 <v>14453</v>
      </c>
      <c r="D3513">
        <v>58</v>
      </c>
      <c r="E3513" t="s">
        <v>14454</v>
      </c>
      <c r="F3513" t="s">
        <v>14452</v>
      </c>
      <c r="G3513" t="s">
        <v>12639</v>
      </c>
      <c r="H3513" t="s">
        <v>14351</v>
      </c>
      <c r="I3513" t="s">
        <v>14352</v>
      </c>
      <c r="J3513" t="s">
        <v>31</v>
      </c>
      <c r="K3513" t="s">
        <v>9823</v>
      </c>
      <c r="L3513">
        <v>0.65200000000000002</v>
      </c>
      <c r="M3513">
        <v>0.77600000000000002</v>
      </c>
      <c r="N3513">
        <v>0</v>
      </c>
      <c r="O3513">
        <v>-3.133</v>
      </c>
      <c r="P3513">
        <v>1</v>
      </c>
      <c r="Q3513">
        <v>3.9199999999999999E-2</v>
      </c>
      <c r="R3513">
        <v>0.373</v>
      </c>
      <c r="S3513">
        <v>1.3200000000000001E-6</v>
      </c>
      <c r="T3513">
        <v>3.9199999999999999E-2</v>
      </c>
      <c r="U3513">
        <v>0.38700000000000001</v>
      </c>
      <c r="V3513">
        <v>108.077</v>
      </c>
      <c r="W3513">
        <v>208698</v>
      </c>
    </row>
    <row r="3514" spans="1:23" x14ac:dyDescent="0.25">
      <c r="A3514" t="s">
        <v>14455</v>
      </c>
      <c r="B3514" t="s">
        <v>14456</v>
      </c>
      <c r="C3514" t="s">
        <v>14457</v>
      </c>
      <c r="D3514">
        <v>32</v>
      </c>
      <c r="E3514" t="s">
        <v>14458</v>
      </c>
      <c r="F3514" t="s">
        <v>14459</v>
      </c>
      <c r="G3514" t="s">
        <v>5123</v>
      </c>
      <c r="H3514" t="s">
        <v>14351</v>
      </c>
      <c r="I3514" t="s">
        <v>14352</v>
      </c>
      <c r="J3514" t="s">
        <v>31</v>
      </c>
      <c r="K3514" t="s">
        <v>9823</v>
      </c>
      <c r="L3514">
        <v>0.70299999999999996</v>
      </c>
      <c r="M3514">
        <v>0.85899999999999999</v>
      </c>
      <c r="N3514">
        <v>5</v>
      </c>
      <c r="O3514">
        <v>-3.4729999999999999</v>
      </c>
      <c r="P3514">
        <v>1</v>
      </c>
      <c r="Q3514">
        <v>3.1899999999999998E-2</v>
      </c>
      <c r="R3514">
        <v>0.152</v>
      </c>
      <c r="S3514">
        <v>4.6800000000000001E-6</v>
      </c>
      <c r="T3514">
        <v>0.20599999999999999</v>
      </c>
      <c r="U3514">
        <v>0.68400000000000005</v>
      </c>
      <c r="V3514">
        <v>106.011</v>
      </c>
      <c r="W3514">
        <v>187947</v>
      </c>
    </row>
    <row r="3515" spans="1:23" x14ac:dyDescent="0.25">
      <c r="A3515" t="s">
        <v>14460</v>
      </c>
      <c r="B3515" t="s">
        <v>14461</v>
      </c>
      <c r="C3515" t="s">
        <v>252</v>
      </c>
      <c r="D3515">
        <v>8</v>
      </c>
      <c r="E3515" t="s">
        <v>14462</v>
      </c>
      <c r="F3515" t="s">
        <v>1434</v>
      </c>
      <c r="G3515" t="s">
        <v>1435</v>
      </c>
      <c r="H3515" t="s">
        <v>14351</v>
      </c>
      <c r="I3515" t="s">
        <v>14352</v>
      </c>
      <c r="J3515" t="s">
        <v>31</v>
      </c>
      <c r="K3515" t="s">
        <v>9823</v>
      </c>
      <c r="L3515">
        <v>0.81699999999999995</v>
      </c>
      <c r="M3515">
        <v>0.85399999999999998</v>
      </c>
      <c r="N3515">
        <v>6</v>
      </c>
      <c r="O3515">
        <v>-4.7439999999999998</v>
      </c>
      <c r="P3515">
        <v>0</v>
      </c>
      <c r="Q3515">
        <v>0.11700000000000001</v>
      </c>
      <c r="R3515">
        <v>0.11700000000000001</v>
      </c>
      <c r="S3515">
        <v>1.0699999999999999E-5</v>
      </c>
      <c r="T3515">
        <v>4.1300000000000003E-2</v>
      </c>
      <c r="U3515">
        <v>0.622</v>
      </c>
      <c r="V3515">
        <v>102</v>
      </c>
      <c r="W3515">
        <v>198280</v>
      </c>
    </row>
    <row r="3516" spans="1:23" x14ac:dyDescent="0.25">
      <c r="A3516" t="s">
        <v>14463</v>
      </c>
      <c r="B3516" t="s">
        <v>14464</v>
      </c>
      <c r="C3516" t="s">
        <v>252</v>
      </c>
      <c r="D3516">
        <v>13</v>
      </c>
      <c r="E3516" t="s">
        <v>14462</v>
      </c>
      <c r="F3516" t="s">
        <v>1434</v>
      </c>
      <c r="G3516" t="s">
        <v>1435</v>
      </c>
      <c r="H3516" t="s">
        <v>14351</v>
      </c>
      <c r="I3516" t="s">
        <v>14352</v>
      </c>
      <c r="J3516" t="s">
        <v>31</v>
      </c>
      <c r="K3516" t="s">
        <v>9823</v>
      </c>
      <c r="L3516">
        <v>0.63600000000000001</v>
      </c>
      <c r="M3516">
        <v>0.6</v>
      </c>
      <c r="N3516">
        <v>6</v>
      </c>
      <c r="O3516">
        <v>-6.9640000000000004</v>
      </c>
      <c r="P3516">
        <v>1</v>
      </c>
      <c r="Q3516">
        <v>2.8799999999999999E-2</v>
      </c>
      <c r="R3516">
        <v>0.21099999999999999</v>
      </c>
      <c r="S3516">
        <v>0</v>
      </c>
      <c r="T3516">
        <v>0.14099999999999999</v>
      </c>
      <c r="U3516">
        <v>0.47599999999999998</v>
      </c>
      <c r="V3516">
        <v>100.051</v>
      </c>
      <c r="W3516">
        <v>214827</v>
      </c>
    </row>
    <row r="3517" spans="1:23" x14ac:dyDescent="0.25">
      <c r="A3517" t="s">
        <v>14465</v>
      </c>
      <c r="B3517" t="s">
        <v>14466</v>
      </c>
      <c r="C3517" t="s">
        <v>14467</v>
      </c>
      <c r="D3517">
        <v>0</v>
      </c>
      <c r="E3517" t="s">
        <v>14468</v>
      </c>
      <c r="F3517" t="s">
        <v>14466</v>
      </c>
      <c r="G3517" t="s">
        <v>1497</v>
      </c>
      <c r="H3517" t="s">
        <v>14351</v>
      </c>
      <c r="I3517" t="s">
        <v>14352</v>
      </c>
      <c r="J3517" t="s">
        <v>31</v>
      </c>
      <c r="K3517" t="s">
        <v>9823</v>
      </c>
      <c r="L3517">
        <v>0.78300000000000003</v>
      </c>
      <c r="M3517">
        <v>0.76600000000000001</v>
      </c>
      <c r="N3517">
        <v>10</v>
      </c>
      <c r="O3517">
        <v>-4.9470000000000001</v>
      </c>
      <c r="P3517">
        <v>1</v>
      </c>
      <c r="Q3517">
        <v>9.9299999999999999E-2</v>
      </c>
      <c r="R3517">
        <v>1.06E-2</v>
      </c>
      <c r="S3517">
        <v>3.1800000000000001E-3</v>
      </c>
      <c r="T3517">
        <v>6.08E-2</v>
      </c>
      <c r="U3517">
        <v>0.51300000000000001</v>
      </c>
      <c r="V3517">
        <v>100.018</v>
      </c>
      <c r="W3517">
        <v>201747</v>
      </c>
    </row>
    <row r="3518" spans="1:23" x14ac:dyDescent="0.25">
      <c r="A3518" t="s">
        <v>14469</v>
      </c>
      <c r="B3518" t="s">
        <v>14470</v>
      </c>
      <c r="C3518" t="s">
        <v>826</v>
      </c>
      <c r="D3518">
        <v>57</v>
      </c>
      <c r="E3518" t="s">
        <v>14471</v>
      </c>
      <c r="F3518" t="s">
        <v>14472</v>
      </c>
      <c r="G3518" t="s">
        <v>6045</v>
      </c>
      <c r="H3518" t="s">
        <v>14351</v>
      </c>
      <c r="I3518" t="s">
        <v>14352</v>
      </c>
      <c r="J3518" t="s">
        <v>31</v>
      </c>
      <c r="K3518" t="s">
        <v>9823</v>
      </c>
      <c r="L3518">
        <v>0.71099999999999997</v>
      </c>
      <c r="M3518">
        <v>0.747</v>
      </c>
      <c r="N3518">
        <v>10</v>
      </c>
      <c r="O3518">
        <v>-6.165</v>
      </c>
      <c r="P3518">
        <v>0</v>
      </c>
      <c r="Q3518">
        <v>6.0999999999999999E-2</v>
      </c>
      <c r="R3518">
        <v>0.27100000000000002</v>
      </c>
      <c r="S3518">
        <v>0</v>
      </c>
      <c r="T3518">
        <v>0.32800000000000001</v>
      </c>
      <c r="U3518">
        <v>0.57199999999999995</v>
      </c>
      <c r="V3518">
        <v>100.01</v>
      </c>
      <c r="W3518">
        <v>227720</v>
      </c>
    </row>
    <row r="3519" spans="1:23" x14ac:dyDescent="0.25">
      <c r="A3519" t="s">
        <v>14473</v>
      </c>
      <c r="B3519" t="s">
        <v>14474</v>
      </c>
      <c r="C3519" t="s">
        <v>252</v>
      </c>
      <c r="D3519">
        <v>11</v>
      </c>
      <c r="E3519" t="s">
        <v>14462</v>
      </c>
      <c r="F3519" t="s">
        <v>1434</v>
      </c>
      <c r="G3519" t="s">
        <v>1435</v>
      </c>
      <c r="H3519" t="s">
        <v>14351</v>
      </c>
      <c r="I3519" t="s">
        <v>14352</v>
      </c>
      <c r="J3519" t="s">
        <v>31</v>
      </c>
      <c r="K3519" t="s">
        <v>9823</v>
      </c>
      <c r="L3519">
        <v>0.60399999999999998</v>
      </c>
      <c r="M3519">
        <v>0.66100000000000003</v>
      </c>
      <c r="N3519">
        <v>0</v>
      </c>
      <c r="O3519">
        <v>-5.9139999999999997</v>
      </c>
      <c r="P3519">
        <v>1</v>
      </c>
      <c r="Q3519">
        <v>3.7499999999999999E-2</v>
      </c>
      <c r="R3519">
        <v>0.23400000000000001</v>
      </c>
      <c r="S3519">
        <v>0</v>
      </c>
      <c r="T3519">
        <v>9.5100000000000004E-2</v>
      </c>
      <c r="U3519">
        <v>0.50600000000000001</v>
      </c>
      <c r="V3519">
        <v>107.01600000000001</v>
      </c>
      <c r="W3519">
        <v>221440</v>
      </c>
    </row>
    <row r="3520" spans="1:23" x14ac:dyDescent="0.25">
      <c r="A3520" t="s">
        <v>14475</v>
      </c>
      <c r="B3520" t="s">
        <v>14476</v>
      </c>
      <c r="C3520" t="s">
        <v>14453</v>
      </c>
      <c r="D3520">
        <v>53</v>
      </c>
      <c r="E3520" t="s">
        <v>14477</v>
      </c>
      <c r="F3520" t="s">
        <v>14476</v>
      </c>
      <c r="G3520" t="s">
        <v>14478</v>
      </c>
      <c r="H3520" t="s">
        <v>14351</v>
      </c>
      <c r="I3520" t="s">
        <v>14352</v>
      </c>
      <c r="J3520" t="s">
        <v>31</v>
      </c>
      <c r="K3520" t="s">
        <v>9823</v>
      </c>
      <c r="L3520">
        <v>0.746</v>
      </c>
      <c r="M3520">
        <v>0.80900000000000005</v>
      </c>
      <c r="N3520">
        <v>2</v>
      </c>
      <c r="O3520">
        <v>-6.4290000000000003</v>
      </c>
      <c r="P3520">
        <v>1</v>
      </c>
      <c r="Q3520">
        <v>3.2899999999999999E-2</v>
      </c>
      <c r="R3520">
        <v>0.23599999999999999</v>
      </c>
      <c r="S3520">
        <v>2.5899999999999999E-5</v>
      </c>
      <c r="T3520">
        <v>0.23499999999999999</v>
      </c>
      <c r="U3520">
        <v>0.49299999999999999</v>
      </c>
      <c r="V3520">
        <v>104.989</v>
      </c>
      <c r="W3520">
        <v>299440</v>
      </c>
    </row>
    <row r="3521" spans="1:23" x14ac:dyDescent="0.25">
      <c r="A3521" t="s">
        <v>14479</v>
      </c>
      <c r="B3521" t="s">
        <v>14480</v>
      </c>
      <c r="C3521" t="s">
        <v>14481</v>
      </c>
      <c r="D3521">
        <v>64</v>
      </c>
      <c r="E3521" t="s">
        <v>14482</v>
      </c>
      <c r="F3521" t="s">
        <v>14480</v>
      </c>
      <c r="G3521" t="s">
        <v>2640</v>
      </c>
      <c r="H3521" t="s">
        <v>14351</v>
      </c>
      <c r="I3521" t="s">
        <v>14352</v>
      </c>
      <c r="J3521" t="s">
        <v>31</v>
      </c>
      <c r="K3521" t="s">
        <v>9823</v>
      </c>
      <c r="L3521">
        <v>0.72699999999999998</v>
      </c>
      <c r="M3521">
        <v>0.63800000000000001</v>
      </c>
      <c r="N3521">
        <v>1</v>
      </c>
      <c r="O3521">
        <v>-4.5339999999999998</v>
      </c>
      <c r="P3521">
        <v>0</v>
      </c>
      <c r="Q3521">
        <v>0.04</v>
      </c>
      <c r="R3521">
        <v>1.21E-2</v>
      </c>
      <c r="S3521">
        <v>2.1800000000000001E-4</v>
      </c>
      <c r="T3521">
        <v>6.4699999999999994E-2</v>
      </c>
      <c r="U3521">
        <v>0.113</v>
      </c>
      <c r="V3521">
        <v>124.02</v>
      </c>
      <c r="W3521">
        <v>274827</v>
      </c>
    </row>
    <row r="3522" spans="1:23" x14ac:dyDescent="0.25">
      <c r="A3522" t="s">
        <v>14483</v>
      </c>
      <c r="B3522" t="s">
        <v>14484</v>
      </c>
      <c r="C3522" t="s">
        <v>922</v>
      </c>
      <c r="D3522">
        <v>70</v>
      </c>
      <c r="E3522" t="s">
        <v>14485</v>
      </c>
      <c r="F3522" t="s">
        <v>14484</v>
      </c>
      <c r="G3522" t="s">
        <v>11829</v>
      </c>
      <c r="H3522" t="s">
        <v>14351</v>
      </c>
      <c r="I3522" t="s">
        <v>14352</v>
      </c>
      <c r="J3522" t="s">
        <v>31</v>
      </c>
      <c r="K3522" t="s">
        <v>9823</v>
      </c>
      <c r="L3522">
        <v>0.65400000000000003</v>
      </c>
      <c r="M3522">
        <v>0.79600000000000004</v>
      </c>
      <c r="N3522">
        <v>2</v>
      </c>
      <c r="O3522">
        <v>-4.7610000000000001</v>
      </c>
      <c r="P3522">
        <v>0</v>
      </c>
      <c r="Q3522">
        <v>0.122</v>
      </c>
      <c r="R3522">
        <v>1.8800000000000001E-2</v>
      </c>
      <c r="S3522">
        <v>0</v>
      </c>
      <c r="T3522">
        <v>9.4799999999999995E-2</v>
      </c>
      <c r="U3522">
        <v>0.49099999999999999</v>
      </c>
      <c r="V3522">
        <v>108.854</v>
      </c>
      <c r="W3522">
        <v>178583</v>
      </c>
    </row>
    <row r="3523" spans="1:23" x14ac:dyDescent="0.25">
      <c r="A3523" t="s">
        <v>14486</v>
      </c>
      <c r="B3523" t="s">
        <v>6741</v>
      </c>
      <c r="C3523" t="s">
        <v>6742</v>
      </c>
      <c r="D3523">
        <v>13</v>
      </c>
      <c r="E3523" t="s">
        <v>14487</v>
      </c>
      <c r="F3523" t="s">
        <v>6744</v>
      </c>
      <c r="G3523" t="s">
        <v>6745</v>
      </c>
      <c r="H3523" t="s">
        <v>14351</v>
      </c>
      <c r="I3523" t="s">
        <v>14352</v>
      </c>
      <c r="J3523" t="s">
        <v>31</v>
      </c>
      <c r="K3523" t="s">
        <v>9823</v>
      </c>
      <c r="L3523">
        <v>0.65300000000000002</v>
      </c>
      <c r="M3523">
        <v>0.82199999999999995</v>
      </c>
      <c r="N3523">
        <v>0</v>
      </c>
      <c r="O3523">
        <v>-4.8570000000000002</v>
      </c>
      <c r="P3523">
        <v>1</v>
      </c>
      <c r="Q3523">
        <v>3.3000000000000002E-2</v>
      </c>
      <c r="R3523">
        <v>2.1000000000000001E-4</v>
      </c>
      <c r="S3523">
        <v>4.7000000000000002E-3</v>
      </c>
      <c r="T3523">
        <v>8.3799999999999999E-2</v>
      </c>
      <c r="U3523">
        <v>0.76200000000000001</v>
      </c>
      <c r="V3523">
        <v>117.949</v>
      </c>
      <c r="W3523">
        <v>192790</v>
      </c>
    </row>
    <row r="3524" spans="1:23" x14ac:dyDescent="0.25">
      <c r="A3524" t="s">
        <v>14488</v>
      </c>
      <c r="B3524" t="s">
        <v>7760</v>
      </c>
      <c r="C3524" t="s">
        <v>5736</v>
      </c>
      <c r="D3524">
        <v>11</v>
      </c>
      <c r="E3524" t="s">
        <v>14489</v>
      </c>
      <c r="F3524" t="s">
        <v>7757</v>
      </c>
      <c r="G3524" t="s">
        <v>7758</v>
      </c>
      <c r="H3524" t="s">
        <v>14351</v>
      </c>
      <c r="I3524" t="s">
        <v>14352</v>
      </c>
      <c r="J3524" t="s">
        <v>31</v>
      </c>
      <c r="K3524" t="s">
        <v>9823</v>
      </c>
      <c r="L3524">
        <v>0.76200000000000001</v>
      </c>
      <c r="M3524">
        <v>0.78700000000000003</v>
      </c>
      <c r="N3524">
        <v>10</v>
      </c>
      <c r="O3524">
        <v>-4.3109999999999999</v>
      </c>
      <c r="P3524">
        <v>0</v>
      </c>
      <c r="Q3524">
        <v>0.127</v>
      </c>
      <c r="R3524">
        <v>5.3699999999999998E-2</v>
      </c>
      <c r="S3524">
        <v>0</v>
      </c>
      <c r="T3524">
        <v>0.126</v>
      </c>
      <c r="U3524">
        <v>0.69099999999999995</v>
      </c>
      <c r="V3524">
        <v>125.06699999999999</v>
      </c>
      <c r="W3524">
        <v>204347</v>
      </c>
    </row>
    <row r="3525" spans="1:23" x14ac:dyDescent="0.25">
      <c r="A3525" t="s">
        <v>14490</v>
      </c>
      <c r="B3525" t="s">
        <v>740</v>
      </c>
      <c r="C3525" t="s">
        <v>14491</v>
      </c>
      <c r="D3525">
        <v>57</v>
      </c>
      <c r="E3525" t="s">
        <v>14492</v>
      </c>
      <c r="F3525" t="s">
        <v>740</v>
      </c>
      <c r="G3525" t="s">
        <v>11053</v>
      </c>
      <c r="H3525" t="s">
        <v>14351</v>
      </c>
      <c r="I3525" t="s">
        <v>14352</v>
      </c>
      <c r="J3525" t="s">
        <v>31</v>
      </c>
      <c r="K3525" t="s">
        <v>9823</v>
      </c>
      <c r="L3525">
        <v>0.46200000000000002</v>
      </c>
      <c r="M3525">
        <v>0.83</v>
      </c>
      <c r="N3525">
        <v>8</v>
      </c>
      <c r="O3525">
        <v>-4.0890000000000004</v>
      </c>
      <c r="P3525">
        <v>0</v>
      </c>
      <c r="Q3525">
        <v>6.7299999999999999E-2</v>
      </c>
      <c r="R3525">
        <v>0.123</v>
      </c>
      <c r="S3525">
        <v>0</v>
      </c>
      <c r="T3525">
        <v>7.2599999999999998E-2</v>
      </c>
      <c r="U3525">
        <v>0.55700000000000005</v>
      </c>
      <c r="V3525">
        <v>105.05800000000001</v>
      </c>
      <c r="W3525">
        <v>208887</v>
      </c>
    </row>
    <row r="3526" spans="1:23" x14ac:dyDescent="0.25">
      <c r="A3526" t="s">
        <v>14493</v>
      </c>
      <c r="B3526" t="s">
        <v>14494</v>
      </c>
      <c r="C3526" t="s">
        <v>1379</v>
      </c>
      <c r="D3526">
        <v>71</v>
      </c>
      <c r="E3526" t="s">
        <v>14495</v>
      </c>
      <c r="F3526" t="s">
        <v>14494</v>
      </c>
      <c r="G3526" t="s">
        <v>1620</v>
      </c>
      <c r="H3526" t="s">
        <v>14351</v>
      </c>
      <c r="I3526" t="s">
        <v>14352</v>
      </c>
      <c r="J3526" t="s">
        <v>31</v>
      </c>
      <c r="K3526" t="s">
        <v>9823</v>
      </c>
      <c r="L3526">
        <v>0.68100000000000005</v>
      </c>
      <c r="M3526">
        <v>0.86399999999999999</v>
      </c>
      <c r="N3526">
        <v>8</v>
      </c>
      <c r="O3526">
        <v>-4.3</v>
      </c>
      <c r="P3526">
        <v>0</v>
      </c>
      <c r="Q3526">
        <v>0.11600000000000001</v>
      </c>
      <c r="R3526">
        <v>2.0799999999999999E-2</v>
      </c>
      <c r="S3526">
        <v>3.98E-6</v>
      </c>
      <c r="T3526">
        <v>0.192</v>
      </c>
      <c r="U3526">
        <v>0.47899999999999998</v>
      </c>
      <c r="V3526">
        <v>90.007999999999996</v>
      </c>
      <c r="W3526">
        <v>210288</v>
      </c>
    </row>
    <row r="3527" spans="1:23" x14ac:dyDescent="0.25">
      <c r="A3527" t="s">
        <v>14496</v>
      </c>
      <c r="B3527" t="s">
        <v>14497</v>
      </c>
      <c r="C3527" t="s">
        <v>6783</v>
      </c>
      <c r="D3527">
        <v>69</v>
      </c>
      <c r="E3527" t="s">
        <v>14498</v>
      </c>
      <c r="F3527" t="s">
        <v>14499</v>
      </c>
      <c r="G3527" t="s">
        <v>14500</v>
      </c>
      <c r="H3527" t="s">
        <v>14351</v>
      </c>
      <c r="I3527" t="s">
        <v>14352</v>
      </c>
      <c r="J3527" t="s">
        <v>31</v>
      </c>
      <c r="K3527" t="s">
        <v>9823</v>
      </c>
      <c r="L3527">
        <v>0.73299999999999998</v>
      </c>
      <c r="M3527">
        <v>0.65</v>
      </c>
      <c r="N3527">
        <v>5</v>
      </c>
      <c r="O3527">
        <v>-3.5390000000000001</v>
      </c>
      <c r="P3527">
        <v>1</v>
      </c>
      <c r="Q3527">
        <v>3.15E-2</v>
      </c>
      <c r="R3527">
        <v>7.0300000000000001E-2</v>
      </c>
      <c r="S3527">
        <v>6.5900000000000003E-5</v>
      </c>
      <c r="T3527">
        <v>8.2900000000000001E-2</v>
      </c>
      <c r="U3527">
        <v>0.34799999999999998</v>
      </c>
      <c r="V3527">
        <v>110.003</v>
      </c>
      <c r="W3527">
        <v>209160</v>
      </c>
    </row>
    <row r="3528" spans="1:23" x14ac:dyDescent="0.25">
      <c r="A3528" t="s">
        <v>14501</v>
      </c>
      <c r="B3528" t="s">
        <v>14502</v>
      </c>
      <c r="C3528" t="s">
        <v>6783</v>
      </c>
      <c r="D3528">
        <v>8</v>
      </c>
      <c r="E3528" t="s">
        <v>14503</v>
      </c>
      <c r="F3528" t="s">
        <v>14504</v>
      </c>
      <c r="G3528" t="s">
        <v>7202</v>
      </c>
      <c r="H3528" t="s">
        <v>14351</v>
      </c>
      <c r="I3528" t="s">
        <v>14352</v>
      </c>
      <c r="J3528" t="s">
        <v>31</v>
      </c>
      <c r="K3528" t="s">
        <v>9823</v>
      </c>
      <c r="L3528">
        <v>0.67100000000000004</v>
      </c>
      <c r="M3528">
        <v>0.71</v>
      </c>
      <c r="N3528">
        <v>9</v>
      </c>
      <c r="O3528">
        <v>-6.9969999999999999</v>
      </c>
      <c r="P3528">
        <v>0</v>
      </c>
      <c r="Q3528">
        <v>0.109</v>
      </c>
      <c r="R3528">
        <v>0.33500000000000002</v>
      </c>
      <c r="S3528">
        <v>4.7600000000000002E-6</v>
      </c>
      <c r="T3528">
        <v>7.3999999999999996E-2</v>
      </c>
      <c r="U3528">
        <v>0.23300000000000001</v>
      </c>
      <c r="V3528">
        <v>102.02200000000001</v>
      </c>
      <c r="W3528">
        <v>199179</v>
      </c>
    </row>
    <row r="3529" spans="1:23" x14ac:dyDescent="0.25">
      <c r="A3529" t="s">
        <v>14505</v>
      </c>
      <c r="B3529" t="s">
        <v>14506</v>
      </c>
      <c r="C3529" t="s">
        <v>14507</v>
      </c>
      <c r="D3529">
        <v>45</v>
      </c>
      <c r="E3529" t="s">
        <v>14508</v>
      </c>
      <c r="F3529" t="s">
        <v>14506</v>
      </c>
      <c r="G3529" t="s">
        <v>9032</v>
      </c>
      <c r="H3529" t="s">
        <v>14351</v>
      </c>
      <c r="I3529" t="s">
        <v>14352</v>
      </c>
      <c r="J3529" t="s">
        <v>31</v>
      </c>
      <c r="K3529" t="s">
        <v>9823</v>
      </c>
      <c r="L3529">
        <v>0.56499999999999995</v>
      </c>
      <c r="M3529">
        <v>0.76600000000000001</v>
      </c>
      <c r="N3529">
        <v>7</v>
      </c>
      <c r="O3529">
        <v>-5.2720000000000002</v>
      </c>
      <c r="P3529">
        <v>0</v>
      </c>
      <c r="Q3529">
        <v>4.4299999999999999E-2</v>
      </c>
      <c r="R3529">
        <v>5.3400000000000003E-2</v>
      </c>
      <c r="S3529">
        <v>0</v>
      </c>
      <c r="T3529">
        <v>0.123</v>
      </c>
      <c r="U3529">
        <v>0.32500000000000001</v>
      </c>
      <c r="V3529">
        <v>142.00200000000001</v>
      </c>
      <c r="W3529">
        <v>184563</v>
      </c>
    </row>
    <row r="3530" spans="1:23" x14ac:dyDescent="0.25">
      <c r="A3530" t="s">
        <v>14509</v>
      </c>
      <c r="B3530" t="s">
        <v>4453</v>
      </c>
      <c r="C3530" t="s">
        <v>47</v>
      </c>
      <c r="D3530">
        <v>65</v>
      </c>
      <c r="E3530" t="s">
        <v>717</v>
      </c>
      <c r="F3530" t="s">
        <v>718</v>
      </c>
      <c r="G3530" t="s">
        <v>719</v>
      </c>
      <c r="H3530" t="s">
        <v>14351</v>
      </c>
      <c r="I3530" t="s">
        <v>14352</v>
      </c>
      <c r="J3530" t="s">
        <v>31</v>
      </c>
      <c r="K3530" t="s">
        <v>9823</v>
      </c>
      <c r="L3530">
        <v>0.61499999999999999</v>
      </c>
      <c r="M3530">
        <v>0.56399999999999995</v>
      </c>
      <c r="N3530">
        <v>9</v>
      </c>
      <c r="O3530">
        <v>-6.3840000000000003</v>
      </c>
      <c r="P3530">
        <v>1</v>
      </c>
      <c r="Q3530">
        <v>2.9100000000000001E-2</v>
      </c>
      <c r="R3530">
        <v>1.0500000000000001E-2</v>
      </c>
      <c r="S3530">
        <v>0</v>
      </c>
      <c r="T3530">
        <v>0.14799999999999999</v>
      </c>
      <c r="U3530">
        <v>0.45400000000000001</v>
      </c>
      <c r="V3530">
        <v>103.006</v>
      </c>
      <c r="W3530">
        <v>224773</v>
      </c>
    </row>
    <row r="3531" spans="1:23" x14ac:dyDescent="0.25">
      <c r="A3531" t="s">
        <v>14510</v>
      </c>
      <c r="B3531" t="s">
        <v>14511</v>
      </c>
      <c r="C3531" t="s">
        <v>76</v>
      </c>
      <c r="D3531">
        <v>48</v>
      </c>
      <c r="E3531" t="s">
        <v>1490</v>
      </c>
      <c r="F3531" t="s">
        <v>1491</v>
      </c>
      <c r="G3531" t="s">
        <v>1492</v>
      </c>
      <c r="H3531" t="s">
        <v>14351</v>
      </c>
      <c r="I3531" t="s">
        <v>14352</v>
      </c>
      <c r="J3531" t="s">
        <v>31</v>
      </c>
      <c r="K3531" t="s">
        <v>9823</v>
      </c>
      <c r="L3531">
        <v>0.67200000000000004</v>
      </c>
      <c r="M3531">
        <v>0.83399999999999996</v>
      </c>
      <c r="N3531">
        <v>6</v>
      </c>
      <c r="O3531">
        <v>-4.726</v>
      </c>
      <c r="P3531">
        <v>1</v>
      </c>
      <c r="Q3531">
        <v>3.0499999999999999E-2</v>
      </c>
      <c r="R3531">
        <v>7.6899999999999998E-3</v>
      </c>
      <c r="S3531">
        <v>2.1600000000000001E-6</v>
      </c>
      <c r="T3531">
        <v>5.8599999999999999E-2</v>
      </c>
      <c r="U3531">
        <v>0.51100000000000001</v>
      </c>
      <c r="V3531">
        <v>123.054</v>
      </c>
      <c r="W3531">
        <v>200016</v>
      </c>
    </row>
    <row r="3532" spans="1:23" x14ac:dyDescent="0.25">
      <c r="A3532" t="s">
        <v>14512</v>
      </c>
      <c r="B3532" t="s">
        <v>14513</v>
      </c>
      <c r="C3532" t="s">
        <v>922</v>
      </c>
      <c r="D3532">
        <v>66</v>
      </c>
      <c r="E3532" t="s">
        <v>5618</v>
      </c>
      <c r="F3532" t="s">
        <v>5619</v>
      </c>
      <c r="G3532" t="s">
        <v>5620</v>
      </c>
      <c r="H3532" t="s">
        <v>14351</v>
      </c>
      <c r="I3532" t="s">
        <v>14352</v>
      </c>
      <c r="J3532" t="s">
        <v>31</v>
      </c>
      <c r="K3532" t="s">
        <v>9823</v>
      </c>
      <c r="L3532">
        <v>0.53200000000000003</v>
      </c>
      <c r="M3532">
        <v>0.86799999999999999</v>
      </c>
      <c r="N3532">
        <v>3</v>
      </c>
      <c r="O3532">
        <v>-4.2300000000000004</v>
      </c>
      <c r="P3532">
        <v>0</v>
      </c>
      <c r="Q3532">
        <v>9.0800000000000006E-2</v>
      </c>
      <c r="R3532">
        <v>1.0999999999999999E-2</v>
      </c>
      <c r="S3532">
        <v>0</v>
      </c>
      <c r="T3532">
        <v>5.8400000000000001E-2</v>
      </c>
      <c r="U3532">
        <v>0.52900000000000003</v>
      </c>
      <c r="V3532">
        <v>110.127</v>
      </c>
      <c r="W3532">
        <v>187958</v>
      </c>
    </row>
    <row r="3533" spans="1:23" x14ac:dyDescent="0.25">
      <c r="A3533" t="s">
        <v>14514</v>
      </c>
      <c r="B3533" t="s">
        <v>13627</v>
      </c>
      <c r="C3533" t="s">
        <v>922</v>
      </c>
      <c r="D3533">
        <v>62</v>
      </c>
      <c r="E3533" t="s">
        <v>5618</v>
      </c>
      <c r="F3533" t="s">
        <v>5619</v>
      </c>
      <c r="G3533" t="s">
        <v>5620</v>
      </c>
      <c r="H3533" t="s">
        <v>14351</v>
      </c>
      <c r="I3533" t="s">
        <v>14352</v>
      </c>
      <c r="J3533" t="s">
        <v>31</v>
      </c>
      <c r="K3533" t="s">
        <v>9823</v>
      </c>
      <c r="L3533">
        <v>0.58899999999999997</v>
      </c>
      <c r="M3533">
        <v>0.57799999999999996</v>
      </c>
      <c r="N3533">
        <v>8</v>
      </c>
      <c r="O3533">
        <v>-5.6260000000000003</v>
      </c>
      <c r="P3533">
        <v>0</v>
      </c>
      <c r="Q3533">
        <v>4.5400000000000003E-2</v>
      </c>
      <c r="R3533">
        <v>2.3199999999999998E-2</v>
      </c>
      <c r="S3533">
        <v>0</v>
      </c>
      <c r="T3533">
        <v>9.8400000000000001E-2</v>
      </c>
      <c r="U3533">
        <v>0.38</v>
      </c>
      <c r="V3533">
        <v>135.77000000000001</v>
      </c>
      <c r="W3533">
        <v>228976</v>
      </c>
    </row>
    <row r="3534" spans="1:23" x14ac:dyDescent="0.25">
      <c r="A3534" t="s">
        <v>14515</v>
      </c>
      <c r="B3534" t="s">
        <v>14516</v>
      </c>
      <c r="C3534" t="s">
        <v>8889</v>
      </c>
      <c r="D3534">
        <v>27</v>
      </c>
      <c r="E3534" t="s">
        <v>14517</v>
      </c>
      <c r="F3534" t="s">
        <v>14516</v>
      </c>
      <c r="G3534" t="s">
        <v>14518</v>
      </c>
      <c r="H3534" t="s">
        <v>14351</v>
      </c>
      <c r="I3534" t="s">
        <v>14352</v>
      </c>
      <c r="J3534" t="s">
        <v>31</v>
      </c>
      <c r="K3534" t="s">
        <v>9823</v>
      </c>
      <c r="L3534">
        <v>0.496</v>
      </c>
      <c r="M3534">
        <v>0.81200000000000006</v>
      </c>
      <c r="N3534">
        <v>0</v>
      </c>
      <c r="O3534">
        <v>-3.4710000000000001</v>
      </c>
      <c r="P3534">
        <v>1</v>
      </c>
      <c r="Q3534">
        <v>3.3700000000000001E-2</v>
      </c>
      <c r="R3534">
        <v>3.7600000000000001E-2</v>
      </c>
      <c r="S3534">
        <v>0</v>
      </c>
      <c r="T3534">
        <v>0.153</v>
      </c>
      <c r="U3534">
        <v>0.222</v>
      </c>
      <c r="V3534">
        <v>140.012</v>
      </c>
      <c r="W3534">
        <v>226308</v>
      </c>
    </row>
    <row r="3535" spans="1:23" x14ac:dyDescent="0.25">
      <c r="A3535" t="s">
        <v>14519</v>
      </c>
      <c r="B3535" t="s">
        <v>7824</v>
      </c>
      <c r="C3535" t="s">
        <v>414</v>
      </c>
      <c r="D3535">
        <v>77</v>
      </c>
      <c r="E3535" t="s">
        <v>14520</v>
      </c>
      <c r="F3535" t="s">
        <v>7824</v>
      </c>
      <c r="G3535" t="s">
        <v>7431</v>
      </c>
      <c r="H3535" t="s">
        <v>14351</v>
      </c>
      <c r="I3535" t="s">
        <v>14352</v>
      </c>
      <c r="J3535" t="s">
        <v>31</v>
      </c>
      <c r="K3535" t="s">
        <v>9823</v>
      </c>
      <c r="L3535">
        <v>0.59599999999999997</v>
      </c>
      <c r="M3535">
        <v>0.85399999999999998</v>
      </c>
      <c r="N3535">
        <v>7</v>
      </c>
      <c r="O3535">
        <v>-5.1139999999999999</v>
      </c>
      <c r="P3535">
        <v>0</v>
      </c>
      <c r="Q3535">
        <v>0.46300000000000002</v>
      </c>
      <c r="R3535">
        <v>1.6899999999999998E-2</v>
      </c>
      <c r="S3535">
        <v>0</v>
      </c>
      <c r="T3535">
        <v>0.124</v>
      </c>
      <c r="U3535">
        <v>0.152</v>
      </c>
      <c r="V3535">
        <v>120.274</v>
      </c>
      <c r="W3535">
        <v>203418</v>
      </c>
    </row>
    <row r="3536" spans="1:23" x14ac:dyDescent="0.25">
      <c r="A3536" t="s">
        <v>14521</v>
      </c>
      <c r="B3536" t="s">
        <v>14522</v>
      </c>
      <c r="C3536" t="s">
        <v>70</v>
      </c>
      <c r="D3536">
        <v>53</v>
      </c>
      <c r="E3536" t="s">
        <v>14523</v>
      </c>
      <c r="F3536" t="s">
        <v>14524</v>
      </c>
      <c r="G3536" t="s">
        <v>4035</v>
      </c>
      <c r="H3536" t="s">
        <v>14351</v>
      </c>
      <c r="I3536" t="s">
        <v>14352</v>
      </c>
      <c r="J3536" t="s">
        <v>31</v>
      </c>
      <c r="K3536" t="s">
        <v>9823</v>
      </c>
      <c r="L3536">
        <v>0.69</v>
      </c>
      <c r="M3536">
        <v>0.71299999999999997</v>
      </c>
      <c r="N3536">
        <v>4</v>
      </c>
      <c r="O3536">
        <v>-3.246</v>
      </c>
      <c r="P3536">
        <v>0</v>
      </c>
      <c r="Q3536">
        <v>3.2899999999999999E-2</v>
      </c>
      <c r="R3536">
        <v>3.1399999999999997E-2</v>
      </c>
      <c r="S3536">
        <v>0</v>
      </c>
      <c r="T3536">
        <v>0.33700000000000002</v>
      </c>
      <c r="U3536">
        <v>0.38800000000000001</v>
      </c>
      <c r="V3536">
        <v>105.06</v>
      </c>
      <c r="W3536">
        <v>170857</v>
      </c>
    </row>
    <row r="3537" spans="1:23" x14ac:dyDescent="0.25">
      <c r="A3537" t="s">
        <v>14525</v>
      </c>
      <c r="B3537" t="s">
        <v>14526</v>
      </c>
      <c r="C3537" t="s">
        <v>917</v>
      </c>
      <c r="D3537">
        <v>44</v>
      </c>
      <c r="E3537" t="s">
        <v>14527</v>
      </c>
      <c r="F3537" t="s">
        <v>14528</v>
      </c>
      <c r="G3537" t="s">
        <v>1497</v>
      </c>
      <c r="H3537" t="s">
        <v>14351</v>
      </c>
      <c r="I3537" t="s">
        <v>14352</v>
      </c>
      <c r="J3537" t="s">
        <v>31</v>
      </c>
      <c r="K3537" t="s">
        <v>9823</v>
      </c>
      <c r="L3537">
        <v>0.41499999999999998</v>
      </c>
      <c r="M3537">
        <v>0.77400000000000002</v>
      </c>
      <c r="N3537">
        <v>6</v>
      </c>
      <c r="O3537">
        <v>-6.8869999999999996</v>
      </c>
      <c r="P3537">
        <v>1</v>
      </c>
      <c r="Q3537">
        <v>8.6800000000000002E-2</v>
      </c>
      <c r="R3537">
        <v>8.6499999999999997E-3</v>
      </c>
      <c r="S3537">
        <v>1.95E-4</v>
      </c>
      <c r="T3537">
        <v>0.13500000000000001</v>
      </c>
      <c r="U3537">
        <v>0.105</v>
      </c>
      <c r="V3537">
        <v>86.709000000000003</v>
      </c>
      <c r="W3537">
        <v>159545</v>
      </c>
    </row>
    <row r="3538" spans="1:23" x14ac:dyDescent="0.25">
      <c r="A3538" t="s">
        <v>14529</v>
      </c>
      <c r="B3538" t="s">
        <v>14530</v>
      </c>
      <c r="C3538" t="s">
        <v>14531</v>
      </c>
      <c r="D3538">
        <v>24</v>
      </c>
      <c r="E3538" t="s">
        <v>14532</v>
      </c>
      <c r="F3538" t="s">
        <v>14533</v>
      </c>
      <c r="G3538" t="s">
        <v>893</v>
      </c>
      <c r="H3538" t="s">
        <v>14351</v>
      </c>
      <c r="I3538" t="s">
        <v>14352</v>
      </c>
      <c r="J3538" t="s">
        <v>31</v>
      </c>
      <c r="K3538" t="s">
        <v>9823</v>
      </c>
      <c r="L3538">
        <v>0.59699999999999998</v>
      </c>
      <c r="M3538">
        <v>0.71499999999999997</v>
      </c>
      <c r="N3538">
        <v>7</v>
      </c>
      <c r="O3538">
        <v>-6.1840000000000002</v>
      </c>
      <c r="P3538">
        <v>0</v>
      </c>
      <c r="Q3538">
        <v>0.127</v>
      </c>
      <c r="R3538">
        <v>2.2599999999999999E-2</v>
      </c>
      <c r="S3538">
        <v>0</v>
      </c>
      <c r="T3538">
        <v>0.224</v>
      </c>
      <c r="U3538">
        <v>0.50600000000000001</v>
      </c>
      <c r="V3538">
        <v>95.134</v>
      </c>
      <c r="W3538">
        <v>164750</v>
      </c>
    </row>
    <row r="3539" spans="1:23" x14ac:dyDescent="0.25">
      <c r="A3539" t="s">
        <v>14534</v>
      </c>
      <c r="B3539" t="s">
        <v>1378</v>
      </c>
      <c r="C3539" t="s">
        <v>1379</v>
      </c>
      <c r="D3539">
        <v>71</v>
      </c>
      <c r="E3539" t="s">
        <v>14535</v>
      </c>
      <c r="F3539" t="s">
        <v>1378</v>
      </c>
      <c r="G3539" t="s">
        <v>1312</v>
      </c>
      <c r="H3539" t="s">
        <v>14351</v>
      </c>
      <c r="I3539" t="s">
        <v>14352</v>
      </c>
      <c r="J3539" t="s">
        <v>31</v>
      </c>
      <c r="K3539" t="s">
        <v>9823</v>
      </c>
      <c r="L3539">
        <v>0.42499999999999999</v>
      </c>
      <c r="M3539">
        <v>0.64200000000000002</v>
      </c>
      <c r="N3539">
        <v>4</v>
      </c>
      <c r="O3539">
        <v>-5.0599999999999996</v>
      </c>
      <c r="P3539">
        <v>0</v>
      </c>
      <c r="Q3539">
        <v>5.0200000000000002E-2</v>
      </c>
      <c r="R3539">
        <v>0.16400000000000001</v>
      </c>
      <c r="S3539">
        <v>0</v>
      </c>
      <c r="T3539">
        <v>0.11799999999999999</v>
      </c>
      <c r="U3539">
        <v>0.112</v>
      </c>
      <c r="V3539">
        <v>170.00800000000001</v>
      </c>
      <c r="W3539">
        <v>211867</v>
      </c>
    </row>
    <row r="3540" spans="1:23" x14ac:dyDescent="0.25">
      <c r="A3540" t="s">
        <v>14538</v>
      </c>
      <c r="B3540" t="s">
        <v>5407</v>
      </c>
      <c r="C3540" t="s">
        <v>269</v>
      </c>
      <c r="D3540">
        <v>61</v>
      </c>
      <c r="E3540" t="s">
        <v>10549</v>
      </c>
      <c r="F3540" t="s">
        <v>5409</v>
      </c>
      <c r="G3540" t="s">
        <v>10550</v>
      </c>
      <c r="H3540" t="s">
        <v>14536</v>
      </c>
      <c r="I3540" t="s">
        <v>14537</v>
      </c>
      <c r="J3540" t="s">
        <v>31</v>
      </c>
      <c r="K3540" t="s">
        <v>9823</v>
      </c>
      <c r="L3540">
        <v>0.628</v>
      </c>
      <c r="M3540">
        <v>0.69799999999999995</v>
      </c>
      <c r="N3540">
        <v>6</v>
      </c>
      <c r="O3540">
        <v>-5.6079999999999997</v>
      </c>
      <c r="P3540">
        <v>0</v>
      </c>
      <c r="Q3540">
        <v>0.105</v>
      </c>
      <c r="R3540">
        <v>4.7199999999999999E-2</v>
      </c>
      <c r="S3540">
        <v>1.4300000000000001E-3</v>
      </c>
      <c r="T3540">
        <v>9.0700000000000003E-2</v>
      </c>
      <c r="U3540">
        <v>0.73199999999999998</v>
      </c>
      <c r="V3540">
        <v>89.975999999999999</v>
      </c>
      <c r="W3540">
        <v>211667</v>
      </c>
    </row>
    <row r="3541" spans="1:23" x14ac:dyDescent="0.25">
      <c r="A3541" t="s">
        <v>14539</v>
      </c>
      <c r="B3541" t="s">
        <v>11006</v>
      </c>
      <c r="C3541" t="s">
        <v>5444</v>
      </c>
      <c r="D3541">
        <v>77</v>
      </c>
      <c r="E3541" t="s">
        <v>5445</v>
      </c>
      <c r="F3541" t="s">
        <v>5446</v>
      </c>
      <c r="G3541" t="s">
        <v>5447</v>
      </c>
      <c r="H3541" t="s">
        <v>14536</v>
      </c>
      <c r="I3541" t="s">
        <v>14537</v>
      </c>
      <c r="J3541" t="s">
        <v>31</v>
      </c>
      <c r="K3541" t="s">
        <v>9823</v>
      </c>
      <c r="L3541">
        <v>0.73</v>
      </c>
      <c r="M3541">
        <v>0.77</v>
      </c>
      <c r="N3541">
        <v>8</v>
      </c>
      <c r="O3541">
        <v>-5.1139999999999999</v>
      </c>
      <c r="P3541">
        <v>1</v>
      </c>
      <c r="Q3541">
        <v>2.98E-2</v>
      </c>
      <c r="R3541">
        <v>0.13800000000000001</v>
      </c>
      <c r="S3541">
        <v>0</v>
      </c>
      <c r="T3541">
        <v>4.7300000000000002E-2</v>
      </c>
      <c r="U3541">
        <v>0.50700000000000001</v>
      </c>
      <c r="V3541">
        <v>104.94799999999999</v>
      </c>
      <c r="W3541">
        <v>228093</v>
      </c>
    </row>
    <row r="3542" spans="1:23" x14ac:dyDescent="0.25">
      <c r="A3542" t="s">
        <v>14540</v>
      </c>
      <c r="B3542" t="s">
        <v>14541</v>
      </c>
      <c r="C3542" t="s">
        <v>5444</v>
      </c>
      <c r="D3542">
        <v>73</v>
      </c>
      <c r="E3542" t="s">
        <v>14542</v>
      </c>
      <c r="F3542" t="s">
        <v>10624</v>
      </c>
      <c r="G3542" t="s">
        <v>9685</v>
      </c>
      <c r="H3542" t="s">
        <v>14536</v>
      </c>
      <c r="I3542" t="s">
        <v>14537</v>
      </c>
      <c r="J3542" t="s">
        <v>31</v>
      </c>
      <c r="K3542" t="s">
        <v>9823</v>
      </c>
      <c r="L3542">
        <v>0.47</v>
      </c>
      <c r="M3542">
        <v>0.43099999999999999</v>
      </c>
      <c r="N3542">
        <v>5</v>
      </c>
      <c r="O3542">
        <v>-6.1289999999999996</v>
      </c>
      <c r="P3542">
        <v>0</v>
      </c>
      <c r="Q3542">
        <v>3.4200000000000001E-2</v>
      </c>
      <c r="R3542">
        <v>0.32900000000000001</v>
      </c>
      <c r="S3542">
        <v>0</v>
      </c>
      <c r="T3542">
        <v>8.5400000000000004E-2</v>
      </c>
      <c r="U3542">
        <v>0.28899999999999998</v>
      </c>
      <c r="V3542">
        <v>157.97999999999999</v>
      </c>
      <c r="W3542">
        <v>295502</v>
      </c>
    </row>
    <row r="3543" spans="1:23" x14ac:dyDescent="0.25">
      <c r="A3543" t="s">
        <v>14543</v>
      </c>
      <c r="B3543" t="s">
        <v>9680</v>
      </c>
      <c r="C3543" t="s">
        <v>6440</v>
      </c>
      <c r="D3543">
        <v>71</v>
      </c>
      <c r="E3543" t="s">
        <v>14544</v>
      </c>
      <c r="F3543" t="s">
        <v>14545</v>
      </c>
      <c r="G3543" t="s">
        <v>3433</v>
      </c>
      <c r="H3543" t="s">
        <v>14536</v>
      </c>
      <c r="I3543" t="s">
        <v>14537</v>
      </c>
      <c r="J3543" t="s">
        <v>31</v>
      </c>
      <c r="K3543" t="s">
        <v>9823</v>
      </c>
      <c r="L3543">
        <v>0.61499999999999999</v>
      </c>
      <c r="M3543">
        <v>0.71099999999999997</v>
      </c>
      <c r="N3543">
        <v>11</v>
      </c>
      <c r="O3543">
        <v>-5.5069999999999997</v>
      </c>
      <c r="P3543">
        <v>1</v>
      </c>
      <c r="Q3543">
        <v>7.7899999999999997E-2</v>
      </c>
      <c r="R3543">
        <v>4.4400000000000002E-2</v>
      </c>
      <c r="S3543">
        <v>0</v>
      </c>
      <c r="T3543">
        <v>0.14499999999999999</v>
      </c>
      <c r="U3543">
        <v>0.71099999999999997</v>
      </c>
      <c r="V3543">
        <v>144.036</v>
      </c>
      <c r="W3543">
        <v>221253</v>
      </c>
    </row>
    <row r="3544" spans="1:23" x14ac:dyDescent="0.25">
      <c r="A3544" t="s">
        <v>14546</v>
      </c>
      <c r="B3544" t="s">
        <v>4241</v>
      </c>
      <c r="C3544" t="s">
        <v>14547</v>
      </c>
      <c r="D3544">
        <v>82</v>
      </c>
      <c r="E3544" t="s">
        <v>14548</v>
      </c>
      <c r="F3544" t="s">
        <v>14549</v>
      </c>
      <c r="G3544" t="s">
        <v>1497</v>
      </c>
      <c r="H3544" t="s">
        <v>14536</v>
      </c>
      <c r="I3544" t="s">
        <v>14537</v>
      </c>
      <c r="J3544" t="s">
        <v>31</v>
      </c>
      <c r="K3544" t="s">
        <v>9823</v>
      </c>
      <c r="L3544">
        <v>0.72599999999999998</v>
      </c>
      <c r="M3544">
        <v>0.76900000000000002</v>
      </c>
      <c r="N3544">
        <v>6</v>
      </c>
      <c r="O3544">
        <v>-5.0430000000000001</v>
      </c>
      <c r="P3544">
        <v>1</v>
      </c>
      <c r="Q3544">
        <v>0.123</v>
      </c>
      <c r="R3544">
        <v>2.93E-2</v>
      </c>
      <c r="S3544">
        <v>1.01E-2</v>
      </c>
      <c r="T3544">
        <v>0.104</v>
      </c>
      <c r="U3544">
        <v>0.73299999999999998</v>
      </c>
      <c r="V3544">
        <v>97.984999999999999</v>
      </c>
      <c r="W3544">
        <v>233902</v>
      </c>
    </row>
    <row r="3545" spans="1:23" x14ac:dyDescent="0.25">
      <c r="A3545" t="s">
        <v>14550</v>
      </c>
      <c r="B3545" t="s">
        <v>10051</v>
      </c>
      <c r="C3545" t="s">
        <v>3148</v>
      </c>
      <c r="D3545">
        <v>83</v>
      </c>
      <c r="E3545" t="s">
        <v>9697</v>
      </c>
      <c r="F3545" t="s">
        <v>9698</v>
      </c>
      <c r="G3545" t="s">
        <v>4751</v>
      </c>
      <c r="H3545" t="s">
        <v>14536</v>
      </c>
      <c r="I3545" t="s">
        <v>14537</v>
      </c>
      <c r="J3545" t="s">
        <v>31</v>
      </c>
      <c r="K3545" t="s">
        <v>9823</v>
      </c>
      <c r="L3545">
        <v>0.57999999999999996</v>
      </c>
      <c r="M3545">
        <v>0.56499999999999995</v>
      </c>
      <c r="N3545">
        <v>0</v>
      </c>
      <c r="O3545">
        <v>-7.0650000000000004</v>
      </c>
      <c r="P3545">
        <v>0</v>
      </c>
      <c r="Q3545">
        <v>4.8800000000000003E-2</v>
      </c>
      <c r="R3545">
        <v>6.7100000000000007E-2</v>
      </c>
      <c r="S3545">
        <v>0</v>
      </c>
      <c r="T3545">
        <v>0.13500000000000001</v>
      </c>
      <c r="U3545">
        <v>0.13800000000000001</v>
      </c>
      <c r="V3545">
        <v>112.986</v>
      </c>
      <c r="W3545">
        <v>242253</v>
      </c>
    </row>
    <row r="3546" spans="1:23" x14ac:dyDescent="0.25">
      <c r="A3546" t="s">
        <v>14551</v>
      </c>
      <c r="B3546" t="s">
        <v>5749</v>
      </c>
      <c r="C3546" t="s">
        <v>3123</v>
      </c>
      <c r="D3546">
        <v>72</v>
      </c>
      <c r="E3546" t="s">
        <v>14552</v>
      </c>
      <c r="F3546" t="s">
        <v>14553</v>
      </c>
      <c r="G3546" t="s">
        <v>318</v>
      </c>
      <c r="H3546" t="s">
        <v>14536</v>
      </c>
      <c r="I3546" t="s">
        <v>14537</v>
      </c>
      <c r="J3546" t="s">
        <v>31</v>
      </c>
      <c r="K3546" t="s">
        <v>9823</v>
      </c>
      <c r="L3546">
        <v>0.60799999999999998</v>
      </c>
      <c r="M3546">
        <v>0.79800000000000004</v>
      </c>
      <c r="N3546">
        <v>6</v>
      </c>
      <c r="O3546">
        <v>-5.0919999999999996</v>
      </c>
      <c r="P3546">
        <v>0</v>
      </c>
      <c r="Q3546">
        <v>4.3200000000000002E-2</v>
      </c>
      <c r="R3546">
        <v>7.3599999999999999E-2</v>
      </c>
      <c r="S3546">
        <v>0</v>
      </c>
      <c r="T3546">
        <v>0.156</v>
      </c>
      <c r="U3546">
        <v>0.501</v>
      </c>
      <c r="V3546">
        <v>92.942999999999998</v>
      </c>
      <c r="W3546">
        <v>185352</v>
      </c>
    </row>
    <row r="3547" spans="1:23" x14ac:dyDescent="0.25">
      <c r="A3547" t="s">
        <v>14554</v>
      </c>
      <c r="B3547" t="s">
        <v>14555</v>
      </c>
      <c r="C3547" t="s">
        <v>690</v>
      </c>
      <c r="D3547">
        <v>78</v>
      </c>
      <c r="E3547" t="s">
        <v>765</v>
      </c>
      <c r="F3547" t="s">
        <v>766</v>
      </c>
      <c r="G3547" t="s">
        <v>767</v>
      </c>
      <c r="H3547" t="s">
        <v>14536</v>
      </c>
      <c r="I3547" t="s">
        <v>14537</v>
      </c>
      <c r="J3547" t="s">
        <v>31</v>
      </c>
      <c r="K3547" t="s">
        <v>9823</v>
      </c>
      <c r="L3547">
        <v>0.84499999999999997</v>
      </c>
      <c r="M3547">
        <v>0.56699999999999995</v>
      </c>
      <c r="N3547">
        <v>5</v>
      </c>
      <c r="O3547">
        <v>-8.1180000000000003</v>
      </c>
      <c r="P3547">
        <v>0</v>
      </c>
      <c r="Q3547">
        <v>9.5600000000000004E-2</v>
      </c>
      <c r="R3547">
        <v>0.59</v>
      </c>
      <c r="S3547">
        <v>1.42E-3</v>
      </c>
      <c r="T3547">
        <v>8.1100000000000005E-2</v>
      </c>
      <c r="U3547">
        <v>0.79300000000000004</v>
      </c>
      <c r="V3547">
        <v>125.02</v>
      </c>
      <c r="W3547">
        <v>205680</v>
      </c>
    </row>
    <row r="3548" spans="1:23" x14ac:dyDescent="0.25">
      <c r="A3548" t="s">
        <v>14556</v>
      </c>
      <c r="B3548" t="s">
        <v>14557</v>
      </c>
      <c r="C3548" t="s">
        <v>7277</v>
      </c>
      <c r="D3548">
        <v>76</v>
      </c>
      <c r="E3548" t="s">
        <v>10206</v>
      </c>
      <c r="F3548" t="s">
        <v>10207</v>
      </c>
      <c r="G3548" t="s">
        <v>2321</v>
      </c>
      <c r="H3548" t="s">
        <v>14536</v>
      </c>
      <c r="I3548" t="s">
        <v>14537</v>
      </c>
      <c r="J3548" t="s">
        <v>31</v>
      </c>
      <c r="K3548" t="s">
        <v>9823</v>
      </c>
      <c r="L3548">
        <v>0.874</v>
      </c>
      <c r="M3548">
        <v>0.69199999999999995</v>
      </c>
      <c r="N3548">
        <v>5</v>
      </c>
      <c r="O3548">
        <v>-5.28</v>
      </c>
      <c r="P3548">
        <v>0</v>
      </c>
      <c r="Q3548">
        <v>4.3099999999999999E-2</v>
      </c>
      <c r="R3548">
        <v>4.1200000000000001E-2</v>
      </c>
      <c r="S3548">
        <v>7.2399999999999998E-5</v>
      </c>
      <c r="T3548">
        <v>0.32400000000000001</v>
      </c>
      <c r="U3548">
        <v>0.93700000000000006</v>
      </c>
      <c r="V3548">
        <v>116.017</v>
      </c>
      <c r="W3548">
        <v>178560</v>
      </c>
    </row>
    <row r="3549" spans="1:23" x14ac:dyDescent="0.25">
      <c r="A3549" t="s">
        <v>14558</v>
      </c>
      <c r="B3549" t="s">
        <v>14559</v>
      </c>
      <c r="C3549" t="s">
        <v>7691</v>
      </c>
      <c r="D3549">
        <v>84</v>
      </c>
      <c r="E3549" t="s">
        <v>14560</v>
      </c>
      <c r="F3549" t="s">
        <v>14561</v>
      </c>
      <c r="G3549" t="s">
        <v>723</v>
      </c>
      <c r="H3549" t="s">
        <v>14536</v>
      </c>
      <c r="I3549" t="s">
        <v>14537</v>
      </c>
      <c r="J3549" t="s">
        <v>31</v>
      </c>
      <c r="K3549" t="s">
        <v>9823</v>
      </c>
      <c r="L3549">
        <v>0.81599999999999995</v>
      </c>
      <c r="M3549">
        <v>0.72599999999999998</v>
      </c>
      <c r="N3549">
        <v>5</v>
      </c>
      <c r="O3549">
        <v>-3.9980000000000002</v>
      </c>
      <c r="P3549">
        <v>0</v>
      </c>
      <c r="Q3549">
        <v>0.129</v>
      </c>
      <c r="R3549">
        <v>9.9000000000000005E-2</v>
      </c>
      <c r="S3549">
        <v>0</v>
      </c>
      <c r="T3549">
        <v>0.372</v>
      </c>
      <c r="U3549">
        <v>0.65</v>
      </c>
      <c r="V3549">
        <v>136.048</v>
      </c>
      <c r="W3549">
        <v>253390</v>
      </c>
    </row>
    <row r="3550" spans="1:23" x14ac:dyDescent="0.25">
      <c r="A3550" t="s">
        <v>14562</v>
      </c>
      <c r="B3550" t="s">
        <v>848</v>
      </c>
      <c r="C3550" t="s">
        <v>7243</v>
      </c>
      <c r="D3550">
        <v>77</v>
      </c>
      <c r="E3550" t="s">
        <v>14563</v>
      </c>
      <c r="F3550" t="s">
        <v>14564</v>
      </c>
      <c r="G3550" t="s">
        <v>14565</v>
      </c>
      <c r="H3550" t="s">
        <v>14536</v>
      </c>
      <c r="I3550" t="s">
        <v>14537</v>
      </c>
      <c r="J3550" t="s">
        <v>31</v>
      </c>
      <c r="K3550" t="s">
        <v>9823</v>
      </c>
      <c r="L3550">
        <v>0.72499999999999998</v>
      </c>
      <c r="M3550">
        <v>0.53400000000000003</v>
      </c>
      <c r="N3550">
        <v>11</v>
      </c>
      <c r="O3550">
        <v>-6.2380000000000004</v>
      </c>
      <c r="P3550">
        <v>1</v>
      </c>
      <c r="Q3550">
        <v>9.4600000000000004E-2</v>
      </c>
      <c r="R3550">
        <v>7.5200000000000003E-2</v>
      </c>
      <c r="S3550">
        <v>0</v>
      </c>
      <c r="T3550">
        <v>9.1899999999999996E-2</v>
      </c>
      <c r="U3550">
        <v>0.55800000000000005</v>
      </c>
      <c r="V3550">
        <v>91.974000000000004</v>
      </c>
      <c r="W3550">
        <v>219320</v>
      </c>
    </row>
    <row r="3551" spans="1:23" x14ac:dyDescent="0.25">
      <c r="A3551" t="s">
        <v>14566</v>
      </c>
      <c r="B3551" t="s">
        <v>7373</v>
      </c>
      <c r="C3551" t="s">
        <v>6109</v>
      </c>
      <c r="D3551">
        <v>78</v>
      </c>
      <c r="E3551" t="s">
        <v>14567</v>
      </c>
      <c r="F3551" t="s">
        <v>14568</v>
      </c>
      <c r="G3551" t="s">
        <v>10147</v>
      </c>
      <c r="H3551" t="s">
        <v>14536</v>
      </c>
      <c r="I3551" t="s">
        <v>14537</v>
      </c>
      <c r="J3551" t="s">
        <v>31</v>
      </c>
      <c r="K3551" t="s">
        <v>9823</v>
      </c>
      <c r="L3551">
        <v>0.70599999999999996</v>
      </c>
      <c r="M3551">
        <v>0.78600000000000003</v>
      </c>
      <c r="N3551">
        <v>0</v>
      </c>
      <c r="O3551">
        <v>-3.4169999999999998</v>
      </c>
      <c r="P3551">
        <v>0</v>
      </c>
      <c r="Q3551">
        <v>9.0899999999999995E-2</v>
      </c>
      <c r="R3551">
        <v>0.26</v>
      </c>
      <c r="S3551">
        <v>0</v>
      </c>
      <c r="T3551">
        <v>0.38</v>
      </c>
      <c r="U3551">
        <v>0.749</v>
      </c>
      <c r="V3551">
        <v>150.035</v>
      </c>
      <c r="W3551">
        <v>199387</v>
      </c>
    </row>
    <row r="3552" spans="1:23" x14ac:dyDescent="0.25">
      <c r="A3552" t="s">
        <v>14569</v>
      </c>
      <c r="B3552" t="s">
        <v>14570</v>
      </c>
      <c r="C3552" t="s">
        <v>6773</v>
      </c>
      <c r="D3552">
        <v>49</v>
      </c>
      <c r="E3552" t="s">
        <v>14571</v>
      </c>
      <c r="F3552" t="s">
        <v>14572</v>
      </c>
      <c r="G3552" t="s">
        <v>8870</v>
      </c>
      <c r="H3552" t="s">
        <v>14536</v>
      </c>
      <c r="I3552" t="s">
        <v>14537</v>
      </c>
      <c r="J3552" t="s">
        <v>31</v>
      </c>
      <c r="K3552" t="s">
        <v>9823</v>
      </c>
      <c r="L3552">
        <v>0.96299999999999997</v>
      </c>
      <c r="M3552">
        <v>0.60299999999999998</v>
      </c>
      <c r="N3552">
        <v>2</v>
      </c>
      <c r="O3552">
        <v>-6.2240000000000002</v>
      </c>
      <c r="P3552">
        <v>1</v>
      </c>
      <c r="Q3552">
        <v>0.18</v>
      </c>
      <c r="R3552">
        <v>6.7299999999999999E-2</v>
      </c>
      <c r="S3552">
        <v>5.93E-6</v>
      </c>
      <c r="T3552">
        <v>0.214</v>
      </c>
      <c r="U3552">
        <v>0.64700000000000002</v>
      </c>
      <c r="V3552">
        <v>129.99</v>
      </c>
      <c r="W3552">
        <v>260240</v>
      </c>
    </row>
    <row r="3553" spans="1:23" x14ac:dyDescent="0.25">
      <c r="A3553" t="s">
        <v>14573</v>
      </c>
      <c r="B3553" t="s">
        <v>5617</v>
      </c>
      <c r="C3553" t="s">
        <v>922</v>
      </c>
      <c r="D3553">
        <v>63</v>
      </c>
      <c r="E3553" t="s">
        <v>14574</v>
      </c>
      <c r="F3553" t="s">
        <v>14575</v>
      </c>
      <c r="G3553" t="s">
        <v>5620</v>
      </c>
      <c r="H3553" t="s">
        <v>14536</v>
      </c>
      <c r="I3553" t="s">
        <v>14537</v>
      </c>
      <c r="J3553" t="s">
        <v>31</v>
      </c>
      <c r="K3553" t="s">
        <v>9823</v>
      </c>
      <c r="L3553">
        <v>0.76400000000000001</v>
      </c>
      <c r="M3553">
        <v>0.71799999999999997</v>
      </c>
      <c r="N3553">
        <v>9</v>
      </c>
      <c r="O3553">
        <v>-5.18</v>
      </c>
      <c r="P3553">
        <v>0</v>
      </c>
      <c r="Q3553">
        <v>7.0300000000000001E-2</v>
      </c>
      <c r="R3553">
        <v>2.6099999999999999E-3</v>
      </c>
      <c r="S3553">
        <v>1.11E-5</v>
      </c>
      <c r="T3553">
        <v>0.113</v>
      </c>
      <c r="U3553">
        <v>0.59599999999999997</v>
      </c>
      <c r="V3553">
        <v>116.01</v>
      </c>
      <c r="W3553">
        <v>212000</v>
      </c>
    </row>
    <row r="3554" spans="1:23" x14ac:dyDescent="0.25">
      <c r="A3554" t="s">
        <v>14576</v>
      </c>
      <c r="B3554" t="s">
        <v>14577</v>
      </c>
      <c r="C3554" t="s">
        <v>7930</v>
      </c>
      <c r="D3554">
        <v>67</v>
      </c>
      <c r="E3554" t="s">
        <v>9555</v>
      </c>
      <c r="F3554" t="s">
        <v>7932</v>
      </c>
      <c r="G3554" t="s">
        <v>6029</v>
      </c>
      <c r="H3554" t="s">
        <v>14536</v>
      </c>
      <c r="I3554" t="s">
        <v>14537</v>
      </c>
      <c r="J3554" t="s">
        <v>31</v>
      </c>
      <c r="K3554" t="s">
        <v>9823</v>
      </c>
      <c r="L3554">
        <v>0.70699999999999996</v>
      </c>
      <c r="M3554">
        <v>0.86099999999999999</v>
      </c>
      <c r="N3554">
        <v>7</v>
      </c>
      <c r="O3554">
        <v>-4.2249999999999996</v>
      </c>
      <c r="P3554">
        <v>1</v>
      </c>
      <c r="Q3554">
        <v>0.316</v>
      </c>
      <c r="R3554">
        <v>0.1</v>
      </c>
      <c r="S3554">
        <v>0</v>
      </c>
      <c r="T3554">
        <v>0.191</v>
      </c>
      <c r="U3554">
        <v>0.79500000000000004</v>
      </c>
      <c r="V3554">
        <v>130.02099999999999</v>
      </c>
      <c r="W3554">
        <v>199480</v>
      </c>
    </row>
    <row r="3555" spans="1:23" x14ac:dyDescent="0.25">
      <c r="A3555" t="s">
        <v>14578</v>
      </c>
      <c r="B3555" t="s">
        <v>14541</v>
      </c>
      <c r="C3555" t="s">
        <v>1018</v>
      </c>
      <c r="D3555">
        <v>25</v>
      </c>
      <c r="E3555" t="s">
        <v>14579</v>
      </c>
      <c r="F3555" t="s">
        <v>14580</v>
      </c>
      <c r="G3555" t="s">
        <v>6770</v>
      </c>
      <c r="H3555" t="s">
        <v>14536</v>
      </c>
      <c r="I3555" t="s">
        <v>14537</v>
      </c>
      <c r="J3555" t="s">
        <v>31</v>
      </c>
      <c r="K3555" t="s">
        <v>9823</v>
      </c>
      <c r="L3555">
        <v>0.66600000000000004</v>
      </c>
      <c r="M3555">
        <v>0.93</v>
      </c>
      <c r="N3555">
        <v>3</v>
      </c>
      <c r="O3555">
        <v>-4.2009999999999996</v>
      </c>
      <c r="P3555">
        <v>1</v>
      </c>
      <c r="Q3555">
        <v>3.1399999999999997E-2</v>
      </c>
      <c r="R3555">
        <v>2.5700000000000001E-2</v>
      </c>
      <c r="S3555">
        <v>1.2E-2</v>
      </c>
      <c r="T3555">
        <v>5.3999999999999999E-2</v>
      </c>
      <c r="U3555">
        <v>0.46100000000000002</v>
      </c>
      <c r="V3555">
        <v>127.97799999999999</v>
      </c>
      <c r="W3555">
        <v>281430</v>
      </c>
    </row>
    <row r="3556" spans="1:23" x14ac:dyDescent="0.25">
      <c r="A3556" t="s">
        <v>14581</v>
      </c>
      <c r="B3556" t="s">
        <v>10130</v>
      </c>
      <c r="C3556" t="s">
        <v>76</v>
      </c>
      <c r="D3556">
        <v>74</v>
      </c>
      <c r="E3556" t="s">
        <v>14582</v>
      </c>
      <c r="F3556" t="s">
        <v>10132</v>
      </c>
      <c r="G3556" t="s">
        <v>6029</v>
      </c>
      <c r="H3556" t="s">
        <v>14536</v>
      </c>
      <c r="I3556" t="s">
        <v>14537</v>
      </c>
      <c r="J3556" t="s">
        <v>31</v>
      </c>
      <c r="K3556" t="s">
        <v>9823</v>
      </c>
      <c r="L3556">
        <v>0.58399999999999996</v>
      </c>
      <c r="M3556">
        <v>0.89</v>
      </c>
      <c r="N3556">
        <v>1</v>
      </c>
      <c r="O3556">
        <v>-5.9409999999999998</v>
      </c>
      <c r="P3556">
        <v>0</v>
      </c>
      <c r="Q3556">
        <v>3.4299999999999997E-2</v>
      </c>
      <c r="R3556">
        <v>4.7E-2</v>
      </c>
      <c r="S3556">
        <v>0.81399999999999995</v>
      </c>
      <c r="T3556">
        <v>0.309</v>
      </c>
      <c r="U3556">
        <v>0.46600000000000003</v>
      </c>
      <c r="V3556">
        <v>126.04</v>
      </c>
      <c r="W3556">
        <v>199907</v>
      </c>
    </row>
    <row r="3557" spans="1:23" x14ac:dyDescent="0.25">
      <c r="A3557" t="s">
        <v>14583</v>
      </c>
      <c r="B3557" t="s">
        <v>14584</v>
      </c>
      <c r="C3557" t="s">
        <v>14585</v>
      </c>
      <c r="D3557">
        <v>65</v>
      </c>
      <c r="E3557" t="s">
        <v>14586</v>
      </c>
      <c r="F3557" t="s">
        <v>14587</v>
      </c>
      <c r="G3557" t="s">
        <v>14588</v>
      </c>
      <c r="H3557" t="s">
        <v>14536</v>
      </c>
      <c r="I3557" t="s">
        <v>14537</v>
      </c>
      <c r="J3557" t="s">
        <v>31</v>
      </c>
      <c r="K3557" t="s">
        <v>9823</v>
      </c>
      <c r="L3557">
        <v>0.84</v>
      </c>
      <c r="M3557">
        <v>0.48199999999999998</v>
      </c>
      <c r="N3557">
        <v>6</v>
      </c>
      <c r="O3557">
        <v>-7.1159999999999997</v>
      </c>
      <c r="P3557">
        <v>0</v>
      </c>
      <c r="Q3557">
        <v>3.3300000000000003E-2</v>
      </c>
      <c r="R3557">
        <v>0.20200000000000001</v>
      </c>
      <c r="S3557">
        <v>0</v>
      </c>
      <c r="T3557">
        <v>8.7300000000000003E-2</v>
      </c>
      <c r="U3557">
        <v>0.95699999999999996</v>
      </c>
      <c r="V3557">
        <v>95.498000000000005</v>
      </c>
      <c r="W3557">
        <v>243053</v>
      </c>
    </row>
    <row r="3558" spans="1:23" x14ac:dyDescent="0.25">
      <c r="A3558" t="s">
        <v>14589</v>
      </c>
      <c r="B3558" t="s">
        <v>14590</v>
      </c>
      <c r="C3558" t="s">
        <v>7243</v>
      </c>
      <c r="D3558">
        <v>68</v>
      </c>
      <c r="E3558" t="s">
        <v>8699</v>
      </c>
      <c r="F3558" t="s">
        <v>7544</v>
      </c>
      <c r="G3558" t="s">
        <v>3454</v>
      </c>
      <c r="H3558" t="s">
        <v>14536</v>
      </c>
      <c r="I3558" t="s">
        <v>14537</v>
      </c>
      <c r="J3558" t="s">
        <v>31</v>
      </c>
      <c r="K3558" t="s">
        <v>9823</v>
      </c>
      <c r="L3558">
        <v>0.69</v>
      </c>
      <c r="M3558">
        <v>0.78600000000000003</v>
      </c>
      <c r="N3558">
        <v>2</v>
      </c>
      <c r="O3558">
        <v>-2.9590000000000001</v>
      </c>
      <c r="P3558">
        <v>1</v>
      </c>
      <c r="Q3558">
        <v>6.9199999999999998E-2</v>
      </c>
      <c r="R3558">
        <v>0.22900000000000001</v>
      </c>
      <c r="S3558">
        <v>0</v>
      </c>
      <c r="T3558">
        <v>7.9699999999999993E-2</v>
      </c>
      <c r="U3558">
        <v>0.58299999999999996</v>
      </c>
      <c r="V3558">
        <v>100.04900000000001</v>
      </c>
      <c r="W3558">
        <v>263173</v>
      </c>
    </row>
    <row r="3559" spans="1:23" x14ac:dyDescent="0.25">
      <c r="A3559" t="s">
        <v>14591</v>
      </c>
      <c r="B3559" t="s">
        <v>14592</v>
      </c>
      <c r="C3559" t="s">
        <v>3107</v>
      </c>
      <c r="D3559">
        <v>58</v>
      </c>
      <c r="E3559" t="s">
        <v>14593</v>
      </c>
      <c r="F3559" t="s">
        <v>14594</v>
      </c>
      <c r="G3559" t="s">
        <v>9098</v>
      </c>
      <c r="H3559" t="s">
        <v>14536</v>
      </c>
      <c r="I3559" t="s">
        <v>14537</v>
      </c>
      <c r="J3559" t="s">
        <v>31</v>
      </c>
      <c r="K3559" t="s">
        <v>9823</v>
      </c>
      <c r="L3559">
        <v>0.78100000000000003</v>
      </c>
      <c r="M3559">
        <v>0.85299999999999998</v>
      </c>
      <c r="N3559">
        <v>1</v>
      </c>
      <c r="O3559">
        <v>-3.68</v>
      </c>
      <c r="P3559">
        <v>0</v>
      </c>
      <c r="Q3559">
        <v>7.1499999999999994E-2</v>
      </c>
      <c r="R3559">
        <v>5.2499999999999998E-2</v>
      </c>
      <c r="S3559">
        <v>0</v>
      </c>
      <c r="T3559">
        <v>0.12</v>
      </c>
      <c r="U3559">
        <v>0.624</v>
      </c>
      <c r="V3559">
        <v>110.04900000000001</v>
      </c>
      <c r="W3559">
        <v>250189</v>
      </c>
    </row>
    <row r="3560" spans="1:23" x14ac:dyDescent="0.25">
      <c r="A3560" t="s">
        <v>14595</v>
      </c>
      <c r="B3560" t="s">
        <v>9110</v>
      </c>
      <c r="C3560" t="s">
        <v>922</v>
      </c>
      <c r="D3560">
        <v>60</v>
      </c>
      <c r="E3560" t="s">
        <v>14574</v>
      </c>
      <c r="F3560" t="s">
        <v>14575</v>
      </c>
      <c r="G3560" t="s">
        <v>5620</v>
      </c>
      <c r="H3560" t="s">
        <v>14536</v>
      </c>
      <c r="I3560" t="s">
        <v>14537</v>
      </c>
      <c r="J3560" t="s">
        <v>31</v>
      </c>
      <c r="K3560" t="s">
        <v>9823</v>
      </c>
      <c r="L3560">
        <v>0.83499999999999996</v>
      </c>
      <c r="M3560">
        <v>0.55200000000000005</v>
      </c>
      <c r="N3560">
        <v>7</v>
      </c>
      <c r="O3560">
        <v>-5.6619999999999999</v>
      </c>
      <c r="P3560">
        <v>1</v>
      </c>
      <c r="Q3560">
        <v>8.7099999999999997E-2</v>
      </c>
      <c r="R3560">
        <v>4.7399999999999998E-2</v>
      </c>
      <c r="S3560">
        <v>0</v>
      </c>
      <c r="T3560">
        <v>7.6700000000000004E-2</v>
      </c>
      <c r="U3560">
        <v>0.53100000000000003</v>
      </c>
      <c r="V3560">
        <v>97.004000000000005</v>
      </c>
      <c r="W3560">
        <v>218173</v>
      </c>
    </row>
    <row r="3561" spans="1:23" x14ac:dyDescent="0.25">
      <c r="A3561" t="s">
        <v>14596</v>
      </c>
      <c r="B3561" t="s">
        <v>14597</v>
      </c>
      <c r="C3561" t="s">
        <v>5491</v>
      </c>
      <c r="D3561">
        <v>76</v>
      </c>
      <c r="E3561" t="s">
        <v>5492</v>
      </c>
      <c r="F3561" t="s">
        <v>5493</v>
      </c>
      <c r="G3561" t="s">
        <v>5494</v>
      </c>
      <c r="H3561" t="s">
        <v>14536</v>
      </c>
      <c r="I3561" t="s">
        <v>14537</v>
      </c>
      <c r="J3561" t="s">
        <v>31</v>
      </c>
      <c r="K3561" t="s">
        <v>9823</v>
      </c>
      <c r="L3561">
        <v>0.53</v>
      </c>
      <c r="M3561">
        <v>0.42199999999999999</v>
      </c>
      <c r="N3561">
        <v>5</v>
      </c>
      <c r="O3561">
        <v>-6.2619999999999996</v>
      </c>
      <c r="P3561">
        <v>1</v>
      </c>
      <c r="Q3561">
        <v>3.4200000000000001E-2</v>
      </c>
      <c r="R3561">
        <v>0.40699999999999997</v>
      </c>
      <c r="S3561">
        <v>0</v>
      </c>
      <c r="T3561">
        <v>0.107</v>
      </c>
      <c r="U3561">
        <v>0.34899999999999998</v>
      </c>
      <c r="V3561">
        <v>119.964</v>
      </c>
      <c r="W3561">
        <v>221360</v>
      </c>
    </row>
    <row r="3562" spans="1:23" x14ac:dyDescent="0.25">
      <c r="A3562" t="s">
        <v>14598</v>
      </c>
      <c r="B3562" t="s">
        <v>14599</v>
      </c>
      <c r="C3562" t="s">
        <v>14600</v>
      </c>
      <c r="D3562">
        <v>80</v>
      </c>
      <c r="E3562" t="s">
        <v>14601</v>
      </c>
      <c r="F3562" t="s">
        <v>14599</v>
      </c>
      <c r="G3562" t="s">
        <v>14602</v>
      </c>
      <c r="H3562" t="s">
        <v>14536</v>
      </c>
      <c r="I3562" t="s">
        <v>14537</v>
      </c>
      <c r="J3562" t="s">
        <v>31</v>
      </c>
      <c r="K3562" t="s">
        <v>9823</v>
      </c>
      <c r="L3562">
        <v>0.68899999999999995</v>
      </c>
      <c r="M3562">
        <v>0.48099999999999998</v>
      </c>
      <c r="N3562">
        <v>10</v>
      </c>
      <c r="O3562">
        <v>-7.5030000000000001</v>
      </c>
      <c r="P3562">
        <v>1</v>
      </c>
      <c r="Q3562">
        <v>8.1500000000000003E-2</v>
      </c>
      <c r="R3562">
        <v>0.36899999999999999</v>
      </c>
      <c r="S3562">
        <v>1.0300000000000001E-6</v>
      </c>
      <c r="T3562">
        <v>6.4899999999999999E-2</v>
      </c>
      <c r="U3562">
        <v>0.28299999999999997</v>
      </c>
      <c r="V3562">
        <v>80.025000000000006</v>
      </c>
      <c r="W3562">
        <v>229526</v>
      </c>
    </row>
    <row r="3563" spans="1:23" x14ac:dyDescent="0.25">
      <c r="A3563" t="s">
        <v>14603</v>
      </c>
      <c r="B3563" t="s">
        <v>14604</v>
      </c>
      <c r="C3563" t="s">
        <v>14600</v>
      </c>
      <c r="D3563">
        <v>74</v>
      </c>
      <c r="E3563" t="s">
        <v>14605</v>
      </c>
      <c r="F3563" t="s">
        <v>14606</v>
      </c>
      <c r="G3563" t="s">
        <v>14607</v>
      </c>
      <c r="H3563" t="s">
        <v>14536</v>
      </c>
      <c r="I3563" t="s">
        <v>14537</v>
      </c>
      <c r="J3563" t="s">
        <v>31</v>
      </c>
      <c r="K3563" t="s">
        <v>9823</v>
      </c>
      <c r="L3563">
        <v>0.68400000000000005</v>
      </c>
      <c r="M3563">
        <v>0.83399999999999996</v>
      </c>
      <c r="N3563">
        <v>2</v>
      </c>
      <c r="O3563">
        <v>-4.524</v>
      </c>
      <c r="P3563">
        <v>0</v>
      </c>
      <c r="Q3563">
        <v>6.7500000000000004E-2</v>
      </c>
      <c r="R3563">
        <v>6.4600000000000005E-2</v>
      </c>
      <c r="S3563">
        <v>0</v>
      </c>
      <c r="T3563">
        <v>0.27100000000000002</v>
      </c>
      <c r="U3563">
        <v>0.53800000000000003</v>
      </c>
      <c r="V3563">
        <v>164.02</v>
      </c>
      <c r="W3563">
        <v>217667</v>
      </c>
    </row>
    <row r="3564" spans="1:23" x14ac:dyDescent="0.25">
      <c r="A3564" t="s">
        <v>14608</v>
      </c>
      <c r="B3564" t="s">
        <v>10574</v>
      </c>
      <c r="C3564" t="s">
        <v>572</v>
      </c>
      <c r="D3564">
        <v>70</v>
      </c>
      <c r="E3564" t="s">
        <v>14609</v>
      </c>
      <c r="F3564" t="s">
        <v>14610</v>
      </c>
      <c r="G3564" t="s">
        <v>14435</v>
      </c>
      <c r="H3564" t="s">
        <v>14536</v>
      </c>
      <c r="I3564" t="s">
        <v>14537</v>
      </c>
      <c r="J3564" t="s">
        <v>31</v>
      </c>
      <c r="K3564" t="s">
        <v>9823</v>
      </c>
      <c r="L3564">
        <v>0.67400000000000004</v>
      </c>
      <c r="M3564">
        <v>0.91500000000000004</v>
      </c>
      <c r="N3564">
        <v>6</v>
      </c>
      <c r="O3564">
        <v>-3.9990000000000001</v>
      </c>
      <c r="P3564">
        <v>0</v>
      </c>
      <c r="Q3564">
        <v>4.1099999999999998E-2</v>
      </c>
      <c r="R3564">
        <v>2.8199999999999999E-2</v>
      </c>
      <c r="S3564">
        <v>3.3700000000000002E-3</v>
      </c>
      <c r="T3564">
        <v>0.27300000000000002</v>
      </c>
      <c r="U3564">
        <v>0.78</v>
      </c>
      <c r="V3564">
        <v>126.038</v>
      </c>
      <c r="W3564">
        <v>191293</v>
      </c>
    </row>
    <row r="3565" spans="1:23" x14ac:dyDescent="0.25">
      <c r="A3565" t="s">
        <v>14611</v>
      </c>
      <c r="B3565" t="s">
        <v>9144</v>
      </c>
      <c r="C3565" t="s">
        <v>7277</v>
      </c>
      <c r="D3565">
        <v>78</v>
      </c>
      <c r="E3565" t="s">
        <v>9143</v>
      </c>
      <c r="F3565" t="s">
        <v>9144</v>
      </c>
      <c r="G3565" t="s">
        <v>9145</v>
      </c>
      <c r="H3565" t="s">
        <v>14536</v>
      </c>
      <c r="I3565" t="s">
        <v>14537</v>
      </c>
      <c r="J3565" t="s">
        <v>31</v>
      </c>
      <c r="K3565" t="s">
        <v>9823</v>
      </c>
      <c r="L3565">
        <v>0.81799999999999995</v>
      </c>
      <c r="M3565">
        <v>0.80300000000000005</v>
      </c>
      <c r="N3565">
        <v>1</v>
      </c>
      <c r="O3565">
        <v>-4.282</v>
      </c>
      <c r="P3565">
        <v>1</v>
      </c>
      <c r="Q3565">
        <v>7.9699999999999993E-2</v>
      </c>
      <c r="R3565">
        <v>3.4000000000000002E-2</v>
      </c>
      <c r="S3565">
        <v>0</v>
      </c>
      <c r="T3565">
        <v>0.153</v>
      </c>
      <c r="U3565">
        <v>0.63200000000000001</v>
      </c>
      <c r="V3565">
        <v>106.97</v>
      </c>
      <c r="W3565">
        <v>225983</v>
      </c>
    </row>
    <row r="3566" spans="1:23" x14ac:dyDescent="0.25">
      <c r="A3566" t="s">
        <v>14612</v>
      </c>
      <c r="B3566" t="s">
        <v>14613</v>
      </c>
      <c r="C3566" t="s">
        <v>14614</v>
      </c>
      <c r="D3566">
        <v>63</v>
      </c>
      <c r="E3566" t="s">
        <v>14615</v>
      </c>
      <c r="F3566" t="s">
        <v>14616</v>
      </c>
      <c r="G3566" t="s">
        <v>2447</v>
      </c>
      <c r="H3566" t="s">
        <v>14536</v>
      </c>
      <c r="I3566" t="s">
        <v>14537</v>
      </c>
      <c r="J3566" t="s">
        <v>31</v>
      </c>
      <c r="K3566" t="s">
        <v>9823</v>
      </c>
      <c r="L3566">
        <v>0.46600000000000003</v>
      </c>
      <c r="M3566">
        <v>0.85199999999999998</v>
      </c>
      <c r="N3566">
        <v>3</v>
      </c>
      <c r="O3566">
        <v>-4.4870000000000001</v>
      </c>
      <c r="P3566">
        <v>1</v>
      </c>
      <c r="Q3566">
        <v>5.8500000000000003E-2</v>
      </c>
      <c r="R3566">
        <v>7.7400000000000004E-3</v>
      </c>
      <c r="S3566">
        <v>2.6000000000000001E-6</v>
      </c>
      <c r="T3566">
        <v>9.8900000000000002E-2</v>
      </c>
      <c r="U3566">
        <v>0.42799999999999999</v>
      </c>
      <c r="V3566">
        <v>164.03200000000001</v>
      </c>
      <c r="W3566">
        <v>217613</v>
      </c>
    </row>
    <row r="3567" spans="1:23" x14ac:dyDescent="0.25">
      <c r="A3567" t="s">
        <v>14617</v>
      </c>
      <c r="B3567" t="s">
        <v>14618</v>
      </c>
      <c r="C3567" t="s">
        <v>917</v>
      </c>
      <c r="D3567">
        <v>55</v>
      </c>
      <c r="E3567" t="s">
        <v>14619</v>
      </c>
      <c r="F3567" t="s">
        <v>14620</v>
      </c>
      <c r="G3567" t="s">
        <v>5687</v>
      </c>
      <c r="H3567" t="s">
        <v>14536</v>
      </c>
      <c r="I3567" t="s">
        <v>14537</v>
      </c>
      <c r="J3567" t="s">
        <v>31</v>
      </c>
      <c r="K3567" t="s">
        <v>9823</v>
      </c>
      <c r="L3567">
        <v>0.77600000000000002</v>
      </c>
      <c r="M3567">
        <v>0.57399999999999995</v>
      </c>
      <c r="N3567">
        <v>5</v>
      </c>
      <c r="O3567">
        <v>-9.8819999999999997</v>
      </c>
      <c r="P3567">
        <v>0</v>
      </c>
      <c r="Q3567">
        <v>3.1699999999999999E-2</v>
      </c>
      <c r="R3567">
        <v>0.46600000000000003</v>
      </c>
      <c r="S3567">
        <v>7.8300000000000006E-5</v>
      </c>
      <c r="T3567">
        <v>0.13100000000000001</v>
      </c>
      <c r="U3567">
        <v>0.41199999999999998</v>
      </c>
      <c r="V3567">
        <v>121.03</v>
      </c>
      <c r="W3567">
        <v>138843</v>
      </c>
    </row>
    <row r="3568" spans="1:23" x14ac:dyDescent="0.25">
      <c r="A3568" t="s">
        <v>14621</v>
      </c>
      <c r="B3568" t="s">
        <v>14622</v>
      </c>
      <c r="C3568" t="s">
        <v>14614</v>
      </c>
      <c r="D3568">
        <v>73</v>
      </c>
      <c r="E3568" t="s">
        <v>14623</v>
      </c>
      <c r="F3568" t="s">
        <v>14624</v>
      </c>
      <c r="G3568" t="s">
        <v>14625</v>
      </c>
      <c r="H3568" t="s">
        <v>14536</v>
      </c>
      <c r="I3568" t="s">
        <v>14537</v>
      </c>
      <c r="J3568" t="s">
        <v>31</v>
      </c>
      <c r="K3568" t="s">
        <v>9823</v>
      </c>
      <c r="L3568">
        <v>0.58499999999999996</v>
      </c>
      <c r="M3568">
        <v>0.97199999999999998</v>
      </c>
      <c r="N3568">
        <v>9</v>
      </c>
      <c r="O3568">
        <v>-4.45</v>
      </c>
      <c r="P3568">
        <v>0</v>
      </c>
      <c r="Q3568">
        <v>5.3400000000000003E-2</v>
      </c>
      <c r="R3568">
        <v>1.43E-2</v>
      </c>
      <c r="S3568">
        <v>0</v>
      </c>
      <c r="T3568">
        <v>7.0699999999999999E-2</v>
      </c>
      <c r="U3568">
        <v>0.58499999999999996</v>
      </c>
      <c r="V3568">
        <v>110.006</v>
      </c>
      <c r="W3568">
        <v>230253</v>
      </c>
    </row>
    <row r="3569" spans="1:23" x14ac:dyDescent="0.25">
      <c r="A3569" t="s">
        <v>14626</v>
      </c>
      <c r="B3569" t="s">
        <v>14627</v>
      </c>
      <c r="C3569" t="s">
        <v>6440</v>
      </c>
      <c r="D3569">
        <v>71</v>
      </c>
      <c r="E3569" t="s">
        <v>14628</v>
      </c>
      <c r="F3569" t="s">
        <v>14629</v>
      </c>
      <c r="G3569" t="s">
        <v>13358</v>
      </c>
      <c r="H3569" t="s">
        <v>14536</v>
      </c>
      <c r="I3569" t="s">
        <v>14537</v>
      </c>
      <c r="J3569" t="s">
        <v>31</v>
      </c>
      <c r="K3569" t="s">
        <v>9823</v>
      </c>
      <c r="L3569">
        <v>0.66800000000000004</v>
      </c>
      <c r="M3569">
        <v>0.71799999999999997</v>
      </c>
      <c r="N3569">
        <v>1</v>
      </c>
      <c r="O3569">
        <v>-4.7359999999999998</v>
      </c>
      <c r="P3569">
        <v>0</v>
      </c>
      <c r="Q3569">
        <v>6.0499999999999998E-2</v>
      </c>
      <c r="R3569">
        <v>1.6500000000000001E-2</v>
      </c>
      <c r="S3569">
        <v>0</v>
      </c>
      <c r="T3569">
        <v>0.104</v>
      </c>
      <c r="U3569">
        <v>0.34499999999999997</v>
      </c>
      <c r="V3569">
        <v>91.992999999999995</v>
      </c>
      <c r="W3569">
        <v>192200</v>
      </c>
    </row>
    <row r="3570" spans="1:23" x14ac:dyDescent="0.25">
      <c r="A3570" t="s">
        <v>14630</v>
      </c>
      <c r="B3570" t="s">
        <v>14631</v>
      </c>
      <c r="C3570" t="s">
        <v>3457</v>
      </c>
      <c r="D3570">
        <v>74</v>
      </c>
      <c r="E3570" t="s">
        <v>14632</v>
      </c>
      <c r="F3570" t="s">
        <v>7261</v>
      </c>
      <c r="G3570" t="s">
        <v>6029</v>
      </c>
      <c r="H3570" t="s">
        <v>14536</v>
      </c>
      <c r="I3570" t="s">
        <v>14537</v>
      </c>
      <c r="J3570" t="s">
        <v>31</v>
      </c>
      <c r="K3570" t="s">
        <v>9823</v>
      </c>
      <c r="L3570">
        <v>0.75800000000000001</v>
      </c>
      <c r="M3570">
        <v>0.68600000000000005</v>
      </c>
      <c r="N3570">
        <v>11</v>
      </c>
      <c r="O3570">
        <v>-6.3460000000000001</v>
      </c>
      <c r="P3570">
        <v>1</v>
      </c>
      <c r="Q3570">
        <v>7.9200000000000007E-2</v>
      </c>
      <c r="R3570">
        <v>8.48E-2</v>
      </c>
      <c r="S3570">
        <v>1.2700000000000001E-3</v>
      </c>
      <c r="T3570">
        <v>0.14199999999999999</v>
      </c>
      <c r="U3570">
        <v>0.44400000000000001</v>
      </c>
      <c r="V3570">
        <v>130.00700000000001</v>
      </c>
      <c r="W3570">
        <v>230907</v>
      </c>
    </row>
    <row r="3571" spans="1:23" x14ac:dyDescent="0.25">
      <c r="A3571" t="s">
        <v>14633</v>
      </c>
      <c r="B3571" t="s">
        <v>14634</v>
      </c>
      <c r="C3571" t="s">
        <v>14614</v>
      </c>
      <c r="D3571">
        <v>71</v>
      </c>
      <c r="E3571" t="s">
        <v>14623</v>
      </c>
      <c r="F3571" t="s">
        <v>14624</v>
      </c>
      <c r="G3571" t="s">
        <v>14625</v>
      </c>
      <c r="H3571" t="s">
        <v>14536</v>
      </c>
      <c r="I3571" t="s">
        <v>14537</v>
      </c>
      <c r="J3571" t="s">
        <v>31</v>
      </c>
      <c r="K3571" t="s">
        <v>9823</v>
      </c>
      <c r="L3571">
        <v>0.61499999999999999</v>
      </c>
      <c r="M3571">
        <v>0.91100000000000003</v>
      </c>
      <c r="N3571">
        <v>1</v>
      </c>
      <c r="O3571">
        <v>-3.5840000000000001</v>
      </c>
      <c r="P3571">
        <v>0</v>
      </c>
      <c r="Q3571">
        <v>2.7799999999999998E-2</v>
      </c>
      <c r="R3571">
        <v>6.8599999999999994E-2</v>
      </c>
      <c r="S3571">
        <v>1.8799999999999999E-3</v>
      </c>
      <c r="T3571">
        <v>9.0800000000000006E-2</v>
      </c>
      <c r="U3571">
        <v>0.68500000000000005</v>
      </c>
      <c r="V3571">
        <v>108</v>
      </c>
      <c r="W3571">
        <v>205400</v>
      </c>
    </row>
    <row r="3572" spans="1:23" x14ac:dyDescent="0.25">
      <c r="A3572" t="s">
        <v>14635</v>
      </c>
      <c r="B3572" t="s">
        <v>9029</v>
      </c>
      <c r="C3572" t="s">
        <v>9020</v>
      </c>
      <c r="D3572">
        <v>84</v>
      </c>
      <c r="E3572" t="s">
        <v>14636</v>
      </c>
      <c r="F3572" t="s">
        <v>9031</v>
      </c>
      <c r="G3572" t="s">
        <v>9032</v>
      </c>
      <c r="H3572" t="s">
        <v>14536</v>
      </c>
      <c r="I3572" t="s">
        <v>14537</v>
      </c>
      <c r="J3572" t="s">
        <v>31</v>
      </c>
      <c r="K3572" t="s">
        <v>9823</v>
      </c>
      <c r="L3572">
        <v>0.90800000000000003</v>
      </c>
      <c r="M3572">
        <v>0.621</v>
      </c>
      <c r="N3572">
        <v>1</v>
      </c>
      <c r="O3572">
        <v>-6.6379999999999999</v>
      </c>
      <c r="P3572">
        <v>0</v>
      </c>
      <c r="Q3572">
        <v>0.10199999999999999</v>
      </c>
      <c r="R3572">
        <v>2.8200000000000002E-4</v>
      </c>
      <c r="S3572">
        <v>5.3900000000000002E-5</v>
      </c>
      <c r="T3572">
        <v>9.5799999999999996E-2</v>
      </c>
      <c r="U3572">
        <v>0.42099999999999999</v>
      </c>
      <c r="V3572">
        <v>150.011</v>
      </c>
      <c r="W3572">
        <v>177000</v>
      </c>
    </row>
    <row r="3573" spans="1:23" x14ac:dyDescent="0.25">
      <c r="A3573" t="s">
        <v>14637</v>
      </c>
      <c r="B3573" t="s">
        <v>14638</v>
      </c>
      <c r="C3573" t="s">
        <v>14639</v>
      </c>
      <c r="D3573">
        <v>82</v>
      </c>
      <c r="E3573" t="s">
        <v>14640</v>
      </c>
      <c r="F3573" t="s">
        <v>14641</v>
      </c>
      <c r="G3573" t="s">
        <v>14642</v>
      </c>
      <c r="H3573" t="s">
        <v>14536</v>
      </c>
      <c r="I3573" t="s">
        <v>14537</v>
      </c>
      <c r="J3573" t="s">
        <v>31</v>
      </c>
      <c r="K3573" t="s">
        <v>9823</v>
      </c>
      <c r="L3573">
        <v>0.69599999999999995</v>
      </c>
      <c r="M3573">
        <v>0.52100000000000002</v>
      </c>
      <c r="N3573">
        <v>10</v>
      </c>
      <c r="O3573">
        <v>-8.4649999999999999</v>
      </c>
      <c r="P3573">
        <v>0</v>
      </c>
      <c r="Q3573">
        <v>0.33200000000000002</v>
      </c>
      <c r="R3573">
        <v>0.30199999999999999</v>
      </c>
      <c r="S3573">
        <v>0</v>
      </c>
      <c r="T3573">
        <v>5.6500000000000002E-2</v>
      </c>
      <c r="U3573">
        <v>0.45800000000000002</v>
      </c>
      <c r="V3573">
        <v>100</v>
      </c>
      <c r="W3573">
        <v>292987</v>
      </c>
    </row>
    <row r="3574" spans="1:23" x14ac:dyDescent="0.25">
      <c r="A3574" t="s">
        <v>14643</v>
      </c>
      <c r="B3574" t="s">
        <v>2760</v>
      </c>
      <c r="C3574" t="s">
        <v>25</v>
      </c>
      <c r="D3574">
        <v>52</v>
      </c>
      <c r="E3574" t="s">
        <v>14644</v>
      </c>
      <c r="F3574" t="s">
        <v>9674</v>
      </c>
      <c r="G3574" t="s">
        <v>6745</v>
      </c>
      <c r="H3574" t="s">
        <v>14536</v>
      </c>
      <c r="I3574" t="s">
        <v>14537</v>
      </c>
      <c r="J3574" t="s">
        <v>31</v>
      </c>
      <c r="K3574" t="s">
        <v>9823</v>
      </c>
      <c r="L3574">
        <v>0.61399999999999999</v>
      </c>
      <c r="M3574">
        <v>0.379</v>
      </c>
      <c r="N3574">
        <v>4</v>
      </c>
      <c r="O3574">
        <v>-10.48</v>
      </c>
      <c r="P3574">
        <v>1</v>
      </c>
      <c r="Q3574">
        <v>4.7600000000000003E-2</v>
      </c>
      <c r="R3574">
        <v>0.60699999999999998</v>
      </c>
      <c r="S3574">
        <v>4.64E-4</v>
      </c>
      <c r="T3574">
        <v>9.8599999999999993E-2</v>
      </c>
      <c r="U3574">
        <v>0.20100000000000001</v>
      </c>
      <c r="V3574">
        <v>107.989</v>
      </c>
      <c r="W3574">
        <v>258987</v>
      </c>
    </row>
    <row r="3575" spans="1:23" x14ac:dyDescent="0.25">
      <c r="A3575" t="s">
        <v>14645</v>
      </c>
      <c r="B3575" t="s">
        <v>14646</v>
      </c>
      <c r="C3575" t="s">
        <v>14647</v>
      </c>
      <c r="D3575">
        <v>72</v>
      </c>
      <c r="E3575" t="s">
        <v>14648</v>
      </c>
      <c r="F3575" t="s">
        <v>14649</v>
      </c>
      <c r="G3575" t="s">
        <v>758</v>
      </c>
      <c r="H3575" t="s">
        <v>14536</v>
      </c>
      <c r="I3575" t="s">
        <v>14537</v>
      </c>
      <c r="J3575" t="s">
        <v>31</v>
      </c>
      <c r="K3575" t="s">
        <v>9823</v>
      </c>
      <c r="L3575">
        <v>0.495</v>
      </c>
      <c r="M3575">
        <v>0.89400000000000002</v>
      </c>
      <c r="N3575">
        <v>2</v>
      </c>
      <c r="O3575">
        <v>-4.8140000000000001</v>
      </c>
      <c r="P3575">
        <v>0</v>
      </c>
      <c r="Q3575">
        <v>4.41E-2</v>
      </c>
      <c r="R3575">
        <v>4.5300000000000002E-3</v>
      </c>
      <c r="S3575">
        <v>5.9599999999999996E-4</v>
      </c>
      <c r="T3575">
        <v>0.10299999999999999</v>
      </c>
      <c r="U3575">
        <v>0.21299999999999999</v>
      </c>
      <c r="V3575">
        <v>126.03</v>
      </c>
      <c r="W3575">
        <v>239894</v>
      </c>
    </row>
    <row r="3576" spans="1:23" x14ac:dyDescent="0.25">
      <c r="A3576" t="s">
        <v>14650</v>
      </c>
      <c r="B3576" t="s">
        <v>14651</v>
      </c>
      <c r="C3576" t="s">
        <v>14585</v>
      </c>
      <c r="D3576">
        <v>60</v>
      </c>
      <c r="E3576" t="s">
        <v>14652</v>
      </c>
      <c r="F3576" t="s">
        <v>14653</v>
      </c>
      <c r="G3576" t="s">
        <v>758</v>
      </c>
      <c r="H3576" t="s">
        <v>14536</v>
      </c>
      <c r="I3576" t="s">
        <v>14537</v>
      </c>
      <c r="J3576" t="s">
        <v>31</v>
      </c>
      <c r="K3576" t="s">
        <v>9823</v>
      </c>
      <c r="L3576">
        <v>0.53300000000000003</v>
      </c>
      <c r="M3576">
        <v>0.755</v>
      </c>
      <c r="N3576">
        <v>11</v>
      </c>
      <c r="O3576">
        <v>-7.25</v>
      </c>
      <c r="P3576">
        <v>0</v>
      </c>
      <c r="Q3576">
        <v>4.19E-2</v>
      </c>
      <c r="R3576">
        <v>3.32E-2</v>
      </c>
      <c r="S3576">
        <v>0</v>
      </c>
      <c r="T3576">
        <v>0.23300000000000001</v>
      </c>
      <c r="U3576">
        <v>0.47199999999999998</v>
      </c>
      <c r="V3576">
        <v>86.034000000000006</v>
      </c>
      <c r="W3576">
        <v>255907</v>
      </c>
    </row>
    <row r="3577" spans="1:23" x14ac:dyDescent="0.25">
      <c r="A3577" t="s">
        <v>14654</v>
      </c>
      <c r="B3577" t="s">
        <v>14655</v>
      </c>
      <c r="C3577" t="s">
        <v>14656</v>
      </c>
      <c r="D3577">
        <v>57</v>
      </c>
      <c r="E3577" t="s">
        <v>14657</v>
      </c>
      <c r="F3577" t="s">
        <v>14658</v>
      </c>
      <c r="G3577" t="s">
        <v>14659</v>
      </c>
      <c r="H3577" t="s">
        <v>14536</v>
      </c>
      <c r="I3577" t="s">
        <v>14537</v>
      </c>
      <c r="J3577" t="s">
        <v>31</v>
      </c>
      <c r="K3577" t="s">
        <v>9823</v>
      </c>
      <c r="L3577">
        <v>0.65600000000000003</v>
      </c>
      <c r="M3577">
        <v>0.93100000000000005</v>
      </c>
      <c r="N3577">
        <v>7</v>
      </c>
      <c r="O3577">
        <v>-4.1879999999999997</v>
      </c>
      <c r="P3577">
        <v>1</v>
      </c>
      <c r="Q3577">
        <v>9.8100000000000007E-2</v>
      </c>
      <c r="R3577">
        <v>6.13E-2</v>
      </c>
      <c r="S3577">
        <v>0</v>
      </c>
      <c r="T3577">
        <v>0.219</v>
      </c>
      <c r="U3577">
        <v>0.53400000000000003</v>
      </c>
      <c r="V3577">
        <v>91.881</v>
      </c>
      <c r="W3577">
        <v>207653</v>
      </c>
    </row>
    <row r="3578" spans="1:23" x14ac:dyDescent="0.25">
      <c r="A3578" t="s">
        <v>14660</v>
      </c>
      <c r="B3578" t="s">
        <v>14661</v>
      </c>
      <c r="C3578" t="s">
        <v>1018</v>
      </c>
      <c r="D3578">
        <v>57</v>
      </c>
      <c r="E3578" t="s">
        <v>14662</v>
      </c>
      <c r="F3578" t="s">
        <v>14663</v>
      </c>
      <c r="G3578" t="s">
        <v>14664</v>
      </c>
      <c r="H3578" t="s">
        <v>14536</v>
      </c>
      <c r="I3578" t="s">
        <v>14537</v>
      </c>
      <c r="J3578" t="s">
        <v>31</v>
      </c>
      <c r="K3578" t="s">
        <v>9823</v>
      </c>
      <c r="L3578">
        <v>0.79200000000000004</v>
      </c>
      <c r="M3578">
        <v>0.68799999999999994</v>
      </c>
      <c r="N3578">
        <v>0</v>
      </c>
      <c r="O3578">
        <v>-4.008</v>
      </c>
      <c r="P3578">
        <v>1</v>
      </c>
      <c r="Q3578">
        <v>3.8600000000000002E-2</v>
      </c>
      <c r="R3578">
        <v>4.3499999999999997E-3</v>
      </c>
      <c r="S3578">
        <v>4.7699999999999999E-3</v>
      </c>
      <c r="T3578">
        <v>9.7199999999999995E-2</v>
      </c>
      <c r="U3578">
        <v>0.502</v>
      </c>
      <c r="V3578">
        <v>124.98699999999999</v>
      </c>
      <c r="W3578">
        <v>159560</v>
      </c>
    </row>
    <row r="3579" spans="1:23" x14ac:dyDescent="0.25">
      <c r="A3579" t="s">
        <v>14665</v>
      </c>
      <c r="B3579" t="s">
        <v>8867</v>
      </c>
      <c r="C3579" t="s">
        <v>8868</v>
      </c>
      <c r="D3579">
        <v>68</v>
      </c>
      <c r="E3579" t="s">
        <v>14666</v>
      </c>
      <c r="F3579" t="s">
        <v>14667</v>
      </c>
      <c r="G3579" t="s">
        <v>4819</v>
      </c>
      <c r="H3579" t="s">
        <v>14536</v>
      </c>
      <c r="I3579" t="s">
        <v>14537</v>
      </c>
      <c r="J3579" t="s">
        <v>31</v>
      </c>
      <c r="K3579" t="s">
        <v>9823</v>
      </c>
      <c r="L3579">
        <v>0.746</v>
      </c>
      <c r="M3579">
        <v>0.873</v>
      </c>
      <c r="N3579">
        <v>7</v>
      </c>
      <c r="O3579">
        <v>-3.8029999999999999</v>
      </c>
      <c r="P3579">
        <v>1</v>
      </c>
      <c r="Q3579">
        <v>0.128</v>
      </c>
      <c r="R3579">
        <v>2.4400000000000002E-2</v>
      </c>
      <c r="S3579">
        <v>0</v>
      </c>
      <c r="T3579">
        <v>0.35399999999999998</v>
      </c>
      <c r="U3579">
        <v>0.81699999999999995</v>
      </c>
      <c r="V3579">
        <v>148.07499999999999</v>
      </c>
      <c r="W3579">
        <v>222093</v>
      </c>
    </row>
    <row r="3580" spans="1:23" x14ac:dyDescent="0.25">
      <c r="A3580" t="s">
        <v>14668</v>
      </c>
      <c r="B3580" t="s">
        <v>11591</v>
      </c>
      <c r="C3580" t="s">
        <v>3176</v>
      </c>
      <c r="D3580">
        <v>84</v>
      </c>
      <c r="E3580" t="s">
        <v>14669</v>
      </c>
      <c r="F3580" t="s">
        <v>14670</v>
      </c>
      <c r="G3580" t="s">
        <v>8984</v>
      </c>
      <c r="H3580" t="s">
        <v>14536</v>
      </c>
      <c r="I3580" t="s">
        <v>14537</v>
      </c>
      <c r="J3580" t="s">
        <v>31</v>
      </c>
      <c r="K3580" t="s">
        <v>9823</v>
      </c>
      <c r="L3580">
        <v>0.63</v>
      </c>
      <c r="M3580">
        <v>0.80400000000000005</v>
      </c>
      <c r="N3580">
        <v>6</v>
      </c>
      <c r="O3580">
        <v>-4.1829999999999998</v>
      </c>
      <c r="P3580">
        <v>1</v>
      </c>
      <c r="Q3580">
        <v>3.6299999999999999E-2</v>
      </c>
      <c r="R3580">
        <v>0.215</v>
      </c>
      <c r="S3580">
        <v>0</v>
      </c>
      <c r="T3580">
        <v>0.253</v>
      </c>
      <c r="U3580">
        <v>0.49199999999999999</v>
      </c>
      <c r="V3580">
        <v>123.146</v>
      </c>
      <c r="W3580">
        <v>220293</v>
      </c>
    </row>
    <row r="3581" spans="1:23" x14ac:dyDescent="0.25">
      <c r="A3581" t="s">
        <v>14671</v>
      </c>
      <c r="B3581" t="s">
        <v>10209</v>
      </c>
      <c r="C3581" t="s">
        <v>9035</v>
      </c>
      <c r="D3581">
        <v>74</v>
      </c>
      <c r="E3581" t="s">
        <v>14672</v>
      </c>
      <c r="F3581" t="s">
        <v>10211</v>
      </c>
      <c r="G3581" t="s">
        <v>10212</v>
      </c>
      <c r="H3581" t="s">
        <v>14536</v>
      </c>
      <c r="I3581" t="s">
        <v>14537</v>
      </c>
      <c r="J3581" t="s">
        <v>31</v>
      </c>
      <c r="K3581" t="s">
        <v>9823</v>
      </c>
      <c r="L3581">
        <v>0.57599999999999996</v>
      </c>
      <c r="M3581">
        <v>0.76600000000000001</v>
      </c>
      <c r="N3581">
        <v>10</v>
      </c>
      <c r="O3581">
        <v>-4.9429999999999996</v>
      </c>
      <c r="P3581">
        <v>0</v>
      </c>
      <c r="Q3581">
        <v>0.44900000000000001</v>
      </c>
      <c r="R3581">
        <v>2.8000000000000001E-2</v>
      </c>
      <c r="S3581">
        <v>1.68E-6</v>
      </c>
      <c r="T3581">
        <v>0.36599999999999999</v>
      </c>
      <c r="U3581">
        <v>0.23599999999999999</v>
      </c>
      <c r="V3581">
        <v>144.833</v>
      </c>
      <c r="W3581">
        <v>246761</v>
      </c>
    </row>
    <row r="3582" spans="1:23" x14ac:dyDescent="0.25">
      <c r="A3582" t="s">
        <v>14673</v>
      </c>
      <c r="B3582" t="s">
        <v>14674</v>
      </c>
      <c r="C3582" t="s">
        <v>10909</v>
      </c>
      <c r="D3582">
        <v>76</v>
      </c>
      <c r="E3582" t="s">
        <v>14675</v>
      </c>
      <c r="F3582" t="s">
        <v>14676</v>
      </c>
      <c r="G3582" t="s">
        <v>4887</v>
      </c>
      <c r="H3582" t="s">
        <v>14536</v>
      </c>
      <c r="I3582" t="s">
        <v>14537</v>
      </c>
      <c r="J3582" t="s">
        <v>31</v>
      </c>
      <c r="K3582" t="s">
        <v>9823</v>
      </c>
      <c r="L3582">
        <v>0.79400000000000004</v>
      </c>
      <c r="M3582">
        <v>0.63200000000000001</v>
      </c>
      <c r="N3582">
        <v>0</v>
      </c>
      <c r="O3582">
        <v>-6.1630000000000003</v>
      </c>
      <c r="P3582">
        <v>1</v>
      </c>
      <c r="Q3582">
        <v>6.4899999999999999E-2</v>
      </c>
      <c r="R3582">
        <v>0.14199999999999999</v>
      </c>
      <c r="S3582">
        <v>0</v>
      </c>
      <c r="T3582">
        <v>0.128</v>
      </c>
      <c r="U3582">
        <v>0.35499999999999998</v>
      </c>
      <c r="V3582">
        <v>145.92599999999999</v>
      </c>
      <c r="W3582">
        <v>291893</v>
      </c>
    </row>
    <row r="3583" spans="1:23" x14ac:dyDescent="0.25">
      <c r="A3583" t="s">
        <v>14677</v>
      </c>
      <c r="B3583" t="s">
        <v>8872</v>
      </c>
      <c r="C3583" t="s">
        <v>8873</v>
      </c>
      <c r="D3583">
        <v>9</v>
      </c>
      <c r="E3583" t="s">
        <v>14678</v>
      </c>
      <c r="F3583" t="s">
        <v>8872</v>
      </c>
      <c r="G3583" t="s">
        <v>10681</v>
      </c>
      <c r="H3583" t="s">
        <v>14536</v>
      </c>
      <c r="I3583" t="s">
        <v>14537</v>
      </c>
      <c r="J3583" t="s">
        <v>31</v>
      </c>
      <c r="K3583" t="s">
        <v>9823</v>
      </c>
      <c r="L3583">
        <v>0.89600000000000002</v>
      </c>
      <c r="M3583">
        <v>0.623</v>
      </c>
      <c r="N3583">
        <v>2</v>
      </c>
      <c r="O3583">
        <v>-8.0079999999999991</v>
      </c>
      <c r="P3583">
        <v>1</v>
      </c>
      <c r="Q3583">
        <v>5.7099999999999998E-2</v>
      </c>
      <c r="R3583">
        <v>2.5699999999999998E-3</v>
      </c>
      <c r="S3583">
        <v>2.5799999999999998E-4</v>
      </c>
      <c r="T3583">
        <v>3.9E-2</v>
      </c>
      <c r="U3583">
        <v>0.58499999999999996</v>
      </c>
      <c r="V3583">
        <v>134.96199999999999</v>
      </c>
      <c r="W3583">
        <v>267024</v>
      </c>
    </row>
    <row r="3584" spans="1:23" x14ac:dyDescent="0.25">
      <c r="A3584" t="s">
        <v>14679</v>
      </c>
      <c r="B3584" t="s">
        <v>14680</v>
      </c>
      <c r="C3584" t="s">
        <v>14681</v>
      </c>
      <c r="D3584">
        <v>6</v>
      </c>
      <c r="E3584" t="s">
        <v>14682</v>
      </c>
      <c r="F3584" t="s">
        <v>14683</v>
      </c>
      <c r="G3584" t="s">
        <v>2383</v>
      </c>
      <c r="H3584" t="s">
        <v>14536</v>
      </c>
      <c r="I3584" t="s">
        <v>14537</v>
      </c>
      <c r="J3584" t="s">
        <v>31</v>
      </c>
      <c r="K3584" t="s">
        <v>9823</v>
      </c>
      <c r="L3584">
        <v>0.59799999999999998</v>
      </c>
      <c r="M3584">
        <v>0.53200000000000003</v>
      </c>
      <c r="N3584">
        <v>3</v>
      </c>
      <c r="O3584">
        <v>-6.8330000000000002</v>
      </c>
      <c r="P3584">
        <v>0</v>
      </c>
      <c r="Q3584">
        <v>2.9499999999999998E-2</v>
      </c>
      <c r="R3584">
        <v>6.6799999999999998E-2</v>
      </c>
      <c r="S3584">
        <v>3.2200000000000001E-6</v>
      </c>
      <c r="T3584">
        <v>6.1699999999999998E-2</v>
      </c>
      <c r="U3584">
        <v>0.26100000000000001</v>
      </c>
      <c r="V3584">
        <v>74.962999999999994</v>
      </c>
      <c r="W3584">
        <v>262521</v>
      </c>
    </row>
    <row r="3585" spans="1:23" x14ac:dyDescent="0.25">
      <c r="A3585" t="s">
        <v>14684</v>
      </c>
      <c r="B3585" t="s">
        <v>14685</v>
      </c>
      <c r="C3585" t="s">
        <v>125</v>
      </c>
      <c r="D3585">
        <v>67</v>
      </c>
      <c r="E3585" t="s">
        <v>2319</v>
      </c>
      <c r="F3585" t="s">
        <v>2320</v>
      </c>
      <c r="G3585" t="s">
        <v>2321</v>
      </c>
      <c r="H3585" t="s">
        <v>14536</v>
      </c>
      <c r="I3585" t="s">
        <v>14537</v>
      </c>
      <c r="J3585" t="s">
        <v>31</v>
      </c>
      <c r="K3585" t="s">
        <v>9823</v>
      </c>
      <c r="L3585">
        <v>0.60799999999999998</v>
      </c>
      <c r="M3585">
        <v>0.61399999999999999</v>
      </c>
      <c r="N3585">
        <v>2</v>
      </c>
      <c r="O3585">
        <v>-3.7269999999999999</v>
      </c>
      <c r="P3585">
        <v>1</v>
      </c>
      <c r="Q3585">
        <v>2.8500000000000001E-2</v>
      </c>
      <c r="R3585">
        <v>0.22700000000000001</v>
      </c>
      <c r="S3585">
        <v>4.0600000000000001E-6</v>
      </c>
      <c r="T3585">
        <v>0.157</v>
      </c>
      <c r="U3585">
        <v>0.40200000000000002</v>
      </c>
      <c r="V3585">
        <v>127.884</v>
      </c>
      <c r="W3585">
        <v>208133</v>
      </c>
    </row>
    <row r="3586" spans="1:23" x14ac:dyDescent="0.25">
      <c r="A3586" t="s">
        <v>14686</v>
      </c>
      <c r="B3586" t="s">
        <v>14687</v>
      </c>
      <c r="C3586" t="s">
        <v>14656</v>
      </c>
      <c r="D3586">
        <v>53</v>
      </c>
      <c r="E3586" t="s">
        <v>14688</v>
      </c>
      <c r="F3586" t="s">
        <v>14689</v>
      </c>
      <c r="G3586" t="s">
        <v>4847</v>
      </c>
      <c r="H3586" t="s">
        <v>14536</v>
      </c>
      <c r="I3586" t="s">
        <v>14537</v>
      </c>
      <c r="J3586" t="s">
        <v>31</v>
      </c>
      <c r="K3586" t="s">
        <v>9823</v>
      </c>
      <c r="L3586">
        <v>0.69299999999999995</v>
      </c>
      <c r="M3586">
        <v>0.89100000000000001</v>
      </c>
      <c r="N3586">
        <v>1</v>
      </c>
      <c r="O3586">
        <v>-3.2610000000000001</v>
      </c>
      <c r="P3586">
        <v>1</v>
      </c>
      <c r="Q3586">
        <v>0.29599999999999999</v>
      </c>
      <c r="R3586">
        <v>2.81E-2</v>
      </c>
      <c r="S3586">
        <v>0</v>
      </c>
      <c r="T3586">
        <v>0.14299999999999999</v>
      </c>
      <c r="U3586">
        <v>0.53200000000000003</v>
      </c>
      <c r="V3586">
        <v>91.1</v>
      </c>
      <c r="W3586">
        <v>268053</v>
      </c>
    </row>
    <row r="3587" spans="1:23" x14ac:dyDescent="0.25">
      <c r="A3587" t="s">
        <v>14690</v>
      </c>
      <c r="B3587" t="s">
        <v>7634</v>
      </c>
      <c r="C3587" t="s">
        <v>14691</v>
      </c>
      <c r="D3587">
        <v>79</v>
      </c>
      <c r="E3587" t="s">
        <v>14692</v>
      </c>
      <c r="F3587" t="s">
        <v>7634</v>
      </c>
      <c r="G3587" t="s">
        <v>175</v>
      </c>
      <c r="H3587" t="s">
        <v>14693</v>
      </c>
      <c r="I3587" t="s">
        <v>14694</v>
      </c>
      <c r="J3587" t="s">
        <v>31</v>
      </c>
      <c r="K3587" t="s">
        <v>14695</v>
      </c>
      <c r="L3587">
        <v>0.60599999999999998</v>
      </c>
      <c r="M3587">
        <v>0.79900000000000004</v>
      </c>
      <c r="N3587">
        <v>9</v>
      </c>
      <c r="O3587">
        <v>-4.452</v>
      </c>
      <c r="P3587">
        <v>1</v>
      </c>
      <c r="Q3587">
        <v>2.6100000000000002E-2</v>
      </c>
      <c r="R3587">
        <v>1.2800000000000001E-2</v>
      </c>
      <c r="S3587">
        <v>0</v>
      </c>
      <c r="T3587">
        <v>0.15</v>
      </c>
      <c r="U3587">
        <v>0.63800000000000001</v>
      </c>
      <c r="V3587">
        <v>103.014</v>
      </c>
      <c r="W3587">
        <v>232907</v>
      </c>
    </row>
    <row r="3588" spans="1:23" x14ac:dyDescent="0.25">
      <c r="A3588" t="s">
        <v>14696</v>
      </c>
      <c r="B3588" t="s">
        <v>14697</v>
      </c>
      <c r="C3588" t="s">
        <v>14698</v>
      </c>
      <c r="D3588">
        <v>13</v>
      </c>
      <c r="E3588" t="s">
        <v>14699</v>
      </c>
      <c r="F3588" t="s">
        <v>14700</v>
      </c>
      <c r="G3588" t="s">
        <v>14701</v>
      </c>
      <c r="H3588" t="s">
        <v>14693</v>
      </c>
      <c r="I3588" t="s">
        <v>14694</v>
      </c>
      <c r="J3588" t="s">
        <v>31</v>
      </c>
      <c r="K3588" t="s">
        <v>14695</v>
      </c>
      <c r="L3588">
        <v>0.56699999999999995</v>
      </c>
      <c r="M3588">
        <v>0.92500000000000004</v>
      </c>
      <c r="N3588">
        <v>1</v>
      </c>
      <c r="O3588">
        <v>-2.7749999999999999</v>
      </c>
      <c r="P3588">
        <v>0</v>
      </c>
      <c r="Q3588">
        <v>9.06E-2</v>
      </c>
      <c r="R3588">
        <v>2.3900000000000002E-3</v>
      </c>
      <c r="S3588">
        <v>5.4000000000000003E-3</v>
      </c>
      <c r="T3588">
        <v>0.34799999999999998</v>
      </c>
      <c r="U3588">
        <v>0.70399999999999996</v>
      </c>
      <c r="V3588">
        <v>118.006</v>
      </c>
      <c r="W3588">
        <v>182840</v>
      </c>
    </row>
    <row r="3589" spans="1:23" x14ac:dyDescent="0.25">
      <c r="A3589" t="s">
        <v>14702</v>
      </c>
      <c r="B3589" t="s">
        <v>14703</v>
      </c>
      <c r="C3589" t="s">
        <v>7590</v>
      </c>
      <c r="D3589">
        <v>59</v>
      </c>
      <c r="E3589" t="s">
        <v>7591</v>
      </c>
      <c r="F3589" t="s">
        <v>7592</v>
      </c>
      <c r="G3589" t="s">
        <v>3891</v>
      </c>
      <c r="H3589" t="s">
        <v>14693</v>
      </c>
      <c r="I3589" t="s">
        <v>14694</v>
      </c>
      <c r="J3589" t="s">
        <v>31</v>
      </c>
      <c r="K3589" t="s">
        <v>14695</v>
      </c>
      <c r="L3589">
        <v>0.61699999999999999</v>
      </c>
      <c r="M3589">
        <v>0.73199999999999998</v>
      </c>
      <c r="N3589">
        <v>11</v>
      </c>
      <c r="O3589">
        <v>-6.7370000000000001</v>
      </c>
      <c r="P3589">
        <v>0</v>
      </c>
      <c r="Q3589">
        <v>2.7799999999999998E-2</v>
      </c>
      <c r="R3589">
        <v>2.7799999999999998E-2</v>
      </c>
      <c r="S3589">
        <v>0</v>
      </c>
      <c r="T3589">
        <v>0.125</v>
      </c>
      <c r="U3589">
        <v>0.72299999999999998</v>
      </c>
      <c r="V3589">
        <v>84.977000000000004</v>
      </c>
      <c r="W3589">
        <v>208947</v>
      </c>
    </row>
    <row r="3590" spans="1:23" x14ac:dyDescent="0.25">
      <c r="A3590" t="s">
        <v>14704</v>
      </c>
      <c r="B3590" t="s">
        <v>14705</v>
      </c>
      <c r="C3590" t="s">
        <v>14706</v>
      </c>
      <c r="D3590">
        <v>60</v>
      </c>
      <c r="E3590" t="s">
        <v>14707</v>
      </c>
      <c r="F3590" t="s">
        <v>14705</v>
      </c>
      <c r="G3590" t="s">
        <v>4235</v>
      </c>
      <c r="H3590" t="s">
        <v>14693</v>
      </c>
      <c r="I3590" t="s">
        <v>14694</v>
      </c>
      <c r="J3590" t="s">
        <v>31</v>
      </c>
      <c r="K3590" t="s">
        <v>14695</v>
      </c>
      <c r="L3590">
        <v>0.65500000000000003</v>
      </c>
      <c r="M3590">
        <v>0.85599999999999998</v>
      </c>
      <c r="N3590">
        <v>1</v>
      </c>
      <c r="O3590">
        <v>-4.6150000000000002</v>
      </c>
      <c r="P3590">
        <v>0</v>
      </c>
      <c r="Q3590">
        <v>3.15E-2</v>
      </c>
      <c r="R3590">
        <v>0.14799999999999999</v>
      </c>
      <c r="S3590">
        <v>3.67E-6</v>
      </c>
      <c r="T3590">
        <v>0.126</v>
      </c>
      <c r="U3590">
        <v>0.94099999999999995</v>
      </c>
      <c r="V3590">
        <v>126.98399999999999</v>
      </c>
      <c r="W3590">
        <v>177147</v>
      </c>
    </row>
    <row r="3591" spans="1:23" x14ac:dyDescent="0.25">
      <c r="A3591" t="s">
        <v>14708</v>
      </c>
      <c r="B3591" t="s">
        <v>14709</v>
      </c>
      <c r="C3591" t="s">
        <v>14710</v>
      </c>
      <c r="D3591">
        <v>24</v>
      </c>
      <c r="E3591" t="s">
        <v>14711</v>
      </c>
      <c r="F3591" t="s">
        <v>14709</v>
      </c>
      <c r="G3591" t="s">
        <v>643</v>
      </c>
      <c r="H3591" t="s">
        <v>14693</v>
      </c>
      <c r="I3591" t="s">
        <v>14694</v>
      </c>
      <c r="J3591" t="s">
        <v>31</v>
      </c>
      <c r="K3591" t="s">
        <v>14695</v>
      </c>
      <c r="L3591">
        <v>0.75800000000000001</v>
      </c>
      <c r="M3591">
        <v>0.80500000000000005</v>
      </c>
      <c r="N3591">
        <v>6</v>
      </c>
      <c r="O3591">
        <v>-4.7249999999999996</v>
      </c>
      <c r="P3591">
        <v>0</v>
      </c>
      <c r="Q3591">
        <v>0.113</v>
      </c>
      <c r="R3591">
        <v>3.4299999999999997E-2</v>
      </c>
      <c r="S3591">
        <v>1.3699999999999999E-5</v>
      </c>
      <c r="T3591">
        <v>4.58E-2</v>
      </c>
      <c r="U3591">
        <v>0.58699999999999997</v>
      </c>
      <c r="V3591">
        <v>107.935</v>
      </c>
      <c r="W3591">
        <v>178377</v>
      </c>
    </row>
    <row r="3592" spans="1:23" x14ac:dyDescent="0.25">
      <c r="A3592" t="s">
        <v>14712</v>
      </c>
      <c r="B3592" t="s">
        <v>14713</v>
      </c>
      <c r="C3592" t="s">
        <v>5061</v>
      </c>
      <c r="D3592">
        <v>69</v>
      </c>
      <c r="E3592" t="s">
        <v>14714</v>
      </c>
      <c r="F3592" t="s">
        <v>14713</v>
      </c>
      <c r="G3592" t="s">
        <v>515</v>
      </c>
      <c r="H3592" t="s">
        <v>14693</v>
      </c>
      <c r="I3592" t="s">
        <v>14694</v>
      </c>
      <c r="J3592" t="s">
        <v>31</v>
      </c>
      <c r="K3592" t="s">
        <v>14695</v>
      </c>
      <c r="L3592">
        <v>0.56599999999999995</v>
      </c>
      <c r="M3592">
        <v>0.67600000000000005</v>
      </c>
      <c r="N3592">
        <v>9</v>
      </c>
      <c r="O3592">
        <v>-6.4980000000000002</v>
      </c>
      <c r="P3592">
        <v>1</v>
      </c>
      <c r="Q3592">
        <v>3.8300000000000001E-2</v>
      </c>
      <c r="R3592">
        <v>1.47E-2</v>
      </c>
      <c r="S3592">
        <v>6.7200000000000003E-3</v>
      </c>
      <c r="T3592">
        <v>7.3300000000000004E-2</v>
      </c>
      <c r="U3592">
        <v>4.9200000000000001E-2</v>
      </c>
      <c r="V3592">
        <v>127.973</v>
      </c>
      <c r="W3592">
        <v>234812</v>
      </c>
    </row>
    <row r="3593" spans="1:23" x14ac:dyDescent="0.25">
      <c r="A3593" t="s">
        <v>14715</v>
      </c>
      <c r="B3593" t="s">
        <v>14716</v>
      </c>
      <c r="C3593" t="s">
        <v>14717</v>
      </c>
      <c r="D3593">
        <v>35</v>
      </c>
      <c r="E3593" t="s">
        <v>14718</v>
      </c>
      <c r="F3593" t="s">
        <v>14716</v>
      </c>
      <c r="G3593" t="s">
        <v>140</v>
      </c>
      <c r="H3593" t="s">
        <v>14693</v>
      </c>
      <c r="I3593" t="s">
        <v>14694</v>
      </c>
      <c r="J3593" t="s">
        <v>31</v>
      </c>
      <c r="K3593" t="s">
        <v>14695</v>
      </c>
      <c r="L3593">
        <v>0.55400000000000005</v>
      </c>
      <c r="M3593">
        <v>0.76800000000000002</v>
      </c>
      <c r="N3593">
        <v>6</v>
      </c>
      <c r="O3593">
        <v>-6.0419999999999998</v>
      </c>
      <c r="P3593">
        <v>0</v>
      </c>
      <c r="Q3593">
        <v>3.8699999999999998E-2</v>
      </c>
      <c r="R3593">
        <v>7.9399999999999991E-3</v>
      </c>
      <c r="S3593">
        <v>1.4500000000000001E-2</v>
      </c>
      <c r="T3593">
        <v>0.35599999999999998</v>
      </c>
      <c r="U3593">
        <v>0.753</v>
      </c>
      <c r="V3593">
        <v>150.06200000000001</v>
      </c>
      <c r="W3593">
        <v>206223</v>
      </c>
    </row>
    <row r="3594" spans="1:23" x14ac:dyDescent="0.25">
      <c r="A3594" t="s">
        <v>14719</v>
      </c>
      <c r="B3594" t="s">
        <v>14720</v>
      </c>
      <c r="C3594" t="s">
        <v>14721</v>
      </c>
      <c r="D3594">
        <v>68</v>
      </c>
      <c r="E3594" t="s">
        <v>14722</v>
      </c>
      <c r="F3594" t="s">
        <v>14720</v>
      </c>
      <c r="G3594" t="s">
        <v>2519</v>
      </c>
      <c r="H3594" t="s">
        <v>14693</v>
      </c>
      <c r="I3594" t="s">
        <v>14694</v>
      </c>
      <c r="J3594" t="s">
        <v>31</v>
      </c>
      <c r="K3594" t="s">
        <v>14695</v>
      </c>
      <c r="L3594">
        <v>0.753</v>
      </c>
      <c r="M3594">
        <v>0.41</v>
      </c>
      <c r="N3594">
        <v>0</v>
      </c>
      <c r="O3594">
        <v>-10.635999999999999</v>
      </c>
      <c r="P3594">
        <v>0</v>
      </c>
      <c r="Q3594">
        <v>0.13200000000000001</v>
      </c>
      <c r="R3594">
        <v>0.81599999999999995</v>
      </c>
      <c r="S3594">
        <v>2.1700000000000001E-3</v>
      </c>
      <c r="T3594">
        <v>0.104</v>
      </c>
      <c r="U3594">
        <v>0.23100000000000001</v>
      </c>
      <c r="V3594">
        <v>93.001000000000005</v>
      </c>
      <c r="W3594">
        <v>206437</v>
      </c>
    </row>
    <row r="3595" spans="1:23" x14ac:dyDescent="0.25">
      <c r="A3595" t="s">
        <v>14723</v>
      </c>
      <c r="B3595" t="s">
        <v>14724</v>
      </c>
      <c r="C3595" t="s">
        <v>14725</v>
      </c>
      <c r="D3595">
        <v>73</v>
      </c>
      <c r="E3595" t="s">
        <v>14726</v>
      </c>
      <c r="F3595" t="s">
        <v>14727</v>
      </c>
      <c r="G3595" t="s">
        <v>1124</v>
      </c>
      <c r="H3595" t="s">
        <v>14693</v>
      </c>
      <c r="I3595" t="s">
        <v>14694</v>
      </c>
      <c r="J3595" t="s">
        <v>31</v>
      </c>
      <c r="K3595" t="s">
        <v>14695</v>
      </c>
      <c r="L3595">
        <v>0.78300000000000003</v>
      </c>
      <c r="M3595">
        <v>0.53700000000000003</v>
      </c>
      <c r="N3595">
        <v>9</v>
      </c>
      <c r="O3595">
        <v>-2.9209999999999998</v>
      </c>
      <c r="P3595">
        <v>1</v>
      </c>
      <c r="Q3595">
        <v>7.9500000000000001E-2</v>
      </c>
      <c r="R3595">
        <v>0.27800000000000002</v>
      </c>
      <c r="S3595">
        <v>0</v>
      </c>
      <c r="T3595">
        <v>0.22900000000000001</v>
      </c>
      <c r="U3595">
        <v>0.39300000000000002</v>
      </c>
      <c r="V3595">
        <v>113.988</v>
      </c>
      <c r="W3595">
        <v>222866</v>
      </c>
    </row>
    <row r="3596" spans="1:23" x14ac:dyDescent="0.25">
      <c r="A3596" t="s">
        <v>14728</v>
      </c>
      <c r="B3596" t="s">
        <v>6907</v>
      </c>
      <c r="C3596" t="s">
        <v>544</v>
      </c>
      <c r="D3596">
        <v>68</v>
      </c>
      <c r="E3596" t="s">
        <v>545</v>
      </c>
      <c r="F3596" t="s">
        <v>546</v>
      </c>
      <c r="G3596" t="s">
        <v>547</v>
      </c>
      <c r="H3596" t="s">
        <v>14693</v>
      </c>
      <c r="I3596" t="s">
        <v>14694</v>
      </c>
      <c r="J3596" t="s">
        <v>31</v>
      </c>
      <c r="K3596" t="s">
        <v>14695</v>
      </c>
      <c r="L3596">
        <v>0.69499999999999995</v>
      </c>
      <c r="M3596">
        <v>0.69499999999999995</v>
      </c>
      <c r="N3596">
        <v>2</v>
      </c>
      <c r="O3596">
        <v>-6.6120000000000001</v>
      </c>
      <c r="P3596">
        <v>1</v>
      </c>
      <c r="Q3596">
        <v>7.0599999999999996E-2</v>
      </c>
      <c r="R3596">
        <v>0.48899999999999999</v>
      </c>
      <c r="S3596">
        <v>1.9000000000000001E-4</v>
      </c>
      <c r="T3596">
        <v>0.13100000000000001</v>
      </c>
      <c r="U3596">
        <v>0.46800000000000003</v>
      </c>
      <c r="V3596">
        <v>100.021</v>
      </c>
      <c r="W3596">
        <v>189787</v>
      </c>
    </row>
    <row r="3597" spans="1:23" x14ac:dyDescent="0.25">
      <c r="A3597" t="s">
        <v>14729</v>
      </c>
      <c r="B3597" t="s">
        <v>14730</v>
      </c>
      <c r="C3597" t="s">
        <v>14731</v>
      </c>
      <c r="D3597">
        <v>38</v>
      </c>
      <c r="E3597" t="s">
        <v>14732</v>
      </c>
      <c r="F3597" t="s">
        <v>14730</v>
      </c>
      <c r="G3597" t="s">
        <v>14733</v>
      </c>
      <c r="H3597" t="s">
        <v>14693</v>
      </c>
      <c r="I3597" t="s">
        <v>14694</v>
      </c>
      <c r="J3597" t="s">
        <v>31</v>
      </c>
      <c r="K3597" t="s">
        <v>14695</v>
      </c>
      <c r="L3597">
        <v>0.55900000000000005</v>
      </c>
      <c r="M3597">
        <v>0.79900000000000004</v>
      </c>
      <c r="N3597">
        <v>9</v>
      </c>
      <c r="O3597">
        <v>-5.8070000000000004</v>
      </c>
      <c r="P3597">
        <v>0</v>
      </c>
      <c r="Q3597">
        <v>4.5499999999999999E-2</v>
      </c>
      <c r="R3597">
        <v>3.97E-4</v>
      </c>
      <c r="S3597">
        <v>9.58E-3</v>
      </c>
      <c r="T3597">
        <v>6.0900000000000003E-2</v>
      </c>
      <c r="U3597">
        <v>0.36699999999999999</v>
      </c>
      <c r="V3597">
        <v>116.97499999999999</v>
      </c>
      <c r="W3597">
        <v>202532</v>
      </c>
    </row>
    <row r="3598" spans="1:23" x14ac:dyDescent="0.25">
      <c r="A3598" t="s">
        <v>14734</v>
      </c>
      <c r="B3598" t="s">
        <v>14735</v>
      </c>
      <c r="C3598" t="s">
        <v>5061</v>
      </c>
      <c r="D3598">
        <v>70</v>
      </c>
      <c r="E3598" t="s">
        <v>5062</v>
      </c>
      <c r="F3598" t="s">
        <v>5063</v>
      </c>
      <c r="G3598" t="s">
        <v>204</v>
      </c>
      <c r="H3598" t="s">
        <v>14693</v>
      </c>
      <c r="I3598" t="s">
        <v>14694</v>
      </c>
      <c r="J3598" t="s">
        <v>31</v>
      </c>
      <c r="K3598" t="s">
        <v>14695</v>
      </c>
      <c r="L3598">
        <v>0.66700000000000004</v>
      </c>
      <c r="M3598">
        <v>0.82399999999999995</v>
      </c>
      <c r="N3598">
        <v>8</v>
      </c>
      <c r="O3598">
        <v>-5.867</v>
      </c>
      <c r="P3598">
        <v>1</v>
      </c>
      <c r="Q3598">
        <v>6.6500000000000004E-2</v>
      </c>
      <c r="R3598">
        <v>0.17699999999999999</v>
      </c>
      <c r="S3598">
        <v>1.52E-2</v>
      </c>
      <c r="T3598">
        <v>9.3299999999999994E-2</v>
      </c>
      <c r="U3598">
        <v>0.51800000000000002</v>
      </c>
      <c r="V3598">
        <v>114.998</v>
      </c>
      <c r="W3598">
        <v>207851</v>
      </c>
    </row>
    <row r="3599" spans="1:23" x14ac:dyDescent="0.25">
      <c r="A3599" t="s">
        <v>14736</v>
      </c>
      <c r="B3599" t="s">
        <v>14737</v>
      </c>
      <c r="C3599" t="s">
        <v>14738</v>
      </c>
      <c r="D3599">
        <v>29</v>
      </c>
      <c r="E3599" t="s">
        <v>14739</v>
      </c>
      <c r="F3599" t="s">
        <v>14737</v>
      </c>
      <c r="G3599" t="s">
        <v>1962</v>
      </c>
      <c r="H3599" t="s">
        <v>14693</v>
      </c>
      <c r="I3599" t="s">
        <v>14694</v>
      </c>
      <c r="J3599" t="s">
        <v>31</v>
      </c>
      <c r="K3599" t="s">
        <v>14695</v>
      </c>
      <c r="L3599">
        <v>0.46</v>
      </c>
      <c r="M3599">
        <v>0.96599999999999997</v>
      </c>
      <c r="N3599">
        <v>0</v>
      </c>
      <c r="O3599">
        <v>-3.2919999999999998</v>
      </c>
      <c r="P3599">
        <v>1</v>
      </c>
      <c r="Q3599">
        <v>4.7600000000000003E-2</v>
      </c>
      <c r="R3599">
        <v>3.8600000000000001E-3</v>
      </c>
      <c r="S3599">
        <v>2.5399999999999998E-6</v>
      </c>
      <c r="T3599">
        <v>0.45100000000000001</v>
      </c>
      <c r="U3599">
        <v>0.29899999999999999</v>
      </c>
      <c r="V3599">
        <v>119.98699999999999</v>
      </c>
      <c r="W3599">
        <v>251338</v>
      </c>
    </row>
    <row r="3600" spans="1:23" x14ac:dyDescent="0.25">
      <c r="A3600" t="s">
        <v>14740</v>
      </c>
      <c r="B3600" t="s">
        <v>14741</v>
      </c>
      <c r="C3600" t="s">
        <v>14742</v>
      </c>
      <c r="D3600">
        <v>33</v>
      </c>
      <c r="E3600" t="s">
        <v>14743</v>
      </c>
      <c r="F3600" t="s">
        <v>14741</v>
      </c>
      <c r="G3600" t="s">
        <v>914</v>
      </c>
      <c r="H3600" t="s">
        <v>14693</v>
      </c>
      <c r="I3600" t="s">
        <v>14694</v>
      </c>
      <c r="J3600" t="s">
        <v>31</v>
      </c>
      <c r="K3600" t="s">
        <v>14695</v>
      </c>
      <c r="L3600">
        <v>0.56200000000000006</v>
      </c>
      <c r="M3600">
        <v>0.71699999999999997</v>
      </c>
      <c r="N3600">
        <v>4</v>
      </c>
      <c r="O3600">
        <v>-8.2149999999999999</v>
      </c>
      <c r="P3600">
        <v>1</v>
      </c>
      <c r="Q3600">
        <v>2.8899999999999999E-2</v>
      </c>
      <c r="R3600">
        <v>3.2199999999999999E-2</v>
      </c>
      <c r="S3600">
        <v>8.9800000000000001E-5</v>
      </c>
      <c r="T3600">
        <v>0.10299999999999999</v>
      </c>
      <c r="U3600">
        <v>0.27400000000000002</v>
      </c>
      <c r="V3600">
        <v>136.94900000000001</v>
      </c>
      <c r="W3600">
        <v>232414</v>
      </c>
    </row>
    <row r="3601" spans="1:23" x14ac:dyDescent="0.25">
      <c r="A3601" t="s">
        <v>14744</v>
      </c>
      <c r="B3601" t="s">
        <v>14745</v>
      </c>
      <c r="C3601" t="s">
        <v>14746</v>
      </c>
      <c r="D3601">
        <v>51</v>
      </c>
      <c r="E3601" t="s">
        <v>14747</v>
      </c>
      <c r="F3601" t="s">
        <v>14745</v>
      </c>
      <c r="G3601" t="s">
        <v>14748</v>
      </c>
      <c r="H3601" t="s">
        <v>14693</v>
      </c>
      <c r="I3601" t="s">
        <v>14694</v>
      </c>
      <c r="J3601" t="s">
        <v>31</v>
      </c>
      <c r="K3601" t="s">
        <v>14695</v>
      </c>
      <c r="L3601">
        <v>0.63100000000000001</v>
      </c>
      <c r="M3601">
        <v>0.78600000000000003</v>
      </c>
      <c r="N3601">
        <v>9</v>
      </c>
      <c r="O3601">
        <v>-5.2670000000000003</v>
      </c>
      <c r="P3601">
        <v>1</v>
      </c>
      <c r="Q3601">
        <v>3.5299999999999998E-2</v>
      </c>
      <c r="R3601">
        <v>7.1599999999999997E-3</v>
      </c>
      <c r="S3601">
        <v>0</v>
      </c>
      <c r="T3601">
        <v>0.12</v>
      </c>
      <c r="U3601">
        <v>0.76100000000000001</v>
      </c>
      <c r="V3601">
        <v>102.027</v>
      </c>
      <c r="W3601">
        <v>226335</v>
      </c>
    </row>
    <row r="3602" spans="1:23" x14ac:dyDescent="0.25">
      <c r="A3602" t="s">
        <v>14749</v>
      </c>
      <c r="B3602" t="s">
        <v>14750</v>
      </c>
      <c r="C3602" t="s">
        <v>14751</v>
      </c>
      <c r="D3602">
        <v>57</v>
      </c>
      <c r="E3602" t="s">
        <v>14752</v>
      </c>
      <c r="F3602" t="s">
        <v>14753</v>
      </c>
      <c r="G3602" t="s">
        <v>254</v>
      </c>
      <c r="H3602" t="s">
        <v>14693</v>
      </c>
      <c r="I3602" t="s">
        <v>14694</v>
      </c>
      <c r="J3602" t="s">
        <v>31</v>
      </c>
      <c r="K3602" t="s">
        <v>14695</v>
      </c>
      <c r="L3602">
        <v>0.309</v>
      </c>
      <c r="M3602">
        <v>0.79300000000000004</v>
      </c>
      <c r="N3602">
        <v>10</v>
      </c>
      <c r="O3602">
        <v>-6.1950000000000003</v>
      </c>
      <c r="P3602">
        <v>0</v>
      </c>
      <c r="Q3602">
        <v>7.7399999999999997E-2</v>
      </c>
      <c r="R3602">
        <v>9.0200000000000002E-2</v>
      </c>
      <c r="S3602">
        <v>9.1999999999999998E-2</v>
      </c>
      <c r="T3602">
        <v>8.8800000000000004E-2</v>
      </c>
      <c r="U3602">
        <v>0.53200000000000003</v>
      </c>
      <c r="V3602">
        <v>193.714</v>
      </c>
      <c r="W3602">
        <v>248240</v>
      </c>
    </row>
    <row r="3603" spans="1:23" x14ac:dyDescent="0.25">
      <c r="A3603" t="s">
        <v>14754</v>
      </c>
      <c r="B3603" t="s">
        <v>14755</v>
      </c>
      <c r="C3603" t="s">
        <v>14756</v>
      </c>
      <c r="D3603">
        <v>42</v>
      </c>
      <c r="E3603" t="s">
        <v>14757</v>
      </c>
      <c r="F3603" t="s">
        <v>14758</v>
      </c>
      <c r="G3603" t="s">
        <v>192</v>
      </c>
      <c r="H3603" t="s">
        <v>14693</v>
      </c>
      <c r="I3603" t="s">
        <v>14694</v>
      </c>
      <c r="J3603" t="s">
        <v>31</v>
      </c>
      <c r="K3603" t="s">
        <v>14695</v>
      </c>
      <c r="L3603">
        <v>0.65900000000000003</v>
      </c>
      <c r="M3603">
        <v>0.9</v>
      </c>
      <c r="N3603">
        <v>7</v>
      </c>
      <c r="O3603">
        <v>-4.399</v>
      </c>
      <c r="P3603">
        <v>0</v>
      </c>
      <c r="Q3603">
        <v>5.9799999999999999E-2</v>
      </c>
      <c r="R3603">
        <v>2.5100000000000001E-2</v>
      </c>
      <c r="S3603">
        <v>1.6699999999999999E-5</v>
      </c>
      <c r="T3603">
        <v>0.129</v>
      </c>
      <c r="U3603">
        <v>0.56799999999999995</v>
      </c>
      <c r="V3603">
        <v>90.010999999999996</v>
      </c>
      <c r="W3603">
        <v>198678</v>
      </c>
    </row>
    <row r="3604" spans="1:23" x14ac:dyDescent="0.25">
      <c r="A3604" t="s">
        <v>14759</v>
      </c>
      <c r="B3604" t="s">
        <v>14760</v>
      </c>
      <c r="C3604" t="s">
        <v>14761</v>
      </c>
      <c r="D3604">
        <v>34</v>
      </c>
      <c r="E3604" t="s">
        <v>14762</v>
      </c>
      <c r="F3604" t="s">
        <v>14760</v>
      </c>
      <c r="G3604" t="s">
        <v>14763</v>
      </c>
      <c r="H3604" t="s">
        <v>14693</v>
      </c>
      <c r="I3604" t="s">
        <v>14694</v>
      </c>
      <c r="J3604" t="s">
        <v>31</v>
      </c>
      <c r="K3604" t="s">
        <v>14695</v>
      </c>
      <c r="L3604">
        <v>0.35799999999999998</v>
      </c>
      <c r="M3604">
        <v>0.64400000000000002</v>
      </c>
      <c r="N3604">
        <v>0</v>
      </c>
      <c r="O3604">
        <v>-4.5759999999999996</v>
      </c>
      <c r="P3604">
        <v>1</v>
      </c>
      <c r="Q3604">
        <v>3.9699999999999999E-2</v>
      </c>
      <c r="R3604">
        <v>3.4599999999999999E-2</v>
      </c>
      <c r="S3604">
        <v>0</v>
      </c>
      <c r="T3604">
        <v>8.4500000000000006E-2</v>
      </c>
      <c r="U3604">
        <v>0.20499999999999999</v>
      </c>
      <c r="V3604">
        <v>104.81699999999999</v>
      </c>
      <c r="W3604">
        <v>224390</v>
      </c>
    </row>
    <row r="3605" spans="1:23" x14ac:dyDescent="0.25">
      <c r="A3605" t="s">
        <v>14764</v>
      </c>
      <c r="B3605" t="s">
        <v>14765</v>
      </c>
      <c r="C3605" t="s">
        <v>14766</v>
      </c>
      <c r="D3605">
        <v>30</v>
      </c>
      <c r="E3605" t="s">
        <v>14767</v>
      </c>
      <c r="F3605" t="s">
        <v>14765</v>
      </c>
      <c r="G3605" t="s">
        <v>198</v>
      </c>
      <c r="H3605" t="s">
        <v>14693</v>
      </c>
      <c r="I3605" t="s">
        <v>14694</v>
      </c>
      <c r="J3605" t="s">
        <v>31</v>
      </c>
      <c r="K3605" t="s">
        <v>14695</v>
      </c>
      <c r="L3605">
        <v>0.41399999999999998</v>
      </c>
      <c r="M3605">
        <v>0.58099999999999996</v>
      </c>
      <c r="N3605">
        <v>2</v>
      </c>
      <c r="O3605">
        <v>-8.0510000000000002</v>
      </c>
      <c r="P3605">
        <v>1</v>
      </c>
      <c r="Q3605">
        <v>2.7699999999999999E-2</v>
      </c>
      <c r="R3605">
        <v>6.8699999999999997E-2</v>
      </c>
      <c r="S3605">
        <v>3.15E-3</v>
      </c>
      <c r="T3605">
        <v>9.4700000000000006E-2</v>
      </c>
      <c r="U3605">
        <v>0.17199999999999999</v>
      </c>
      <c r="V3605">
        <v>104.949</v>
      </c>
      <c r="W3605">
        <v>265067</v>
      </c>
    </row>
    <row r="3606" spans="1:23" x14ac:dyDescent="0.25">
      <c r="A3606" t="s">
        <v>14768</v>
      </c>
      <c r="B3606" t="s">
        <v>14769</v>
      </c>
      <c r="C3606" t="s">
        <v>14770</v>
      </c>
      <c r="D3606">
        <v>38</v>
      </c>
      <c r="E3606" t="s">
        <v>14771</v>
      </c>
      <c r="F3606" t="s">
        <v>14769</v>
      </c>
      <c r="G3606" t="s">
        <v>1143</v>
      </c>
      <c r="H3606" t="s">
        <v>14693</v>
      </c>
      <c r="I3606" t="s">
        <v>14694</v>
      </c>
      <c r="J3606" t="s">
        <v>31</v>
      </c>
      <c r="K3606" t="s">
        <v>14695</v>
      </c>
      <c r="L3606">
        <v>0.54500000000000004</v>
      </c>
      <c r="M3606">
        <v>0.81100000000000005</v>
      </c>
      <c r="N3606">
        <v>6</v>
      </c>
      <c r="O3606">
        <v>-6.4119999999999999</v>
      </c>
      <c r="P3606">
        <v>1</v>
      </c>
      <c r="Q3606">
        <v>2.7E-2</v>
      </c>
      <c r="R3606">
        <v>3.0300000000000001E-3</v>
      </c>
      <c r="S3606">
        <v>8.1000000000000004E-5</v>
      </c>
      <c r="T3606">
        <v>8.8599999999999998E-2</v>
      </c>
      <c r="U3606">
        <v>0.38700000000000001</v>
      </c>
      <c r="V3606">
        <v>150.035</v>
      </c>
      <c r="W3606">
        <v>278463</v>
      </c>
    </row>
    <row r="3607" spans="1:23" x14ac:dyDescent="0.25">
      <c r="A3607" t="s">
        <v>14772</v>
      </c>
      <c r="B3607" t="s">
        <v>14773</v>
      </c>
      <c r="C3607" t="s">
        <v>14774</v>
      </c>
      <c r="D3607">
        <v>16</v>
      </c>
      <c r="E3607" t="s">
        <v>14775</v>
      </c>
      <c r="F3607" t="s">
        <v>14773</v>
      </c>
      <c r="G3607" t="s">
        <v>14776</v>
      </c>
      <c r="H3607" t="s">
        <v>14693</v>
      </c>
      <c r="I3607" t="s">
        <v>14694</v>
      </c>
      <c r="J3607" t="s">
        <v>31</v>
      </c>
      <c r="K3607" t="s">
        <v>14695</v>
      </c>
      <c r="L3607">
        <v>0.499</v>
      </c>
      <c r="M3607">
        <v>0.85599999999999998</v>
      </c>
      <c r="N3607">
        <v>2</v>
      </c>
      <c r="O3607">
        <v>-6.3520000000000003</v>
      </c>
      <c r="P3607">
        <v>1</v>
      </c>
      <c r="Q3607">
        <v>4.4999999999999998E-2</v>
      </c>
      <c r="R3607">
        <v>2.7199999999999998E-2</v>
      </c>
      <c r="S3607">
        <v>3.4699999999999998E-6</v>
      </c>
      <c r="T3607">
        <v>0.39700000000000002</v>
      </c>
      <c r="U3607">
        <v>0.39800000000000002</v>
      </c>
      <c r="V3607">
        <v>108.952</v>
      </c>
      <c r="W3607">
        <v>181853</v>
      </c>
    </row>
    <row r="3608" spans="1:23" x14ac:dyDescent="0.25">
      <c r="A3608" t="s">
        <v>14777</v>
      </c>
      <c r="B3608" t="s">
        <v>14778</v>
      </c>
      <c r="C3608" t="s">
        <v>14698</v>
      </c>
      <c r="D3608">
        <v>55</v>
      </c>
      <c r="E3608" t="s">
        <v>14779</v>
      </c>
      <c r="F3608" t="s">
        <v>14780</v>
      </c>
      <c r="G3608" t="s">
        <v>145</v>
      </c>
      <c r="H3608" t="s">
        <v>14693</v>
      </c>
      <c r="I3608" t="s">
        <v>14694</v>
      </c>
      <c r="J3608" t="s">
        <v>31</v>
      </c>
      <c r="K3608" t="s">
        <v>14695</v>
      </c>
      <c r="L3608">
        <v>0.46400000000000002</v>
      </c>
      <c r="M3608">
        <v>0.92100000000000004</v>
      </c>
      <c r="N3608">
        <v>4</v>
      </c>
      <c r="O3608">
        <v>-3.5390000000000001</v>
      </c>
      <c r="P3608">
        <v>1</v>
      </c>
      <c r="Q3608">
        <v>6.7699999999999996E-2</v>
      </c>
      <c r="R3608">
        <v>6.5399999999999998E-3</v>
      </c>
      <c r="S3608">
        <v>0</v>
      </c>
      <c r="T3608">
        <v>0.127</v>
      </c>
      <c r="U3608">
        <v>0.46100000000000002</v>
      </c>
      <c r="V3608">
        <v>144.12700000000001</v>
      </c>
      <c r="W3608">
        <v>263285</v>
      </c>
    </row>
    <row r="3609" spans="1:23" x14ac:dyDescent="0.25">
      <c r="A3609" t="s">
        <v>14781</v>
      </c>
      <c r="B3609" t="s">
        <v>14782</v>
      </c>
      <c r="C3609" t="s">
        <v>14710</v>
      </c>
      <c r="D3609">
        <v>34</v>
      </c>
      <c r="E3609" t="s">
        <v>14783</v>
      </c>
      <c r="F3609" t="s">
        <v>14782</v>
      </c>
      <c r="G3609" t="s">
        <v>105</v>
      </c>
      <c r="H3609" t="s">
        <v>14693</v>
      </c>
      <c r="I3609" t="s">
        <v>14694</v>
      </c>
      <c r="J3609" t="s">
        <v>31</v>
      </c>
      <c r="K3609" t="s">
        <v>14695</v>
      </c>
      <c r="L3609">
        <v>0.60799999999999998</v>
      </c>
      <c r="M3609">
        <v>0.67800000000000005</v>
      </c>
      <c r="N3609">
        <v>8</v>
      </c>
      <c r="O3609">
        <v>-7.6550000000000002</v>
      </c>
      <c r="P3609">
        <v>1</v>
      </c>
      <c r="Q3609">
        <v>7.8299999999999995E-2</v>
      </c>
      <c r="R3609">
        <v>0.28299999999999997</v>
      </c>
      <c r="S3609">
        <v>0</v>
      </c>
      <c r="T3609">
        <v>0.12</v>
      </c>
      <c r="U3609">
        <v>0.47599999999999998</v>
      </c>
      <c r="V3609">
        <v>86.936000000000007</v>
      </c>
      <c r="W3609">
        <v>188001</v>
      </c>
    </row>
    <row r="3610" spans="1:23" x14ac:dyDescent="0.25">
      <c r="A3610" t="s">
        <v>14784</v>
      </c>
      <c r="B3610" t="s">
        <v>14785</v>
      </c>
      <c r="C3610" t="s">
        <v>9268</v>
      </c>
      <c r="D3610">
        <v>50</v>
      </c>
      <c r="E3610" t="s">
        <v>14786</v>
      </c>
      <c r="F3610" t="s">
        <v>14785</v>
      </c>
      <c r="G3610" t="s">
        <v>220</v>
      </c>
      <c r="H3610" t="s">
        <v>14693</v>
      </c>
      <c r="I3610" t="s">
        <v>14694</v>
      </c>
      <c r="J3610" t="s">
        <v>31</v>
      </c>
      <c r="K3610" t="s">
        <v>14695</v>
      </c>
      <c r="L3610">
        <v>0.626</v>
      </c>
      <c r="M3610">
        <v>0.59799999999999998</v>
      </c>
      <c r="N3610">
        <v>1</v>
      </c>
      <c r="O3610">
        <v>-7.15</v>
      </c>
      <c r="P3610">
        <v>1</v>
      </c>
      <c r="Q3610">
        <v>6.2199999999999998E-2</v>
      </c>
      <c r="R3610">
        <v>5.6000000000000001E-2</v>
      </c>
      <c r="S3610">
        <v>0</v>
      </c>
      <c r="T3610">
        <v>0.16400000000000001</v>
      </c>
      <c r="U3610">
        <v>0.47199999999999998</v>
      </c>
      <c r="V3610">
        <v>75.942999999999998</v>
      </c>
      <c r="W3610">
        <v>188341</v>
      </c>
    </row>
    <row r="3611" spans="1:23" x14ac:dyDescent="0.25">
      <c r="A3611" t="s">
        <v>14787</v>
      </c>
      <c r="B3611" t="s">
        <v>5943</v>
      </c>
      <c r="C3611" t="s">
        <v>14788</v>
      </c>
      <c r="D3611">
        <v>33</v>
      </c>
      <c r="E3611" t="s">
        <v>14789</v>
      </c>
      <c r="F3611" t="s">
        <v>5943</v>
      </c>
      <c r="G3611" t="s">
        <v>914</v>
      </c>
      <c r="H3611" t="s">
        <v>14693</v>
      </c>
      <c r="I3611" t="s">
        <v>14694</v>
      </c>
      <c r="J3611" t="s">
        <v>31</v>
      </c>
      <c r="K3611" t="s">
        <v>14695</v>
      </c>
      <c r="L3611">
        <v>0.82699999999999996</v>
      </c>
      <c r="M3611">
        <v>0.51500000000000001</v>
      </c>
      <c r="N3611">
        <v>3</v>
      </c>
      <c r="O3611">
        <v>-8.7560000000000002</v>
      </c>
      <c r="P3611">
        <v>1</v>
      </c>
      <c r="Q3611">
        <v>4.2099999999999999E-2</v>
      </c>
      <c r="R3611">
        <v>0.22</v>
      </c>
      <c r="S3611">
        <v>6.1299999999999999E-5</v>
      </c>
      <c r="T3611">
        <v>0.27400000000000002</v>
      </c>
      <c r="U3611">
        <v>0.753</v>
      </c>
      <c r="V3611">
        <v>112.011</v>
      </c>
      <c r="W3611">
        <v>151369</v>
      </c>
    </row>
    <row r="3612" spans="1:23" x14ac:dyDescent="0.25">
      <c r="A3612" t="s">
        <v>14790</v>
      </c>
      <c r="B3612" t="s">
        <v>14791</v>
      </c>
      <c r="C3612" t="s">
        <v>14792</v>
      </c>
      <c r="D3612">
        <v>31</v>
      </c>
      <c r="E3612" t="s">
        <v>14793</v>
      </c>
      <c r="F3612" t="s">
        <v>14791</v>
      </c>
      <c r="G3612" t="s">
        <v>3168</v>
      </c>
      <c r="H3612" t="s">
        <v>14693</v>
      </c>
      <c r="I3612" t="s">
        <v>14694</v>
      </c>
      <c r="J3612" t="s">
        <v>31</v>
      </c>
      <c r="K3612" t="s">
        <v>14695</v>
      </c>
      <c r="L3612">
        <v>0.65700000000000003</v>
      </c>
      <c r="M3612">
        <v>0.81100000000000005</v>
      </c>
      <c r="N3612">
        <v>4</v>
      </c>
      <c r="O3612">
        <v>-5.4370000000000003</v>
      </c>
      <c r="P3612">
        <v>0</v>
      </c>
      <c r="Q3612">
        <v>4.65E-2</v>
      </c>
      <c r="R3612">
        <v>6.6500000000000004E-2</v>
      </c>
      <c r="S3612">
        <v>1.4100000000000001E-6</v>
      </c>
      <c r="T3612">
        <v>0.312</v>
      </c>
      <c r="U3612">
        <v>0.63</v>
      </c>
      <c r="V3612">
        <v>119.995</v>
      </c>
      <c r="W3612">
        <v>187625</v>
      </c>
    </row>
    <row r="3613" spans="1:23" x14ac:dyDescent="0.25">
      <c r="A3613" t="s">
        <v>14794</v>
      </c>
      <c r="B3613" t="s">
        <v>14795</v>
      </c>
      <c r="C3613" t="s">
        <v>5061</v>
      </c>
      <c r="D3613">
        <v>54</v>
      </c>
      <c r="E3613" t="s">
        <v>14796</v>
      </c>
      <c r="F3613" t="s">
        <v>11469</v>
      </c>
      <c r="G3613" t="s">
        <v>10600</v>
      </c>
      <c r="H3613" t="s">
        <v>14693</v>
      </c>
      <c r="I3613" t="s">
        <v>14694</v>
      </c>
      <c r="J3613" t="s">
        <v>31</v>
      </c>
      <c r="K3613" t="s">
        <v>14695</v>
      </c>
      <c r="L3613">
        <v>0.59199999999999997</v>
      </c>
      <c r="M3613">
        <v>0.84</v>
      </c>
      <c r="N3613">
        <v>9</v>
      </c>
      <c r="O3613">
        <v>-4.6970000000000001</v>
      </c>
      <c r="P3613">
        <v>1</v>
      </c>
      <c r="Q3613">
        <v>3.6400000000000002E-2</v>
      </c>
      <c r="R3613">
        <v>1.9300000000000001E-2</v>
      </c>
      <c r="S3613">
        <v>1.9100000000000001E-4</v>
      </c>
      <c r="T3613">
        <v>0.32700000000000001</v>
      </c>
      <c r="U3613">
        <v>0.67900000000000005</v>
      </c>
      <c r="V3613">
        <v>103.026</v>
      </c>
      <c r="W3613">
        <v>252480</v>
      </c>
    </row>
    <row r="3614" spans="1:23" x14ac:dyDescent="0.25">
      <c r="A3614" t="s">
        <v>14797</v>
      </c>
      <c r="B3614" t="s">
        <v>14798</v>
      </c>
      <c r="C3614" t="s">
        <v>6807</v>
      </c>
      <c r="D3614">
        <v>68</v>
      </c>
      <c r="E3614" t="s">
        <v>14799</v>
      </c>
      <c r="F3614" t="s">
        <v>14798</v>
      </c>
      <c r="G3614" t="s">
        <v>2217</v>
      </c>
      <c r="H3614" t="s">
        <v>14693</v>
      </c>
      <c r="I3614" t="s">
        <v>14694</v>
      </c>
      <c r="J3614" t="s">
        <v>31</v>
      </c>
      <c r="K3614" t="s">
        <v>14695</v>
      </c>
      <c r="L3614">
        <v>0.70599999999999996</v>
      </c>
      <c r="M3614">
        <v>0.68</v>
      </c>
      <c r="N3614">
        <v>4</v>
      </c>
      <c r="O3614">
        <v>-4.6500000000000004</v>
      </c>
      <c r="P3614">
        <v>0</v>
      </c>
      <c r="Q3614">
        <v>4.24E-2</v>
      </c>
      <c r="R3614">
        <v>0.11799999999999999</v>
      </c>
      <c r="S3614">
        <v>0</v>
      </c>
      <c r="T3614">
        <v>4.4299999999999999E-2</v>
      </c>
      <c r="U3614">
        <v>0.72799999999999998</v>
      </c>
      <c r="V3614">
        <v>105.977</v>
      </c>
      <c r="W3614">
        <v>196667</v>
      </c>
    </row>
    <row r="3615" spans="1:23" x14ac:dyDescent="0.25">
      <c r="A3615" t="s">
        <v>14800</v>
      </c>
      <c r="B3615" t="s">
        <v>9168</v>
      </c>
      <c r="C3615" t="s">
        <v>9169</v>
      </c>
      <c r="D3615">
        <v>69</v>
      </c>
      <c r="E3615" t="s">
        <v>14801</v>
      </c>
      <c r="F3615" t="s">
        <v>9169</v>
      </c>
      <c r="G3615" t="s">
        <v>2698</v>
      </c>
      <c r="H3615" t="s">
        <v>14693</v>
      </c>
      <c r="I3615" t="s">
        <v>14694</v>
      </c>
      <c r="J3615" t="s">
        <v>31</v>
      </c>
      <c r="K3615" t="s">
        <v>14695</v>
      </c>
      <c r="L3615">
        <v>0.63600000000000001</v>
      </c>
      <c r="M3615">
        <v>0.623</v>
      </c>
      <c r="N3615">
        <v>5</v>
      </c>
      <c r="O3615">
        <v>-7.016</v>
      </c>
      <c r="P3615">
        <v>1</v>
      </c>
      <c r="Q3615">
        <v>6.0299999999999999E-2</v>
      </c>
      <c r="R3615">
        <v>0.46800000000000003</v>
      </c>
      <c r="S3615">
        <v>4.5300000000000002E-3</v>
      </c>
      <c r="T3615">
        <v>0.35099999999999998</v>
      </c>
      <c r="U3615">
        <v>0.38900000000000001</v>
      </c>
      <c r="V3615">
        <v>100.026</v>
      </c>
      <c r="W3615">
        <v>211150</v>
      </c>
    </row>
    <row r="3616" spans="1:23" x14ac:dyDescent="0.25">
      <c r="A3616" t="s">
        <v>14802</v>
      </c>
      <c r="B3616" t="s">
        <v>14803</v>
      </c>
      <c r="C3616" t="s">
        <v>14698</v>
      </c>
      <c r="D3616">
        <v>14</v>
      </c>
      <c r="E3616" t="s">
        <v>14699</v>
      </c>
      <c r="F3616" t="s">
        <v>14700</v>
      </c>
      <c r="G3616" t="s">
        <v>14701</v>
      </c>
      <c r="H3616" t="s">
        <v>14693</v>
      </c>
      <c r="I3616" t="s">
        <v>14694</v>
      </c>
      <c r="J3616" t="s">
        <v>31</v>
      </c>
      <c r="K3616" t="s">
        <v>14695</v>
      </c>
      <c r="L3616">
        <v>0.57699999999999996</v>
      </c>
      <c r="M3616">
        <v>0.81100000000000005</v>
      </c>
      <c r="N3616">
        <v>2</v>
      </c>
      <c r="O3616">
        <v>-5.1230000000000002</v>
      </c>
      <c r="P3616">
        <v>1</v>
      </c>
      <c r="Q3616">
        <v>7.4999999999999997E-2</v>
      </c>
      <c r="R3616">
        <v>3.9399999999999998E-2</v>
      </c>
      <c r="S3616">
        <v>0</v>
      </c>
      <c r="T3616">
        <v>0.11</v>
      </c>
      <c r="U3616">
        <v>0.66600000000000004</v>
      </c>
      <c r="V3616">
        <v>92.001999999999995</v>
      </c>
      <c r="W3616">
        <v>181421</v>
      </c>
    </row>
    <row r="3617" spans="1:23" x14ac:dyDescent="0.25">
      <c r="A3617" t="s">
        <v>14804</v>
      </c>
      <c r="B3617" t="s">
        <v>14805</v>
      </c>
      <c r="C3617" t="s">
        <v>14766</v>
      </c>
      <c r="D3617">
        <v>2</v>
      </c>
      <c r="E3617" t="s">
        <v>14806</v>
      </c>
      <c r="F3617" t="s">
        <v>14805</v>
      </c>
      <c r="G3617" t="s">
        <v>547</v>
      </c>
      <c r="H3617" t="s">
        <v>14693</v>
      </c>
      <c r="I3617" t="s">
        <v>14694</v>
      </c>
      <c r="J3617" t="s">
        <v>31</v>
      </c>
      <c r="K3617" t="s">
        <v>14695</v>
      </c>
      <c r="L3617">
        <v>0.41299999999999998</v>
      </c>
      <c r="M3617">
        <v>0.56899999999999995</v>
      </c>
      <c r="N3617">
        <v>4</v>
      </c>
      <c r="O3617">
        <v>-8.9209999999999994</v>
      </c>
      <c r="P3617">
        <v>1</v>
      </c>
      <c r="Q3617">
        <v>3.1300000000000001E-2</v>
      </c>
      <c r="R3617">
        <v>0.29599999999999999</v>
      </c>
      <c r="S3617">
        <v>1.0699999999999999E-2</v>
      </c>
      <c r="T3617">
        <v>9.11E-2</v>
      </c>
      <c r="U3617">
        <v>5.04E-2</v>
      </c>
      <c r="V3617">
        <v>154.815</v>
      </c>
      <c r="W3617">
        <v>227040</v>
      </c>
    </row>
    <row r="3618" spans="1:23" x14ac:dyDescent="0.25">
      <c r="A3618" t="s">
        <v>14807</v>
      </c>
      <c r="B3618" t="s">
        <v>14808</v>
      </c>
      <c r="C3618" t="s">
        <v>14706</v>
      </c>
      <c r="D3618">
        <v>10</v>
      </c>
      <c r="E3618" t="s">
        <v>14809</v>
      </c>
      <c r="F3618" t="s">
        <v>14808</v>
      </c>
      <c r="G3618" t="s">
        <v>3265</v>
      </c>
      <c r="H3618" t="s">
        <v>14693</v>
      </c>
      <c r="I3618" t="s">
        <v>14694</v>
      </c>
      <c r="J3618" t="s">
        <v>31</v>
      </c>
      <c r="K3618" t="s">
        <v>14695</v>
      </c>
      <c r="L3618">
        <v>0.24399999999999999</v>
      </c>
      <c r="M3618">
        <v>0.64500000000000002</v>
      </c>
      <c r="N3618">
        <v>5</v>
      </c>
      <c r="O3618">
        <v>-5.8630000000000004</v>
      </c>
      <c r="P3618">
        <v>1</v>
      </c>
      <c r="Q3618">
        <v>4.5600000000000002E-2</v>
      </c>
      <c r="R3618">
        <v>1.7799999999999999E-3</v>
      </c>
      <c r="S3618">
        <v>5.7400000000000003E-3</v>
      </c>
      <c r="T3618">
        <v>0.30099999999999999</v>
      </c>
      <c r="U3618">
        <v>0.52900000000000003</v>
      </c>
      <c r="V3618">
        <v>183.577</v>
      </c>
      <c r="W3618">
        <v>188307</v>
      </c>
    </row>
    <row r="3619" spans="1:23" x14ac:dyDescent="0.25">
      <c r="A3619" t="s">
        <v>14810</v>
      </c>
      <c r="B3619" t="s">
        <v>14811</v>
      </c>
      <c r="C3619" t="s">
        <v>10473</v>
      </c>
      <c r="D3619">
        <v>16</v>
      </c>
      <c r="E3619" t="s">
        <v>14812</v>
      </c>
      <c r="F3619" t="s">
        <v>14811</v>
      </c>
      <c r="G3619" t="s">
        <v>1096</v>
      </c>
      <c r="H3619" t="s">
        <v>14693</v>
      </c>
      <c r="I3619" t="s">
        <v>14694</v>
      </c>
      <c r="J3619" t="s">
        <v>31</v>
      </c>
      <c r="K3619" t="s">
        <v>14695</v>
      </c>
      <c r="L3619">
        <v>0.67100000000000004</v>
      </c>
      <c r="M3619">
        <v>0.76300000000000001</v>
      </c>
      <c r="N3619">
        <v>8</v>
      </c>
      <c r="O3619">
        <v>-5.8769999999999998</v>
      </c>
      <c r="P3619">
        <v>1</v>
      </c>
      <c r="Q3619">
        <v>0.30499999999999999</v>
      </c>
      <c r="R3619">
        <v>0.60699999999999998</v>
      </c>
      <c r="S3619">
        <v>2.16E-5</v>
      </c>
      <c r="T3619">
        <v>0.495</v>
      </c>
      <c r="U3619">
        <v>0.46899999999999997</v>
      </c>
      <c r="V3619">
        <v>149.87</v>
      </c>
      <c r="W3619">
        <v>203113</v>
      </c>
    </row>
    <row r="3620" spans="1:23" x14ac:dyDescent="0.25">
      <c r="A3620" t="s">
        <v>14813</v>
      </c>
      <c r="B3620" t="s">
        <v>14814</v>
      </c>
      <c r="C3620" t="s">
        <v>14815</v>
      </c>
      <c r="D3620">
        <v>67</v>
      </c>
      <c r="E3620" t="s">
        <v>14816</v>
      </c>
      <c r="F3620" t="s">
        <v>14817</v>
      </c>
      <c r="G3620" t="s">
        <v>2710</v>
      </c>
      <c r="H3620" t="s">
        <v>14693</v>
      </c>
      <c r="I3620" t="s">
        <v>14694</v>
      </c>
      <c r="J3620" t="s">
        <v>31</v>
      </c>
      <c r="K3620" t="s">
        <v>14695</v>
      </c>
      <c r="L3620">
        <v>0.623</v>
      </c>
      <c r="M3620">
        <v>0.76300000000000001</v>
      </c>
      <c r="N3620">
        <v>9</v>
      </c>
      <c r="O3620">
        <v>-4.4119999999999999</v>
      </c>
      <c r="P3620">
        <v>1</v>
      </c>
      <c r="Q3620">
        <v>7.1900000000000006E-2</v>
      </c>
      <c r="R3620">
        <v>0.19900000000000001</v>
      </c>
      <c r="S3620">
        <v>6.5200000000000003E-6</v>
      </c>
      <c r="T3620">
        <v>0.126</v>
      </c>
      <c r="U3620">
        <v>0.19900000000000001</v>
      </c>
      <c r="V3620">
        <v>108.871</v>
      </c>
      <c r="W3620">
        <v>226610</v>
      </c>
    </row>
    <row r="3621" spans="1:23" x14ac:dyDescent="0.25">
      <c r="A3621" t="s">
        <v>14818</v>
      </c>
      <c r="B3621" t="s">
        <v>14819</v>
      </c>
      <c r="C3621" t="s">
        <v>14761</v>
      </c>
      <c r="D3621">
        <v>30</v>
      </c>
      <c r="E3621" t="s">
        <v>14820</v>
      </c>
      <c r="F3621" t="s">
        <v>14819</v>
      </c>
      <c r="G3621" t="s">
        <v>2198</v>
      </c>
      <c r="H3621" t="s">
        <v>14693</v>
      </c>
      <c r="I3621" t="s">
        <v>14694</v>
      </c>
      <c r="J3621" t="s">
        <v>31</v>
      </c>
      <c r="K3621" t="s">
        <v>14695</v>
      </c>
      <c r="L3621">
        <v>0.621</v>
      </c>
      <c r="M3621">
        <v>0.76900000000000002</v>
      </c>
      <c r="N3621">
        <v>0</v>
      </c>
      <c r="O3621">
        <v>-3.91</v>
      </c>
      <c r="P3621">
        <v>1</v>
      </c>
      <c r="Q3621">
        <v>3.5299999999999998E-2</v>
      </c>
      <c r="R3621">
        <v>0.109</v>
      </c>
      <c r="S3621">
        <v>0</v>
      </c>
      <c r="T3621">
        <v>0.13300000000000001</v>
      </c>
      <c r="U3621">
        <v>0.56599999999999995</v>
      </c>
      <c r="V3621">
        <v>130.05000000000001</v>
      </c>
      <c r="W3621">
        <v>229569</v>
      </c>
    </row>
    <row r="3622" spans="1:23" x14ac:dyDescent="0.25">
      <c r="A3622" t="s">
        <v>14821</v>
      </c>
      <c r="B3622" t="s">
        <v>14822</v>
      </c>
      <c r="C3622" t="s">
        <v>7486</v>
      </c>
      <c r="D3622">
        <v>57</v>
      </c>
      <c r="E3622" t="s">
        <v>7487</v>
      </c>
      <c r="F3622" t="s">
        <v>7488</v>
      </c>
      <c r="G3622" t="s">
        <v>723</v>
      </c>
      <c r="H3622" t="s">
        <v>14693</v>
      </c>
      <c r="I3622" t="s">
        <v>14694</v>
      </c>
      <c r="J3622" t="s">
        <v>31</v>
      </c>
      <c r="K3622" t="s">
        <v>14695</v>
      </c>
      <c r="L3622">
        <v>0.64200000000000002</v>
      </c>
      <c r="M3622">
        <v>0.45300000000000001</v>
      </c>
      <c r="N3622">
        <v>9</v>
      </c>
      <c r="O3622">
        <v>-8.3330000000000002</v>
      </c>
      <c r="P3622">
        <v>1</v>
      </c>
      <c r="Q3622">
        <v>4.6600000000000003E-2</v>
      </c>
      <c r="R3622">
        <v>0.32900000000000001</v>
      </c>
      <c r="S3622">
        <v>0</v>
      </c>
      <c r="T3622">
        <v>7.2099999999999997E-2</v>
      </c>
      <c r="U3622">
        <v>0.496</v>
      </c>
      <c r="V3622">
        <v>82.046000000000006</v>
      </c>
      <c r="W3622">
        <v>257015</v>
      </c>
    </row>
    <row r="3623" spans="1:23" x14ac:dyDescent="0.25">
      <c r="A3623" t="s">
        <v>14823</v>
      </c>
      <c r="B3623" t="s">
        <v>14824</v>
      </c>
      <c r="C3623" t="s">
        <v>14825</v>
      </c>
      <c r="D3623">
        <v>44</v>
      </c>
      <c r="E3623" t="s">
        <v>14826</v>
      </c>
      <c r="F3623" t="s">
        <v>14824</v>
      </c>
      <c r="G3623" t="s">
        <v>2710</v>
      </c>
      <c r="H3623" t="s">
        <v>14693</v>
      </c>
      <c r="I3623" t="s">
        <v>14694</v>
      </c>
      <c r="J3623" t="s">
        <v>31</v>
      </c>
      <c r="K3623" t="s">
        <v>14695</v>
      </c>
      <c r="L3623">
        <v>0.42599999999999999</v>
      </c>
      <c r="M3623">
        <v>0.47599999999999998</v>
      </c>
      <c r="N3623">
        <v>2</v>
      </c>
      <c r="O3623">
        <v>-6.64</v>
      </c>
      <c r="P3623">
        <v>1</v>
      </c>
      <c r="Q3623">
        <v>7.4099999999999999E-2</v>
      </c>
      <c r="R3623">
        <v>0.185</v>
      </c>
      <c r="S3623">
        <v>0</v>
      </c>
      <c r="T3623">
        <v>0.32700000000000001</v>
      </c>
      <c r="U3623">
        <v>0.16900000000000001</v>
      </c>
      <c r="V3623">
        <v>179.79300000000001</v>
      </c>
      <c r="W3623">
        <v>232759</v>
      </c>
    </row>
    <row r="3624" spans="1:23" x14ac:dyDescent="0.25">
      <c r="A3624" t="s">
        <v>14827</v>
      </c>
      <c r="B3624" t="s">
        <v>14828</v>
      </c>
      <c r="C3624" t="s">
        <v>14829</v>
      </c>
      <c r="D3624">
        <v>37</v>
      </c>
      <c r="E3624" t="s">
        <v>14830</v>
      </c>
      <c r="F3624" t="s">
        <v>14828</v>
      </c>
      <c r="G3624" t="s">
        <v>44</v>
      </c>
      <c r="H3624" t="s">
        <v>14693</v>
      </c>
      <c r="I3624" t="s">
        <v>14694</v>
      </c>
      <c r="J3624" t="s">
        <v>31</v>
      </c>
      <c r="K3624" t="s">
        <v>14695</v>
      </c>
      <c r="L3624">
        <v>0.72399999999999998</v>
      </c>
      <c r="M3624">
        <v>0.497</v>
      </c>
      <c r="N3624">
        <v>4</v>
      </c>
      <c r="O3624">
        <v>-6.3970000000000002</v>
      </c>
      <c r="P3624">
        <v>1</v>
      </c>
      <c r="Q3624">
        <v>0.104</v>
      </c>
      <c r="R3624">
        <v>5.4399999999999997E-2</v>
      </c>
      <c r="S3624">
        <v>0</v>
      </c>
      <c r="T3624">
        <v>0.21199999999999999</v>
      </c>
      <c r="U3624">
        <v>0.57599999999999996</v>
      </c>
      <c r="V3624">
        <v>154.85900000000001</v>
      </c>
      <c r="W3624">
        <v>224613</v>
      </c>
    </row>
    <row r="3625" spans="1:23" x14ac:dyDescent="0.25">
      <c r="A3625" t="s">
        <v>14831</v>
      </c>
      <c r="B3625" t="s">
        <v>14832</v>
      </c>
      <c r="C3625" t="s">
        <v>14717</v>
      </c>
      <c r="D3625">
        <v>48</v>
      </c>
      <c r="E3625" t="s">
        <v>14833</v>
      </c>
      <c r="F3625" t="s">
        <v>14834</v>
      </c>
      <c r="G3625" t="s">
        <v>14835</v>
      </c>
      <c r="H3625" t="s">
        <v>14693</v>
      </c>
      <c r="I3625" t="s">
        <v>14694</v>
      </c>
      <c r="J3625" t="s">
        <v>31</v>
      </c>
      <c r="K3625" t="s">
        <v>14695</v>
      </c>
      <c r="L3625">
        <v>0.67</v>
      </c>
      <c r="M3625">
        <v>0.55800000000000005</v>
      </c>
      <c r="N3625">
        <v>7</v>
      </c>
      <c r="O3625">
        <v>-7.6150000000000002</v>
      </c>
      <c r="P3625">
        <v>1</v>
      </c>
      <c r="Q3625">
        <v>2.6599999999999999E-2</v>
      </c>
      <c r="R3625">
        <v>5.7200000000000001E-2</v>
      </c>
      <c r="S3625">
        <v>1.9599999999999999E-2</v>
      </c>
      <c r="T3625">
        <v>0.106</v>
      </c>
      <c r="U3625">
        <v>0.437</v>
      </c>
      <c r="V3625">
        <v>106.081</v>
      </c>
      <c r="W3625">
        <v>269119</v>
      </c>
    </row>
    <row r="3626" spans="1:23" x14ac:dyDescent="0.25">
      <c r="A3626" t="s">
        <v>14836</v>
      </c>
      <c r="B3626" t="s">
        <v>14837</v>
      </c>
      <c r="C3626" t="s">
        <v>14838</v>
      </c>
      <c r="D3626">
        <v>60</v>
      </c>
      <c r="E3626" t="s">
        <v>14839</v>
      </c>
      <c r="F3626" t="s">
        <v>3779</v>
      </c>
      <c r="G3626" t="s">
        <v>111</v>
      </c>
      <c r="H3626" t="s">
        <v>14693</v>
      </c>
      <c r="I3626" t="s">
        <v>14694</v>
      </c>
      <c r="J3626" t="s">
        <v>31</v>
      </c>
      <c r="K3626" t="s">
        <v>14695</v>
      </c>
      <c r="L3626">
        <v>0.76200000000000001</v>
      </c>
      <c r="M3626">
        <v>0.61899999999999999</v>
      </c>
      <c r="N3626">
        <v>2</v>
      </c>
      <c r="O3626">
        <v>-5.2270000000000003</v>
      </c>
      <c r="P3626">
        <v>0</v>
      </c>
      <c r="Q3626">
        <v>0.10199999999999999</v>
      </c>
      <c r="R3626">
        <v>0.501</v>
      </c>
      <c r="S3626">
        <v>2.19E-5</v>
      </c>
      <c r="T3626">
        <v>0.248</v>
      </c>
      <c r="U3626">
        <v>0.59599999999999997</v>
      </c>
      <c r="V3626">
        <v>120.02200000000001</v>
      </c>
      <c r="W3626">
        <v>219493</v>
      </c>
    </row>
    <row r="3627" spans="1:23" x14ac:dyDescent="0.25">
      <c r="A3627" t="s">
        <v>14840</v>
      </c>
      <c r="B3627" t="s">
        <v>14841</v>
      </c>
      <c r="C3627" t="s">
        <v>14842</v>
      </c>
      <c r="D3627">
        <v>63</v>
      </c>
      <c r="E3627" t="s">
        <v>14843</v>
      </c>
      <c r="F3627" t="s">
        <v>14844</v>
      </c>
      <c r="G3627" t="s">
        <v>14845</v>
      </c>
      <c r="H3627" t="s">
        <v>14693</v>
      </c>
      <c r="I3627" t="s">
        <v>14694</v>
      </c>
      <c r="J3627" t="s">
        <v>31</v>
      </c>
      <c r="K3627" t="s">
        <v>14695</v>
      </c>
      <c r="L3627">
        <v>0.57699999999999996</v>
      </c>
      <c r="M3627">
        <v>0.82699999999999996</v>
      </c>
      <c r="N3627">
        <v>7</v>
      </c>
      <c r="O3627">
        <v>-7.54</v>
      </c>
      <c r="P3627">
        <v>1</v>
      </c>
      <c r="Q3627">
        <v>3.6499999999999998E-2</v>
      </c>
      <c r="R3627">
        <v>3.3800000000000002E-3</v>
      </c>
      <c r="S3627">
        <v>6.4700000000000001E-4</v>
      </c>
      <c r="T3627">
        <v>0.26</v>
      </c>
      <c r="U3627">
        <v>0.17899999999999999</v>
      </c>
      <c r="V3627">
        <v>101.03100000000001</v>
      </c>
      <c r="W3627">
        <v>215520</v>
      </c>
    </row>
    <row r="3628" spans="1:23" x14ac:dyDescent="0.25">
      <c r="A3628" t="s">
        <v>14846</v>
      </c>
      <c r="B3628" t="s">
        <v>14847</v>
      </c>
      <c r="C3628" t="s">
        <v>617</v>
      </c>
      <c r="D3628">
        <v>57</v>
      </c>
      <c r="E3628" t="s">
        <v>14848</v>
      </c>
      <c r="F3628" t="s">
        <v>14847</v>
      </c>
      <c r="G3628" t="s">
        <v>1171</v>
      </c>
      <c r="H3628" t="s">
        <v>14693</v>
      </c>
      <c r="I3628" t="s">
        <v>14694</v>
      </c>
      <c r="J3628" t="s">
        <v>31</v>
      </c>
      <c r="K3628" t="s">
        <v>14695</v>
      </c>
      <c r="L3628">
        <v>0.61899999999999999</v>
      </c>
      <c r="M3628">
        <v>0.83299999999999996</v>
      </c>
      <c r="N3628">
        <v>7</v>
      </c>
      <c r="O3628">
        <v>-4.9409999999999998</v>
      </c>
      <c r="P3628">
        <v>1</v>
      </c>
      <c r="Q3628">
        <v>3.6600000000000001E-2</v>
      </c>
      <c r="R3628">
        <v>1.2200000000000001E-2</v>
      </c>
      <c r="S3628">
        <v>0</v>
      </c>
      <c r="T3628">
        <v>0.24</v>
      </c>
      <c r="U3628">
        <v>0.52700000000000002</v>
      </c>
      <c r="V3628">
        <v>93.01</v>
      </c>
      <c r="W3628">
        <v>196953</v>
      </c>
    </row>
    <row r="3629" spans="1:23" x14ac:dyDescent="0.25">
      <c r="A3629" t="s">
        <v>14849</v>
      </c>
      <c r="B3629" t="s">
        <v>14850</v>
      </c>
      <c r="C3629" t="s">
        <v>11813</v>
      </c>
      <c r="D3629">
        <v>46</v>
      </c>
      <c r="E3629" t="s">
        <v>14851</v>
      </c>
      <c r="F3629" t="s">
        <v>14850</v>
      </c>
      <c r="G3629" t="s">
        <v>145</v>
      </c>
      <c r="H3629" t="s">
        <v>14693</v>
      </c>
      <c r="I3629" t="s">
        <v>14694</v>
      </c>
      <c r="J3629" t="s">
        <v>31</v>
      </c>
      <c r="K3629" t="s">
        <v>14695</v>
      </c>
      <c r="L3629">
        <v>0.34599999999999997</v>
      </c>
      <c r="M3629">
        <v>0.92800000000000005</v>
      </c>
      <c r="N3629">
        <v>0</v>
      </c>
      <c r="O3629">
        <v>-5.0739999999999998</v>
      </c>
      <c r="P3629">
        <v>1</v>
      </c>
      <c r="Q3629">
        <v>8.5099999999999995E-2</v>
      </c>
      <c r="R3629">
        <v>2.4399999999999999E-3</v>
      </c>
      <c r="S3629">
        <v>0</v>
      </c>
      <c r="T3629">
        <v>0.68500000000000005</v>
      </c>
      <c r="U3629">
        <v>0.41599999999999998</v>
      </c>
      <c r="V3629">
        <v>163.94900000000001</v>
      </c>
      <c r="W3629">
        <v>165593</v>
      </c>
    </row>
    <row r="3630" spans="1:23" x14ac:dyDescent="0.25">
      <c r="A3630" t="s">
        <v>14852</v>
      </c>
      <c r="B3630" t="s">
        <v>14853</v>
      </c>
      <c r="C3630" t="s">
        <v>14854</v>
      </c>
      <c r="D3630">
        <v>16</v>
      </c>
      <c r="E3630" t="s">
        <v>14855</v>
      </c>
      <c r="F3630" t="s">
        <v>14856</v>
      </c>
      <c r="G3630" t="s">
        <v>209</v>
      </c>
      <c r="H3630" t="s">
        <v>14693</v>
      </c>
      <c r="I3630" t="s">
        <v>14694</v>
      </c>
      <c r="J3630" t="s">
        <v>31</v>
      </c>
      <c r="K3630" t="s">
        <v>14695</v>
      </c>
      <c r="L3630">
        <v>0.62</v>
      </c>
      <c r="M3630">
        <v>0.65500000000000003</v>
      </c>
      <c r="N3630">
        <v>4</v>
      </c>
      <c r="O3630">
        <v>-8.5250000000000004</v>
      </c>
      <c r="P3630">
        <v>1</v>
      </c>
      <c r="Q3630">
        <v>4.5499999999999999E-2</v>
      </c>
      <c r="R3630">
        <v>2.4E-2</v>
      </c>
      <c r="S3630">
        <v>4.1900000000000002E-5</v>
      </c>
      <c r="T3630">
        <v>0.30099999999999999</v>
      </c>
      <c r="U3630">
        <v>0.33500000000000002</v>
      </c>
      <c r="V3630">
        <v>109.98699999999999</v>
      </c>
      <c r="W3630">
        <v>203107</v>
      </c>
    </row>
    <row r="3631" spans="1:23" x14ac:dyDescent="0.25">
      <c r="A3631" t="s">
        <v>14857</v>
      </c>
      <c r="B3631" t="s">
        <v>14858</v>
      </c>
      <c r="C3631" t="s">
        <v>6231</v>
      </c>
      <c r="D3631">
        <v>71</v>
      </c>
      <c r="E3631" t="s">
        <v>14859</v>
      </c>
      <c r="F3631" t="s">
        <v>14858</v>
      </c>
      <c r="G3631" t="s">
        <v>470</v>
      </c>
      <c r="H3631" t="s">
        <v>14693</v>
      </c>
      <c r="I3631" t="s">
        <v>14694</v>
      </c>
      <c r="J3631" t="s">
        <v>31</v>
      </c>
      <c r="K3631" t="s">
        <v>14695</v>
      </c>
      <c r="L3631">
        <v>0.77600000000000002</v>
      </c>
      <c r="M3631">
        <v>0.56799999999999995</v>
      </c>
      <c r="N3631">
        <v>0</v>
      </c>
      <c r="O3631">
        <v>-6.4189999999999996</v>
      </c>
      <c r="P3631">
        <v>0</v>
      </c>
      <c r="Q3631">
        <v>0.125</v>
      </c>
      <c r="R3631">
        <v>2.0400000000000001E-2</v>
      </c>
      <c r="S3631">
        <v>1.6900000000000001E-5</v>
      </c>
      <c r="T3631">
        <v>7.8E-2</v>
      </c>
      <c r="U3631">
        <v>0.749</v>
      </c>
      <c r="V3631">
        <v>150.90100000000001</v>
      </c>
      <c r="W3631">
        <v>194526</v>
      </c>
    </row>
    <row r="3632" spans="1:23" x14ac:dyDescent="0.25">
      <c r="A3632" t="s">
        <v>14860</v>
      </c>
      <c r="B3632" t="s">
        <v>14861</v>
      </c>
      <c r="C3632" t="s">
        <v>5190</v>
      </c>
      <c r="D3632">
        <v>55</v>
      </c>
      <c r="E3632" t="s">
        <v>14862</v>
      </c>
      <c r="F3632" t="s">
        <v>9926</v>
      </c>
      <c r="G3632" t="s">
        <v>9217</v>
      </c>
      <c r="H3632" t="s">
        <v>14693</v>
      </c>
      <c r="I3632" t="s">
        <v>14694</v>
      </c>
      <c r="J3632" t="s">
        <v>31</v>
      </c>
      <c r="K3632" t="s">
        <v>14695</v>
      </c>
      <c r="L3632">
        <v>0.48699999999999999</v>
      </c>
      <c r="M3632">
        <v>0.82</v>
      </c>
      <c r="N3632">
        <v>0</v>
      </c>
      <c r="O3632">
        <v>-5.4269999999999996</v>
      </c>
      <c r="P3632">
        <v>0</v>
      </c>
      <c r="Q3632">
        <v>3.09E-2</v>
      </c>
      <c r="R3632">
        <v>1.09E-3</v>
      </c>
      <c r="S3632">
        <v>4.2799999999999998E-2</v>
      </c>
      <c r="T3632">
        <v>0.224</v>
      </c>
      <c r="U3632">
        <v>0.21099999999999999</v>
      </c>
      <c r="V3632">
        <v>162.03399999999999</v>
      </c>
      <c r="W3632">
        <v>231360</v>
      </c>
    </row>
    <row r="3633" spans="1:23" x14ac:dyDescent="0.25">
      <c r="A3633" t="s">
        <v>14863</v>
      </c>
      <c r="B3633" t="s">
        <v>14864</v>
      </c>
      <c r="C3633" t="s">
        <v>8168</v>
      </c>
      <c r="D3633">
        <v>66</v>
      </c>
      <c r="E3633" t="s">
        <v>14865</v>
      </c>
      <c r="F3633" t="s">
        <v>8168</v>
      </c>
      <c r="G3633" t="s">
        <v>470</v>
      </c>
      <c r="H3633" t="s">
        <v>14693</v>
      </c>
      <c r="I3633" t="s">
        <v>14694</v>
      </c>
      <c r="J3633" t="s">
        <v>31</v>
      </c>
      <c r="K3633" t="s">
        <v>14695</v>
      </c>
      <c r="L3633">
        <v>0.55400000000000005</v>
      </c>
      <c r="M3633">
        <v>0.78600000000000003</v>
      </c>
      <c r="N3633">
        <v>9</v>
      </c>
      <c r="O3633">
        <v>-4.2880000000000003</v>
      </c>
      <c r="P3633">
        <v>1</v>
      </c>
      <c r="Q3633">
        <v>4.9099999999999998E-2</v>
      </c>
      <c r="R3633">
        <v>2.3999999999999998E-3</v>
      </c>
      <c r="S3633">
        <v>0</v>
      </c>
      <c r="T3633">
        <v>0.14799999999999999</v>
      </c>
      <c r="U3633">
        <v>0.35799999999999998</v>
      </c>
      <c r="V3633">
        <v>120.057</v>
      </c>
      <c r="W3633">
        <v>224064</v>
      </c>
    </row>
    <row r="3634" spans="1:23" x14ac:dyDescent="0.25">
      <c r="A3634" t="s">
        <v>14866</v>
      </c>
      <c r="B3634" t="s">
        <v>14867</v>
      </c>
      <c r="C3634" t="s">
        <v>6822</v>
      </c>
      <c r="D3634">
        <v>63</v>
      </c>
      <c r="E3634" t="s">
        <v>14868</v>
      </c>
      <c r="F3634" t="s">
        <v>14867</v>
      </c>
      <c r="G3634" t="s">
        <v>95</v>
      </c>
      <c r="H3634" t="s">
        <v>14693</v>
      </c>
      <c r="I3634" t="s">
        <v>14694</v>
      </c>
      <c r="J3634" t="s">
        <v>31</v>
      </c>
      <c r="K3634" t="s">
        <v>14695</v>
      </c>
      <c r="L3634">
        <v>0.50700000000000001</v>
      </c>
      <c r="M3634">
        <v>0.44700000000000001</v>
      </c>
      <c r="N3634">
        <v>9</v>
      </c>
      <c r="O3634">
        <v>-6.7229999999999999</v>
      </c>
      <c r="P3634">
        <v>0</v>
      </c>
      <c r="Q3634">
        <v>2.4500000000000001E-2</v>
      </c>
      <c r="R3634">
        <v>0.72499999999999998</v>
      </c>
      <c r="S3634">
        <v>0</v>
      </c>
      <c r="T3634">
        <v>0.21</v>
      </c>
      <c r="U3634">
        <v>0.34100000000000003</v>
      </c>
      <c r="V3634">
        <v>92.046999999999997</v>
      </c>
      <c r="W3634">
        <v>173960</v>
      </c>
    </row>
    <row r="3635" spans="1:23" x14ac:dyDescent="0.25">
      <c r="A3635" t="s">
        <v>14869</v>
      </c>
      <c r="B3635" t="s">
        <v>14870</v>
      </c>
      <c r="C3635" t="s">
        <v>14871</v>
      </c>
      <c r="D3635">
        <v>56</v>
      </c>
      <c r="E3635" t="s">
        <v>14872</v>
      </c>
      <c r="F3635" t="s">
        <v>14873</v>
      </c>
      <c r="G3635" t="s">
        <v>534</v>
      </c>
      <c r="H3635" t="s">
        <v>14693</v>
      </c>
      <c r="I3635" t="s">
        <v>14694</v>
      </c>
      <c r="J3635" t="s">
        <v>31</v>
      </c>
      <c r="K3635" t="s">
        <v>14695</v>
      </c>
      <c r="L3635">
        <v>0.746</v>
      </c>
      <c r="M3635">
        <v>0.56000000000000005</v>
      </c>
      <c r="N3635">
        <v>9</v>
      </c>
      <c r="O3635">
        <v>-4.8979999999999997</v>
      </c>
      <c r="P3635">
        <v>1</v>
      </c>
      <c r="Q3635">
        <v>3.5400000000000001E-2</v>
      </c>
      <c r="R3635">
        <v>6.5599999999999999E-3</v>
      </c>
      <c r="S3635">
        <v>7.1699999999999997E-4</v>
      </c>
      <c r="T3635">
        <v>0.36099999999999999</v>
      </c>
      <c r="U3635">
        <v>0.51100000000000001</v>
      </c>
      <c r="V3635">
        <v>124.01300000000001</v>
      </c>
      <c r="W3635">
        <v>205880</v>
      </c>
    </row>
    <row r="3636" spans="1:23" x14ac:dyDescent="0.25">
      <c r="A3636" t="s">
        <v>14874</v>
      </c>
      <c r="B3636" t="s">
        <v>14875</v>
      </c>
      <c r="C3636" t="s">
        <v>5173</v>
      </c>
      <c r="D3636">
        <v>60</v>
      </c>
      <c r="E3636" t="s">
        <v>14876</v>
      </c>
      <c r="F3636" t="s">
        <v>14875</v>
      </c>
      <c r="G3636" t="s">
        <v>2300</v>
      </c>
      <c r="H3636" t="s">
        <v>14693</v>
      </c>
      <c r="I3636" t="s">
        <v>14694</v>
      </c>
      <c r="J3636" t="s">
        <v>31</v>
      </c>
      <c r="K3636" t="s">
        <v>14695</v>
      </c>
      <c r="L3636">
        <v>0.51200000000000001</v>
      </c>
      <c r="M3636">
        <v>0.54400000000000004</v>
      </c>
      <c r="N3636">
        <v>1</v>
      </c>
      <c r="O3636">
        <v>-7.9530000000000003</v>
      </c>
      <c r="P3636">
        <v>0</v>
      </c>
      <c r="Q3636">
        <v>0.22600000000000001</v>
      </c>
      <c r="R3636">
        <v>0.35599999999999998</v>
      </c>
      <c r="S3636">
        <v>1.5900000000000001E-2</v>
      </c>
      <c r="T3636">
        <v>0.16900000000000001</v>
      </c>
      <c r="U3636">
        <v>0.61599999999999999</v>
      </c>
      <c r="V3636">
        <v>99.927000000000007</v>
      </c>
      <c r="W3636">
        <v>205027</v>
      </c>
    </row>
    <row r="3637" spans="1:23" x14ac:dyDescent="0.25">
      <c r="A3637" t="s">
        <v>14877</v>
      </c>
      <c r="B3637" t="s">
        <v>14878</v>
      </c>
      <c r="C3637" t="s">
        <v>14879</v>
      </c>
      <c r="D3637">
        <v>16</v>
      </c>
      <c r="E3637" t="s">
        <v>14880</v>
      </c>
      <c r="F3637" t="s">
        <v>14878</v>
      </c>
      <c r="G3637" t="s">
        <v>44</v>
      </c>
      <c r="H3637" t="s">
        <v>14693</v>
      </c>
      <c r="I3637" t="s">
        <v>14694</v>
      </c>
      <c r="J3637" t="s">
        <v>31</v>
      </c>
      <c r="K3637" t="s">
        <v>14695</v>
      </c>
      <c r="L3637">
        <v>0.65800000000000003</v>
      </c>
      <c r="M3637">
        <v>0.58799999999999997</v>
      </c>
      <c r="N3637">
        <v>11</v>
      </c>
      <c r="O3637">
        <v>-13.721</v>
      </c>
      <c r="P3637">
        <v>0</v>
      </c>
      <c r="Q3637">
        <v>3.7600000000000001E-2</v>
      </c>
      <c r="R3637">
        <v>8.3199999999999993E-3</v>
      </c>
      <c r="S3637">
        <v>1.2999999999999999E-3</v>
      </c>
      <c r="T3637">
        <v>0.20599999999999999</v>
      </c>
      <c r="U3637">
        <v>0.53300000000000003</v>
      </c>
      <c r="V3637">
        <v>109.994</v>
      </c>
      <c r="W3637">
        <v>215556</v>
      </c>
    </row>
    <row r="3638" spans="1:23" x14ac:dyDescent="0.25">
      <c r="A3638" t="s">
        <v>14881</v>
      </c>
      <c r="B3638" t="s">
        <v>14882</v>
      </c>
      <c r="C3638" t="s">
        <v>14710</v>
      </c>
      <c r="D3638">
        <v>17</v>
      </c>
      <c r="E3638" t="s">
        <v>14883</v>
      </c>
      <c r="F3638" t="s">
        <v>14884</v>
      </c>
      <c r="G3638" t="s">
        <v>44</v>
      </c>
      <c r="H3638" t="s">
        <v>14693</v>
      </c>
      <c r="I3638" t="s">
        <v>14694</v>
      </c>
      <c r="J3638" t="s">
        <v>31</v>
      </c>
      <c r="K3638" t="s">
        <v>14695</v>
      </c>
      <c r="L3638">
        <v>0.88</v>
      </c>
      <c r="M3638">
        <v>0.68799999999999994</v>
      </c>
      <c r="N3638">
        <v>0</v>
      </c>
      <c r="O3638">
        <v>-5.0670000000000002</v>
      </c>
      <c r="P3638">
        <v>1</v>
      </c>
      <c r="Q3638">
        <v>6.7000000000000004E-2</v>
      </c>
      <c r="R3638">
        <v>9.8599999999999993E-2</v>
      </c>
      <c r="S3638">
        <v>9.3100000000000006E-6</v>
      </c>
      <c r="T3638">
        <v>4.7699999999999999E-2</v>
      </c>
      <c r="U3638">
        <v>0.81</v>
      </c>
      <c r="V3638">
        <v>104.027</v>
      </c>
      <c r="W3638">
        <v>206184</v>
      </c>
    </row>
    <row r="3639" spans="1:23" x14ac:dyDescent="0.25">
      <c r="A3639" t="s">
        <v>14885</v>
      </c>
      <c r="B3639" t="s">
        <v>14886</v>
      </c>
      <c r="C3639" t="s">
        <v>528</v>
      </c>
      <c r="D3639">
        <v>53</v>
      </c>
      <c r="E3639" t="s">
        <v>14887</v>
      </c>
      <c r="F3639" t="s">
        <v>14888</v>
      </c>
      <c r="G3639" t="s">
        <v>5907</v>
      </c>
      <c r="H3639" t="s">
        <v>14693</v>
      </c>
      <c r="I3639" t="s">
        <v>14694</v>
      </c>
      <c r="J3639" t="s">
        <v>31</v>
      </c>
      <c r="K3639" t="s">
        <v>14695</v>
      </c>
      <c r="L3639">
        <v>0.64800000000000002</v>
      </c>
      <c r="M3639">
        <v>0.311</v>
      </c>
      <c r="N3639">
        <v>6</v>
      </c>
      <c r="O3639">
        <v>-10.847</v>
      </c>
      <c r="P3639">
        <v>0</v>
      </c>
      <c r="Q3639">
        <v>3.5799999999999998E-2</v>
      </c>
      <c r="R3639">
        <v>0.91300000000000003</v>
      </c>
      <c r="S3639">
        <v>6.8899999999999994E-5</v>
      </c>
      <c r="T3639">
        <v>0.112</v>
      </c>
      <c r="U3639">
        <v>0.32700000000000001</v>
      </c>
      <c r="V3639">
        <v>90.945999999999998</v>
      </c>
      <c r="W3639">
        <v>195561</v>
      </c>
    </row>
    <row r="3640" spans="1:23" x14ac:dyDescent="0.25">
      <c r="A3640" t="s">
        <v>14889</v>
      </c>
      <c r="B3640" t="s">
        <v>10335</v>
      </c>
      <c r="C3640" t="s">
        <v>544</v>
      </c>
      <c r="D3640">
        <v>38</v>
      </c>
      <c r="E3640" t="s">
        <v>14890</v>
      </c>
      <c r="F3640" t="s">
        <v>14891</v>
      </c>
      <c r="G3640" t="s">
        <v>175</v>
      </c>
      <c r="H3640" t="s">
        <v>14693</v>
      </c>
      <c r="I3640" t="s">
        <v>14694</v>
      </c>
      <c r="J3640" t="s">
        <v>31</v>
      </c>
      <c r="K3640" t="s">
        <v>14695</v>
      </c>
      <c r="L3640">
        <v>0.71199999999999997</v>
      </c>
      <c r="M3640">
        <v>0.67700000000000005</v>
      </c>
      <c r="N3640">
        <v>11</v>
      </c>
      <c r="O3640">
        <v>-5.9109999999999996</v>
      </c>
      <c r="P3640">
        <v>0</v>
      </c>
      <c r="Q3640">
        <v>2.7400000000000001E-2</v>
      </c>
      <c r="R3640">
        <v>0.252</v>
      </c>
      <c r="S3640">
        <v>0</v>
      </c>
      <c r="T3640">
        <v>0.185</v>
      </c>
      <c r="U3640">
        <v>0.51400000000000001</v>
      </c>
      <c r="V3640">
        <v>110.001</v>
      </c>
      <c r="W3640">
        <v>224482</v>
      </c>
    </row>
    <row r="3641" spans="1:23" x14ac:dyDescent="0.25">
      <c r="A3641" t="s">
        <v>14892</v>
      </c>
      <c r="B3641" t="s">
        <v>14893</v>
      </c>
      <c r="C3641" t="s">
        <v>14742</v>
      </c>
      <c r="D3641">
        <v>25</v>
      </c>
      <c r="E3641" t="s">
        <v>14894</v>
      </c>
      <c r="F3641" t="s">
        <v>14893</v>
      </c>
      <c r="G3641" t="s">
        <v>391</v>
      </c>
      <c r="H3641" t="s">
        <v>14693</v>
      </c>
      <c r="I3641" t="s">
        <v>14694</v>
      </c>
      <c r="J3641" t="s">
        <v>31</v>
      </c>
      <c r="K3641" t="s">
        <v>14695</v>
      </c>
      <c r="L3641">
        <v>0.55800000000000005</v>
      </c>
      <c r="M3641">
        <v>0.83499999999999996</v>
      </c>
      <c r="N3641">
        <v>10</v>
      </c>
      <c r="O3641">
        <v>-5.8879999999999999</v>
      </c>
      <c r="P3641">
        <v>0</v>
      </c>
      <c r="Q3641">
        <v>4.1700000000000001E-2</v>
      </c>
      <c r="R3641">
        <v>9.1100000000000003E-4</v>
      </c>
      <c r="S3641">
        <v>8.7399999999999993E-6</v>
      </c>
      <c r="T3641">
        <v>0.24399999999999999</v>
      </c>
      <c r="U3641">
        <v>0.69899999999999995</v>
      </c>
      <c r="V3641">
        <v>154.12200000000001</v>
      </c>
      <c r="W3641">
        <v>199008</v>
      </c>
    </row>
    <row r="3642" spans="1:23" x14ac:dyDescent="0.25">
      <c r="A3642" t="s">
        <v>14895</v>
      </c>
      <c r="B3642" t="s">
        <v>14896</v>
      </c>
      <c r="C3642" t="s">
        <v>14706</v>
      </c>
      <c r="D3642">
        <v>68</v>
      </c>
      <c r="E3642" t="s">
        <v>14897</v>
      </c>
      <c r="F3642" t="s">
        <v>14898</v>
      </c>
      <c r="G3642" t="s">
        <v>6272</v>
      </c>
      <c r="H3642" t="s">
        <v>14693</v>
      </c>
      <c r="I3642" t="s">
        <v>14694</v>
      </c>
      <c r="J3642" t="s">
        <v>31</v>
      </c>
      <c r="K3642" t="s">
        <v>14695</v>
      </c>
      <c r="L3642">
        <v>0.59799999999999998</v>
      </c>
      <c r="M3642">
        <v>0.88800000000000001</v>
      </c>
      <c r="N3642">
        <v>4</v>
      </c>
      <c r="O3642">
        <v>-5.1189999999999998</v>
      </c>
      <c r="P3642">
        <v>1</v>
      </c>
      <c r="Q3642">
        <v>8.0699999999999994E-2</v>
      </c>
      <c r="R3642">
        <v>9.4699999999999993E-3</v>
      </c>
      <c r="S3642">
        <v>0</v>
      </c>
      <c r="T3642">
        <v>0.34699999999999998</v>
      </c>
      <c r="U3642">
        <v>0.48199999999999998</v>
      </c>
      <c r="V3642">
        <v>103.96599999999999</v>
      </c>
      <c r="W3642">
        <v>187133</v>
      </c>
    </row>
    <row r="3643" spans="1:23" x14ac:dyDescent="0.25">
      <c r="A3643" t="s">
        <v>14899</v>
      </c>
      <c r="B3643" t="s">
        <v>14900</v>
      </c>
      <c r="C3643" t="s">
        <v>10473</v>
      </c>
      <c r="D3643">
        <v>71</v>
      </c>
      <c r="E3643" t="s">
        <v>14901</v>
      </c>
      <c r="F3643" t="s">
        <v>14902</v>
      </c>
      <c r="G3643" t="s">
        <v>95</v>
      </c>
      <c r="H3643" t="s">
        <v>14693</v>
      </c>
      <c r="I3643" t="s">
        <v>14694</v>
      </c>
      <c r="J3643" t="s">
        <v>31</v>
      </c>
      <c r="K3643" t="s">
        <v>14695</v>
      </c>
      <c r="L3643">
        <v>0.67800000000000005</v>
      </c>
      <c r="M3643">
        <v>0.48699999999999999</v>
      </c>
      <c r="N3643">
        <v>4</v>
      </c>
      <c r="O3643">
        <v>-7.1769999999999996</v>
      </c>
      <c r="P3643">
        <v>1</v>
      </c>
      <c r="Q3643">
        <v>8.6599999999999996E-2</v>
      </c>
      <c r="R3643">
        <v>0.27200000000000002</v>
      </c>
      <c r="S3643">
        <v>2.61E-4</v>
      </c>
      <c r="T3643">
        <v>0.18099999999999999</v>
      </c>
      <c r="U3643">
        <v>0.48</v>
      </c>
      <c r="V3643">
        <v>141.983</v>
      </c>
      <c r="W3643">
        <v>193600</v>
      </c>
    </row>
    <row r="3644" spans="1:23" x14ac:dyDescent="0.25">
      <c r="A3644" t="s">
        <v>14903</v>
      </c>
      <c r="B3644" t="s">
        <v>14904</v>
      </c>
      <c r="C3644" t="s">
        <v>14825</v>
      </c>
      <c r="D3644">
        <v>62</v>
      </c>
      <c r="E3644" t="s">
        <v>14905</v>
      </c>
      <c r="F3644" t="s">
        <v>14904</v>
      </c>
      <c r="G3644" t="s">
        <v>291</v>
      </c>
      <c r="H3644" t="s">
        <v>14693</v>
      </c>
      <c r="I3644" t="s">
        <v>14694</v>
      </c>
      <c r="J3644" t="s">
        <v>31</v>
      </c>
      <c r="K3644" t="s">
        <v>14695</v>
      </c>
      <c r="L3644">
        <v>0.57699999999999996</v>
      </c>
      <c r="M3644">
        <v>0.43</v>
      </c>
      <c r="N3644">
        <v>7</v>
      </c>
      <c r="O3644">
        <v>-9.7639999999999993</v>
      </c>
      <c r="P3644">
        <v>1</v>
      </c>
      <c r="Q3644">
        <v>7.1400000000000005E-2</v>
      </c>
      <c r="R3644">
        <v>0.224</v>
      </c>
      <c r="S3644">
        <v>2.5299999999999998E-5</v>
      </c>
      <c r="T3644">
        <v>0.13500000000000001</v>
      </c>
      <c r="U3644">
        <v>0.34599999999999997</v>
      </c>
      <c r="V3644">
        <v>99.981999999999999</v>
      </c>
      <c r="W3644">
        <v>207333</v>
      </c>
    </row>
    <row r="3645" spans="1:23" x14ac:dyDescent="0.25">
      <c r="A3645" t="s">
        <v>14906</v>
      </c>
      <c r="B3645" t="s">
        <v>14907</v>
      </c>
      <c r="C3645" t="s">
        <v>14908</v>
      </c>
      <c r="D3645">
        <v>5</v>
      </c>
      <c r="E3645" t="s">
        <v>14909</v>
      </c>
      <c r="F3645" t="s">
        <v>14910</v>
      </c>
      <c r="G3645" t="s">
        <v>14911</v>
      </c>
      <c r="H3645" t="s">
        <v>14912</v>
      </c>
      <c r="I3645" t="s">
        <v>14913</v>
      </c>
      <c r="J3645" t="s">
        <v>31</v>
      </c>
      <c r="K3645" t="s">
        <v>14695</v>
      </c>
      <c r="L3645">
        <v>0.92</v>
      </c>
      <c r="M3645">
        <v>0.495</v>
      </c>
      <c r="N3645">
        <v>4</v>
      </c>
      <c r="O3645">
        <v>-9.9640000000000004</v>
      </c>
      <c r="P3645">
        <v>0</v>
      </c>
      <c r="Q3645">
        <v>9.6299999999999997E-2</v>
      </c>
      <c r="R3645">
        <v>0.38900000000000001</v>
      </c>
      <c r="S3645">
        <v>0.151</v>
      </c>
      <c r="T3645">
        <v>9.0700000000000003E-2</v>
      </c>
      <c r="U3645">
        <v>0.622</v>
      </c>
      <c r="V3645">
        <v>120.048</v>
      </c>
      <c r="W3645">
        <v>200627</v>
      </c>
    </row>
    <row r="3646" spans="1:23" x14ac:dyDescent="0.25">
      <c r="A3646" t="s">
        <v>14914</v>
      </c>
      <c r="B3646" t="s">
        <v>14915</v>
      </c>
      <c r="C3646" t="s">
        <v>540</v>
      </c>
      <c r="D3646">
        <v>48</v>
      </c>
      <c r="E3646" t="s">
        <v>14916</v>
      </c>
      <c r="F3646" t="s">
        <v>14917</v>
      </c>
      <c r="G3646" t="s">
        <v>14918</v>
      </c>
      <c r="H3646" t="s">
        <v>14912</v>
      </c>
      <c r="I3646" t="s">
        <v>14913</v>
      </c>
      <c r="J3646" t="s">
        <v>31</v>
      </c>
      <c r="K3646" t="s">
        <v>14695</v>
      </c>
      <c r="L3646">
        <v>0.66200000000000003</v>
      </c>
      <c r="M3646">
        <v>0.48699999999999999</v>
      </c>
      <c r="N3646">
        <v>5</v>
      </c>
      <c r="O3646">
        <v>-9.0280000000000005</v>
      </c>
      <c r="P3646">
        <v>1</v>
      </c>
      <c r="Q3646">
        <v>3.2500000000000001E-2</v>
      </c>
      <c r="R3646">
        <v>0.47399999999999998</v>
      </c>
      <c r="S3646">
        <v>1.1400000000000001E-4</v>
      </c>
      <c r="T3646">
        <v>9.2899999999999996E-2</v>
      </c>
      <c r="U3646">
        <v>0.33</v>
      </c>
      <c r="V3646">
        <v>122.057</v>
      </c>
      <c r="W3646">
        <v>204907</v>
      </c>
    </row>
    <row r="3647" spans="1:23" x14ac:dyDescent="0.25">
      <c r="A3647" t="s">
        <v>14919</v>
      </c>
      <c r="B3647" t="s">
        <v>14920</v>
      </c>
      <c r="C3647" t="s">
        <v>5736</v>
      </c>
      <c r="D3647">
        <v>2</v>
      </c>
      <c r="E3647" t="s">
        <v>14921</v>
      </c>
      <c r="F3647" t="s">
        <v>14922</v>
      </c>
      <c r="G3647" t="s">
        <v>14450</v>
      </c>
      <c r="H3647" t="s">
        <v>14912</v>
      </c>
      <c r="I3647" t="s">
        <v>14913</v>
      </c>
      <c r="J3647" t="s">
        <v>31</v>
      </c>
      <c r="K3647" t="s">
        <v>14695</v>
      </c>
      <c r="L3647">
        <v>0.59099999999999997</v>
      </c>
      <c r="M3647">
        <v>0.51900000000000002</v>
      </c>
      <c r="N3647">
        <v>1</v>
      </c>
      <c r="O3647">
        <v>-9.077</v>
      </c>
      <c r="P3647">
        <v>1</v>
      </c>
      <c r="Q3647">
        <v>0.27900000000000003</v>
      </c>
      <c r="R3647">
        <v>6.3700000000000007E-2</v>
      </c>
      <c r="S3647">
        <v>2.3800000000000001E-4</v>
      </c>
      <c r="T3647">
        <v>0.154</v>
      </c>
      <c r="U3647">
        <v>0.58799999999999997</v>
      </c>
      <c r="V3647">
        <v>117.15900000000001</v>
      </c>
      <c r="W3647">
        <v>190280</v>
      </c>
    </row>
    <row r="3648" spans="1:23" x14ac:dyDescent="0.25">
      <c r="A3648" t="s">
        <v>14923</v>
      </c>
      <c r="B3648" t="s">
        <v>10236</v>
      </c>
      <c r="C3648" t="s">
        <v>826</v>
      </c>
      <c r="D3648">
        <v>59</v>
      </c>
      <c r="E3648" t="s">
        <v>14924</v>
      </c>
      <c r="F3648" t="s">
        <v>10236</v>
      </c>
      <c r="G3648" t="s">
        <v>823</v>
      </c>
      <c r="H3648" t="s">
        <v>14912</v>
      </c>
      <c r="I3648" t="s">
        <v>14913</v>
      </c>
      <c r="J3648" t="s">
        <v>31</v>
      </c>
      <c r="K3648" t="s">
        <v>14695</v>
      </c>
      <c r="L3648">
        <v>0.63600000000000001</v>
      </c>
      <c r="M3648">
        <v>0.81499999999999995</v>
      </c>
      <c r="N3648">
        <v>5</v>
      </c>
      <c r="O3648">
        <v>-5.0979999999999999</v>
      </c>
      <c r="P3648">
        <v>0</v>
      </c>
      <c r="Q3648">
        <v>5.8099999999999999E-2</v>
      </c>
      <c r="R3648">
        <v>1.8499999999999999E-2</v>
      </c>
      <c r="S3648">
        <v>0</v>
      </c>
      <c r="T3648">
        <v>0.16300000000000001</v>
      </c>
      <c r="U3648">
        <v>0.63600000000000001</v>
      </c>
      <c r="V3648">
        <v>123.063</v>
      </c>
      <c r="W3648">
        <v>219043</v>
      </c>
    </row>
    <row r="3649" spans="1:23" x14ac:dyDescent="0.25">
      <c r="A3649" t="s">
        <v>14925</v>
      </c>
      <c r="B3649" t="s">
        <v>14926</v>
      </c>
      <c r="C3649" t="s">
        <v>14725</v>
      </c>
      <c r="D3649">
        <v>2</v>
      </c>
      <c r="E3649" t="s">
        <v>14927</v>
      </c>
      <c r="F3649" t="s">
        <v>14926</v>
      </c>
      <c r="G3649" t="s">
        <v>14928</v>
      </c>
      <c r="H3649" t="s">
        <v>14912</v>
      </c>
      <c r="I3649" t="s">
        <v>14913</v>
      </c>
      <c r="J3649" t="s">
        <v>31</v>
      </c>
      <c r="K3649" t="s">
        <v>14695</v>
      </c>
      <c r="L3649">
        <v>0.83699999999999997</v>
      </c>
      <c r="M3649">
        <v>0.49199999999999999</v>
      </c>
      <c r="N3649">
        <v>0</v>
      </c>
      <c r="O3649">
        <v>-7.7919999999999998</v>
      </c>
      <c r="P3649">
        <v>1</v>
      </c>
      <c r="Q3649">
        <v>0.35399999999999998</v>
      </c>
      <c r="R3649">
        <v>0.371</v>
      </c>
      <c r="S3649">
        <v>4.0099999999999997E-2</v>
      </c>
      <c r="T3649">
        <v>0.10199999999999999</v>
      </c>
      <c r="U3649">
        <v>0.41699999999999998</v>
      </c>
      <c r="V3649">
        <v>85.950999999999993</v>
      </c>
      <c r="W3649">
        <v>245581</v>
      </c>
    </row>
    <row r="3650" spans="1:23" x14ac:dyDescent="0.25">
      <c r="A3650" t="s">
        <v>14929</v>
      </c>
      <c r="B3650" t="s">
        <v>14930</v>
      </c>
      <c r="C3650" t="s">
        <v>14931</v>
      </c>
      <c r="D3650">
        <v>11</v>
      </c>
      <c r="E3650" t="s">
        <v>14932</v>
      </c>
      <c r="F3650" t="s">
        <v>14933</v>
      </c>
      <c r="G3650" t="s">
        <v>4730</v>
      </c>
      <c r="H3650" t="s">
        <v>14912</v>
      </c>
      <c r="I3650" t="s">
        <v>14913</v>
      </c>
      <c r="J3650" t="s">
        <v>31</v>
      </c>
      <c r="K3650" t="s">
        <v>14695</v>
      </c>
      <c r="L3650">
        <v>0.621</v>
      </c>
      <c r="M3650">
        <v>0.61599999999999999</v>
      </c>
      <c r="N3650">
        <v>6</v>
      </c>
      <c r="O3650">
        <v>-7.2110000000000003</v>
      </c>
      <c r="P3650">
        <v>0</v>
      </c>
      <c r="Q3650">
        <v>0.15</v>
      </c>
      <c r="R3650">
        <v>7.6499999999999999E-2</v>
      </c>
      <c r="S3650">
        <v>0</v>
      </c>
      <c r="T3650">
        <v>0.13100000000000001</v>
      </c>
      <c r="U3650">
        <v>0.51200000000000001</v>
      </c>
      <c r="V3650">
        <v>122.93</v>
      </c>
      <c r="W3650">
        <v>269404</v>
      </c>
    </row>
    <row r="3651" spans="1:23" x14ac:dyDescent="0.25">
      <c r="A3651" t="s">
        <v>14934</v>
      </c>
      <c r="B3651" t="s">
        <v>14935</v>
      </c>
      <c r="C3651" t="s">
        <v>14936</v>
      </c>
      <c r="D3651">
        <v>16</v>
      </c>
      <c r="E3651" t="s">
        <v>14937</v>
      </c>
      <c r="F3651" t="s">
        <v>14938</v>
      </c>
      <c r="G3651" t="s">
        <v>4751</v>
      </c>
      <c r="H3651" t="s">
        <v>14912</v>
      </c>
      <c r="I3651" t="s">
        <v>14913</v>
      </c>
      <c r="J3651" t="s">
        <v>31</v>
      </c>
      <c r="K3651" t="s">
        <v>14695</v>
      </c>
      <c r="L3651">
        <v>0.79100000000000004</v>
      </c>
      <c r="M3651">
        <v>0.49399999999999999</v>
      </c>
      <c r="N3651">
        <v>8</v>
      </c>
      <c r="O3651">
        <v>-11.077</v>
      </c>
      <c r="P3651">
        <v>1</v>
      </c>
      <c r="Q3651">
        <v>4.5600000000000002E-2</v>
      </c>
      <c r="R3651">
        <v>0.47799999999999998</v>
      </c>
      <c r="S3651">
        <v>4.7499999999999999E-3</v>
      </c>
      <c r="T3651">
        <v>9.9599999999999994E-2</v>
      </c>
      <c r="U3651">
        <v>0.317</v>
      </c>
      <c r="V3651">
        <v>109.998</v>
      </c>
      <c r="W3651">
        <v>198545</v>
      </c>
    </row>
    <row r="3652" spans="1:23" x14ac:dyDescent="0.25">
      <c r="A3652" t="s">
        <v>14939</v>
      </c>
      <c r="B3652" t="s">
        <v>10591</v>
      </c>
      <c r="C3652" t="s">
        <v>5736</v>
      </c>
      <c r="D3652">
        <v>7</v>
      </c>
      <c r="E3652" t="s">
        <v>14940</v>
      </c>
      <c r="F3652" t="s">
        <v>14941</v>
      </c>
      <c r="G3652" t="s">
        <v>5143</v>
      </c>
      <c r="H3652" t="s">
        <v>14912</v>
      </c>
      <c r="I3652" t="s">
        <v>14913</v>
      </c>
      <c r="J3652" t="s">
        <v>31</v>
      </c>
      <c r="K3652" t="s">
        <v>14695</v>
      </c>
      <c r="L3652">
        <v>0.72299999999999998</v>
      </c>
      <c r="M3652">
        <v>0.79400000000000004</v>
      </c>
      <c r="N3652">
        <v>11</v>
      </c>
      <c r="O3652">
        <v>-7.1360000000000001</v>
      </c>
      <c r="P3652">
        <v>0</v>
      </c>
      <c r="Q3652">
        <v>3.6499999999999998E-2</v>
      </c>
      <c r="R3652">
        <v>0.41299999999999998</v>
      </c>
      <c r="S3652">
        <v>0.113</v>
      </c>
      <c r="T3652">
        <v>9.2799999999999994E-2</v>
      </c>
      <c r="U3652">
        <v>0.58899999999999997</v>
      </c>
      <c r="V3652">
        <v>120.00700000000001</v>
      </c>
      <c r="W3652">
        <v>191573</v>
      </c>
    </row>
    <row r="3653" spans="1:23" x14ac:dyDescent="0.25">
      <c r="A3653" t="s">
        <v>14942</v>
      </c>
      <c r="B3653" t="s">
        <v>14943</v>
      </c>
      <c r="C3653" t="s">
        <v>14944</v>
      </c>
      <c r="D3653">
        <v>6</v>
      </c>
      <c r="E3653" t="s">
        <v>14945</v>
      </c>
      <c r="F3653" t="s">
        <v>14943</v>
      </c>
      <c r="G3653" t="s">
        <v>14946</v>
      </c>
      <c r="H3653" t="s">
        <v>14912</v>
      </c>
      <c r="I3653" t="s">
        <v>14913</v>
      </c>
      <c r="J3653" t="s">
        <v>31</v>
      </c>
      <c r="K3653" t="s">
        <v>14695</v>
      </c>
      <c r="L3653">
        <v>0.628</v>
      </c>
      <c r="M3653">
        <v>0.747</v>
      </c>
      <c r="N3653">
        <v>11</v>
      </c>
      <c r="O3653">
        <v>-6.4480000000000004</v>
      </c>
      <c r="P3653">
        <v>0</v>
      </c>
      <c r="Q3653">
        <v>6.83E-2</v>
      </c>
      <c r="R3653">
        <v>0.31900000000000001</v>
      </c>
      <c r="S3653">
        <v>6.2799999999999998E-4</v>
      </c>
      <c r="T3653">
        <v>9.7900000000000001E-2</v>
      </c>
      <c r="U3653">
        <v>0.13800000000000001</v>
      </c>
      <c r="V3653">
        <v>126.01</v>
      </c>
      <c r="W3653">
        <v>204573</v>
      </c>
    </row>
    <row r="3654" spans="1:23" x14ac:dyDescent="0.25">
      <c r="A3654" t="s">
        <v>14947</v>
      </c>
      <c r="B3654" t="s">
        <v>14948</v>
      </c>
      <c r="C3654" t="s">
        <v>671</v>
      </c>
      <c r="D3654">
        <v>43</v>
      </c>
      <c r="E3654" t="s">
        <v>672</v>
      </c>
      <c r="F3654" t="s">
        <v>673</v>
      </c>
      <c r="G3654" t="s">
        <v>674</v>
      </c>
      <c r="H3654" t="s">
        <v>14912</v>
      </c>
      <c r="I3654" t="s">
        <v>14913</v>
      </c>
      <c r="J3654" t="s">
        <v>31</v>
      </c>
      <c r="K3654" t="s">
        <v>14695</v>
      </c>
      <c r="L3654">
        <v>0.79900000000000004</v>
      </c>
      <c r="M3654">
        <v>0.68799999999999994</v>
      </c>
      <c r="N3654">
        <v>6</v>
      </c>
      <c r="O3654">
        <v>-4.4850000000000003</v>
      </c>
      <c r="P3654">
        <v>0</v>
      </c>
      <c r="Q3654">
        <v>3.3500000000000002E-2</v>
      </c>
      <c r="R3654">
        <v>3.0400000000000002E-3</v>
      </c>
      <c r="S3654">
        <v>0.19800000000000001</v>
      </c>
      <c r="T3654">
        <v>0.14899999999999999</v>
      </c>
      <c r="U3654">
        <v>0.107</v>
      </c>
      <c r="V3654">
        <v>115.009</v>
      </c>
      <c r="W3654">
        <v>293217</v>
      </c>
    </row>
    <row r="3655" spans="1:23" x14ac:dyDescent="0.25">
      <c r="A3655" t="s">
        <v>14949</v>
      </c>
      <c r="B3655" t="s">
        <v>14950</v>
      </c>
      <c r="C3655" t="s">
        <v>1249</v>
      </c>
      <c r="D3655">
        <v>2</v>
      </c>
      <c r="E3655" t="s">
        <v>14951</v>
      </c>
      <c r="F3655" t="s">
        <v>14952</v>
      </c>
      <c r="G3655" t="s">
        <v>12130</v>
      </c>
      <c r="H3655" t="s">
        <v>14912</v>
      </c>
      <c r="I3655" t="s">
        <v>14913</v>
      </c>
      <c r="J3655" t="s">
        <v>31</v>
      </c>
      <c r="K3655" t="s">
        <v>14695</v>
      </c>
      <c r="L3655">
        <v>0.622</v>
      </c>
      <c r="M3655">
        <v>0.753</v>
      </c>
      <c r="N3655">
        <v>10</v>
      </c>
      <c r="O3655">
        <v>-6.609</v>
      </c>
      <c r="P3655">
        <v>1</v>
      </c>
      <c r="Q3655">
        <v>3.7499999999999999E-2</v>
      </c>
      <c r="R3655">
        <v>0.186</v>
      </c>
      <c r="S3655">
        <v>1.1599999999999999E-6</v>
      </c>
      <c r="T3655">
        <v>8.7300000000000003E-2</v>
      </c>
      <c r="U3655">
        <v>0.45700000000000002</v>
      </c>
      <c r="V3655">
        <v>127.98399999999999</v>
      </c>
      <c r="W3655">
        <v>196911</v>
      </c>
    </row>
    <row r="3656" spans="1:23" x14ac:dyDescent="0.25">
      <c r="A3656" t="s">
        <v>14953</v>
      </c>
      <c r="B3656" t="s">
        <v>14954</v>
      </c>
      <c r="C3656" t="s">
        <v>14955</v>
      </c>
      <c r="D3656">
        <v>40</v>
      </c>
      <c r="E3656" t="s">
        <v>14956</v>
      </c>
      <c r="F3656" t="s">
        <v>14957</v>
      </c>
      <c r="G3656" t="s">
        <v>14958</v>
      </c>
      <c r="H3656" t="s">
        <v>14912</v>
      </c>
      <c r="I3656" t="s">
        <v>14913</v>
      </c>
      <c r="J3656" t="s">
        <v>31</v>
      </c>
      <c r="K3656" t="s">
        <v>14695</v>
      </c>
      <c r="L3656">
        <v>0.72599999999999998</v>
      </c>
      <c r="M3656">
        <v>0.58799999999999997</v>
      </c>
      <c r="N3656">
        <v>11</v>
      </c>
      <c r="O3656">
        <v>-9.1850000000000005</v>
      </c>
      <c r="P3656">
        <v>0</v>
      </c>
      <c r="Q3656">
        <v>5.4300000000000001E-2</v>
      </c>
      <c r="R3656">
        <v>0.13300000000000001</v>
      </c>
      <c r="S3656">
        <v>1.16E-3</v>
      </c>
      <c r="T3656">
        <v>0.108</v>
      </c>
      <c r="U3656">
        <v>0.222</v>
      </c>
      <c r="V3656">
        <v>128.011</v>
      </c>
      <c r="W3656">
        <v>204375</v>
      </c>
    </row>
    <row r="3657" spans="1:23" x14ac:dyDescent="0.25">
      <c r="A3657" t="s">
        <v>14959</v>
      </c>
      <c r="B3657" t="s">
        <v>14960</v>
      </c>
      <c r="C3657" t="s">
        <v>14961</v>
      </c>
      <c r="D3657">
        <v>1</v>
      </c>
      <c r="E3657" t="s">
        <v>14962</v>
      </c>
      <c r="F3657" t="s">
        <v>14963</v>
      </c>
      <c r="G3657" t="s">
        <v>6786</v>
      </c>
      <c r="H3657" t="s">
        <v>14912</v>
      </c>
      <c r="I3657" t="s">
        <v>14913</v>
      </c>
      <c r="J3657" t="s">
        <v>31</v>
      </c>
      <c r="K3657" t="s">
        <v>14695</v>
      </c>
      <c r="L3657">
        <v>0.56399999999999995</v>
      </c>
      <c r="M3657">
        <v>0.84199999999999997</v>
      </c>
      <c r="N3657">
        <v>7</v>
      </c>
      <c r="O3657">
        <v>-4.6500000000000004</v>
      </c>
      <c r="P3657">
        <v>1</v>
      </c>
      <c r="Q3657">
        <v>4.4499999999999998E-2</v>
      </c>
      <c r="R3657">
        <v>1.76E-4</v>
      </c>
      <c r="S3657">
        <v>3.0800000000000001E-2</v>
      </c>
      <c r="T3657">
        <v>0.34399999999999997</v>
      </c>
      <c r="U3657">
        <v>0.20499999999999999</v>
      </c>
      <c r="V3657">
        <v>145.99</v>
      </c>
      <c r="W3657">
        <v>271241</v>
      </c>
    </row>
    <row r="3658" spans="1:23" x14ac:dyDescent="0.25">
      <c r="A3658" t="s">
        <v>14964</v>
      </c>
      <c r="B3658" t="s">
        <v>14965</v>
      </c>
      <c r="C3658" t="s">
        <v>14966</v>
      </c>
      <c r="D3658">
        <v>51</v>
      </c>
      <c r="E3658" t="s">
        <v>14967</v>
      </c>
      <c r="F3658" t="s">
        <v>14968</v>
      </c>
      <c r="G3658" t="s">
        <v>14969</v>
      </c>
      <c r="H3658" t="s">
        <v>14912</v>
      </c>
      <c r="I3658" t="s">
        <v>14913</v>
      </c>
      <c r="J3658" t="s">
        <v>31</v>
      </c>
      <c r="K3658" t="s">
        <v>14695</v>
      </c>
      <c r="L3658">
        <v>0.69299999999999995</v>
      </c>
      <c r="M3658">
        <v>0.65400000000000003</v>
      </c>
      <c r="N3658">
        <v>4</v>
      </c>
      <c r="O3658">
        <v>-8.5310000000000006</v>
      </c>
      <c r="P3658">
        <v>1</v>
      </c>
      <c r="Q3658">
        <v>4.2000000000000003E-2</v>
      </c>
      <c r="R3658">
        <v>0.315</v>
      </c>
      <c r="S3658">
        <v>8.6199999999999992E-3</v>
      </c>
      <c r="T3658">
        <v>8.2900000000000001E-2</v>
      </c>
      <c r="U3658">
        <v>0.153</v>
      </c>
      <c r="V3658">
        <v>120.01600000000001</v>
      </c>
      <c r="W3658">
        <v>282427</v>
      </c>
    </row>
    <row r="3659" spans="1:23" x14ac:dyDescent="0.25">
      <c r="A3659" t="s">
        <v>14970</v>
      </c>
      <c r="B3659" t="s">
        <v>14971</v>
      </c>
      <c r="C3659" t="s">
        <v>14972</v>
      </c>
      <c r="D3659">
        <v>45</v>
      </c>
      <c r="E3659" t="s">
        <v>14973</v>
      </c>
      <c r="F3659" t="s">
        <v>14974</v>
      </c>
      <c r="G3659" t="s">
        <v>14975</v>
      </c>
      <c r="H3659" t="s">
        <v>14912</v>
      </c>
      <c r="I3659" t="s">
        <v>14913</v>
      </c>
      <c r="J3659" t="s">
        <v>31</v>
      </c>
      <c r="K3659" t="s">
        <v>14695</v>
      </c>
      <c r="L3659">
        <v>0.56299999999999994</v>
      </c>
      <c r="M3659">
        <v>0.86299999999999999</v>
      </c>
      <c r="N3659">
        <v>4</v>
      </c>
      <c r="O3659">
        <v>-3.9580000000000002</v>
      </c>
      <c r="P3659">
        <v>0</v>
      </c>
      <c r="Q3659">
        <v>6.6600000000000006E-2</v>
      </c>
      <c r="R3659">
        <v>7.2400000000000006E-2</v>
      </c>
      <c r="S3659">
        <v>2.7800000000000001E-5</v>
      </c>
      <c r="T3659">
        <v>0.373</v>
      </c>
      <c r="U3659">
        <v>0.33600000000000002</v>
      </c>
      <c r="V3659">
        <v>127.968</v>
      </c>
      <c r="W3659">
        <v>204413</v>
      </c>
    </row>
    <row r="3660" spans="1:23" x14ac:dyDescent="0.25">
      <c r="A3660" t="s">
        <v>14976</v>
      </c>
      <c r="B3660" t="s">
        <v>14977</v>
      </c>
      <c r="C3660" t="s">
        <v>14978</v>
      </c>
      <c r="D3660">
        <v>48</v>
      </c>
      <c r="E3660" t="s">
        <v>14979</v>
      </c>
      <c r="F3660" t="s">
        <v>14980</v>
      </c>
      <c r="G3660" t="s">
        <v>1492</v>
      </c>
      <c r="H3660" t="s">
        <v>14912</v>
      </c>
      <c r="I3660" t="s">
        <v>14913</v>
      </c>
      <c r="J3660" t="s">
        <v>31</v>
      </c>
      <c r="K3660" t="s">
        <v>14695</v>
      </c>
      <c r="L3660">
        <v>0.70299999999999996</v>
      </c>
      <c r="M3660">
        <v>0.59899999999999998</v>
      </c>
      <c r="N3660">
        <v>4</v>
      </c>
      <c r="O3660">
        <v>-8.6869999999999994</v>
      </c>
      <c r="P3660">
        <v>1</v>
      </c>
      <c r="Q3660">
        <v>0.13800000000000001</v>
      </c>
      <c r="R3660">
        <v>0.40200000000000002</v>
      </c>
      <c r="S3660">
        <v>5.7200000000000003E-4</v>
      </c>
      <c r="T3660">
        <v>0.24299999999999999</v>
      </c>
      <c r="U3660">
        <v>0.312</v>
      </c>
      <c r="V3660">
        <v>112.017</v>
      </c>
      <c r="W3660">
        <v>280640</v>
      </c>
    </row>
    <row r="3661" spans="1:23" x14ac:dyDescent="0.25">
      <c r="A3661" t="s">
        <v>14981</v>
      </c>
      <c r="B3661" t="s">
        <v>14982</v>
      </c>
      <c r="C3661" t="s">
        <v>14983</v>
      </c>
      <c r="D3661">
        <v>56</v>
      </c>
      <c r="E3661" t="s">
        <v>14984</v>
      </c>
      <c r="F3661" t="s">
        <v>14985</v>
      </c>
      <c r="G3661" t="s">
        <v>14986</v>
      </c>
      <c r="H3661" t="s">
        <v>14912</v>
      </c>
      <c r="I3661" t="s">
        <v>14913</v>
      </c>
      <c r="J3661" t="s">
        <v>31</v>
      </c>
      <c r="K3661" t="s">
        <v>14695</v>
      </c>
      <c r="L3661">
        <v>0.59899999999999998</v>
      </c>
      <c r="M3661">
        <v>0.69899999999999995</v>
      </c>
      <c r="N3661">
        <v>1</v>
      </c>
      <c r="O3661">
        <v>-7.5880000000000001</v>
      </c>
      <c r="P3661">
        <v>0</v>
      </c>
      <c r="Q3661">
        <v>0.1</v>
      </c>
      <c r="R3661">
        <v>0.57999999999999996</v>
      </c>
      <c r="S3661">
        <v>0.27600000000000002</v>
      </c>
      <c r="T3661">
        <v>0.108</v>
      </c>
      <c r="U3661">
        <v>0.29599999999999999</v>
      </c>
      <c r="V3661">
        <v>120.92700000000001</v>
      </c>
      <c r="W3661">
        <v>245960</v>
      </c>
    </row>
    <row r="3662" spans="1:23" x14ac:dyDescent="0.25">
      <c r="A3662" t="s">
        <v>14987</v>
      </c>
      <c r="B3662" t="s">
        <v>14988</v>
      </c>
      <c r="C3662" t="s">
        <v>14989</v>
      </c>
      <c r="D3662">
        <v>8</v>
      </c>
      <c r="E3662" t="s">
        <v>14990</v>
      </c>
      <c r="F3662" t="s">
        <v>14991</v>
      </c>
      <c r="G3662" t="s">
        <v>14986</v>
      </c>
      <c r="H3662" t="s">
        <v>14912</v>
      </c>
      <c r="I3662" t="s">
        <v>14913</v>
      </c>
      <c r="J3662" t="s">
        <v>31</v>
      </c>
      <c r="K3662" t="s">
        <v>14695</v>
      </c>
      <c r="L3662">
        <v>0.86699999999999999</v>
      </c>
      <c r="M3662">
        <v>0.67700000000000005</v>
      </c>
      <c r="N3662">
        <v>0</v>
      </c>
      <c r="O3662">
        <v>-6.9779999999999998</v>
      </c>
      <c r="P3662">
        <v>1</v>
      </c>
      <c r="Q3662">
        <v>4.5100000000000001E-2</v>
      </c>
      <c r="R3662">
        <v>5.0700000000000002E-2</v>
      </c>
      <c r="S3662">
        <v>0.14299999999999999</v>
      </c>
      <c r="T3662">
        <v>0.56200000000000006</v>
      </c>
      <c r="U3662">
        <v>0.54100000000000004</v>
      </c>
      <c r="V3662">
        <v>119.001</v>
      </c>
      <c r="W3662">
        <v>246085</v>
      </c>
    </row>
    <row r="3663" spans="1:23" x14ac:dyDescent="0.25">
      <c r="A3663" t="s">
        <v>14992</v>
      </c>
      <c r="B3663" t="s">
        <v>14993</v>
      </c>
      <c r="C3663" t="s">
        <v>917</v>
      </c>
      <c r="D3663">
        <v>51</v>
      </c>
      <c r="E3663" t="s">
        <v>14994</v>
      </c>
      <c r="F3663" t="s">
        <v>14995</v>
      </c>
      <c r="G3663" t="s">
        <v>14958</v>
      </c>
      <c r="H3663" t="s">
        <v>14912</v>
      </c>
      <c r="I3663" t="s">
        <v>14913</v>
      </c>
      <c r="J3663" t="s">
        <v>31</v>
      </c>
      <c r="K3663" t="s">
        <v>14695</v>
      </c>
      <c r="L3663">
        <v>0.73099999999999998</v>
      </c>
      <c r="M3663">
        <v>0.63900000000000001</v>
      </c>
      <c r="N3663">
        <v>9</v>
      </c>
      <c r="O3663">
        <v>-6.5970000000000004</v>
      </c>
      <c r="P3663">
        <v>1</v>
      </c>
      <c r="Q3663">
        <v>3.5900000000000001E-2</v>
      </c>
      <c r="R3663">
        <v>2.06E-2</v>
      </c>
      <c r="S3663">
        <v>1.29E-5</v>
      </c>
      <c r="T3663">
        <v>7.8899999999999998E-2</v>
      </c>
      <c r="U3663">
        <v>0.52700000000000002</v>
      </c>
      <c r="V3663">
        <v>122.08</v>
      </c>
      <c r="W3663">
        <v>158474</v>
      </c>
    </row>
    <row r="3664" spans="1:23" x14ac:dyDescent="0.25">
      <c r="A3664" t="s">
        <v>14996</v>
      </c>
      <c r="B3664" t="s">
        <v>14997</v>
      </c>
      <c r="C3664" t="s">
        <v>14998</v>
      </c>
      <c r="D3664">
        <v>30</v>
      </c>
      <c r="E3664" t="s">
        <v>14999</v>
      </c>
      <c r="F3664" t="s">
        <v>8051</v>
      </c>
      <c r="G3664" t="s">
        <v>14986</v>
      </c>
      <c r="H3664" t="s">
        <v>14912</v>
      </c>
      <c r="I3664" t="s">
        <v>14913</v>
      </c>
      <c r="J3664" t="s">
        <v>31</v>
      </c>
      <c r="K3664" t="s">
        <v>14695</v>
      </c>
      <c r="L3664">
        <v>0.503</v>
      </c>
      <c r="M3664">
        <v>0.438</v>
      </c>
      <c r="N3664">
        <v>0</v>
      </c>
      <c r="O3664">
        <v>-17.995000000000001</v>
      </c>
      <c r="P3664">
        <v>1</v>
      </c>
      <c r="Q3664">
        <v>4.8500000000000001E-2</v>
      </c>
      <c r="R3664">
        <v>0.318</v>
      </c>
      <c r="S3664">
        <v>0.111</v>
      </c>
      <c r="T3664">
        <v>9.1300000000000006E-2</v>
      </c>
      <c r="U3664">
        <v>0.40899999999999997</v>
      </c>
      <c r="V3664">
        <v>123.824</v>
      </c>
      <c r="W3664">
        <v>236129</v>
      </c>
    </row>
    <row r="3665" spans="1:23" x14ac:dyDescent="0.25">
      <c r="A3665" t="s">
        <v>15000</v>
      </c>
      <c r="B3665" t="s">
        <v>15001</v>
      </c>
      <c r="C3665" t="s">
        <v>15002</v>
      </c>
      <c r="D3665">
        <v>2</v>
      </c>
      <c r="E3665" t="s">
        <v>15003</v>
      </c>
      <c r="F3665" t="s">
        <v>15004</v>
      </c>
      <c r="G3665" t="s">
        <v>15005</v>
      </c>
      <c r="H3665" t="s">
        <v>14912</v>
      </c>
      <c r="I3665" t="s">
        <v>14913</v>
      </c>
      <c r="J3665" t="s">
        <v>31</v>
      </c>
      <c r="K3665" t="s">
        <v>14695</v>
      </c>
      <c r="L3665">
        <v>0.48399999999999999</v>
      </c>
      <c r="M3665">
        <v>0.71399999999999997</v>
      </c>
      <c r="N3665">
        <v>6</v>
      </c>
      <c r="O3665">
        <v>-6.8090000000000002</v>
      </c>
      <c r="P3665">
        <v>0</v>
      </c>
      <c r="Q3665">
        <v>6.2199999999999998E-2</v>
      </c>
      <c r="R3665">
        <v>0.496</v>
      </c>
      <c r="S3665">
        <v>1.6799999999999999E-2</v>
      </c>
      <c r="T3665">
        <v>0.128</v>
      </c>
      <c r="U3665">
        <v>0.36599999999999999</v>
      </c>
      <c r="V3665">
        <v>95.063999999999993</v>
      </c>
      <c r="W3665">
        <v>171789</v>
      </c>
    </row>
    <row r="3666" spans="1:23" x14ac:dyDescent="0.25">
      <c r="A3666" t="s">
        <v>15006</v>
      </c>
      <c r="B3666" t="s">
        <v>10858</v>
      </c>
      <c r="C3666" t="s">
        <v>10859</v>
      </c>
      <c r="D3666">
        <v>77</v>
      </c>
      <c r="E3666" t="s">
        <v>15007</v>
      </c>
      <c r="F3666" t="s">
        <v>10858</v>
      </c>
      <c r="G3666" t="s">
        <v>14602</v>
      </c>
      <c r="H3666" t="s">
        <v>14912</v>
      </c>
      <c r="I3666" t="s">
        <v>14913</v>
      </c>
      <c r="J3666" t="s">
        <v>31</v>
      </c>
      <c r="K3666" t="s">
        <v>14695</v>
      </c>
      <c r="L3666">
        <v>0.78300000000000003</v>
      </c>
      <c r="M3666">
        <v>0.46700000000000003</v>
      </c>
      <c r="N3666">
        <v>6</v>
      </c>
      <c r="O3666">
        <v>-9.4740000000000002</v>
      </c>
      <c r="P3666">
        <v>1</v>
      </c>
      <c r="Q3666">
        <v>5.0299999999999997E-2</v>
      </c>
      <c r="R3666">
        <v>0.72899999999999998</v>
      </c>
      <c r="S3666">
        <v>0.80900000000000005</v>
      </c>
      <c r="T3666">
        <v>0.109</v>
      </c>
      <c r="U3666">
        <v>0.23599999999999999</v>
      </c>
      <c r="V3666">
        <v>90.837999999999994</v>
      </c>
      <c r="W3666">
        <v>237793</v>
      </c>
    </row>
    <row r="3667" spans="1:23" x14ac:dyDescent="0.25">
      <c r="A3667" t="s">
        <v>15008</v>
      </c>
      <c r="B3667" t="s">
        <v>15009</v>
      </c>
      <c r="C3667" t="s">
        <v>14377</v>
      </c>
      <c r="D3667">
        <v>3</v>
      </c>
      <c r="E3667" t="s">
        <v>15010</v>
      </c>
      <c r="F3667" t="s">
        <v>15011</v>
      </c>
      <c r="G3667" t="s">
        <v>10040</v>
      </c>
      <c r="H3667" t="s">
        <v>14912</v>
      </c>
      <c r="I3667" t="s">
        <v>14913</v>
      </c>
      <c r="J3667" t="s">
        <v>31</v>
      </c>
      <c r="K3667" t="s">
        <v>14695</v>
      </c>
      <c r="L3667">
        <v>0.45500000000000002</v>
      </c>
      <c r="M3667">
        <v>0.86</v>
      </c>
      <c r="N3667">
        <v>0</v>
      </c>
      <c r="O3667">
        <v>-6.1120000000000001</v>
      </c>
      <c r="P3667">
        <v>0</v>
      </c>
      <c r="Q3667">
        <v>5.5599999999999997E-2</v>
      </c>
      <c r="R3667">
        <v>0.104</v>
      </c>
      <c r="S3667">
        <v>4.2699999999999998E-6</v>
      </c>
      <c r="T3667">
        <v>0.32</v>
      </c>
      <c r="U3667">
        <v>0.38</v>
      </c>
      <c r="V3667">
        <v>96.046000000000006</v>
      </c>
      <c r="W3667">
        <v>252000</v>
      </c>
    </row>
    <row r="3668" spans="1:23" x14ac:dyDescent="0.25">
      <c r="A3668" t="s">
        <v>15012</v>
      </c>
      <c r="B3668" t="s">
        <v>15013</v>
      </c>
      <c r="C3668" t="s">
        <v>3063</v>
      </c>
      <c r="D3668">
        <v>3</v>
      </c>
      <c r="E3668" t="s">
        <v>15014</v>
      </c>
      <c r="F3668" t="s">
        <v>15015</v>
      </c>
      <c r="G3668" t="s">
        <v>9085</v>
      </c>
      <c r="H3668" t="s">
        <v>14912</v>
      </c>
      <c r="I3668" t="s">
        <v>14913</v>
      </c>
      <c r="J3668" t="s">
        <v>31</v>
      </c>
      <c r="K3668" t="s">
        <v>14695</v>
      </c>
      <c r="L3668">
        <v>0.43</v>
      </c>
      <c r="M3668">
        <v>0.85299999999999998</v>
      </c>
      <c r="N3668">
        <v>0</v>
      </c>
      <c r="O3668">
        <v>-4.1070000000000002</v>
      </c>
      <c r="P3668">
        <v>1</v>
      </c>
      <c r="Q3668">
        <v>6.9199999999999998E-2</v>
      </c>
      <c r="R3668">
        <v>2.7900000000000001E-2</v>
      </c>
      <c r="S3668">
        <v>3.2899999999999998E-6</v>
      </c>
      <c r="T3668">
        <v>0.376</v>
      </c>
      <c r="U3668">
        <v>0.44600000000000001</v>
      </c>
      <c r="V3668">
        <v>127.956</v>
      </c>
      <c r="W3668">
        <v>224520</v>
      </c>
    </row>
    <row r="3669" spans="1:23" x14ac:dyDescent="0.25">
      <c r="A3669" t="s">
        <v>15016</v>
      </c>
      <c r="B3669" t="s">
        <v>15017</v>
      </c>
      <c r="C3669" t="s">
        <v>15018</v>
      </c>
      <c r="D3669">
        <v>41</v>
      </c>
      <c r="E3669" t="s">
        <v>15019</v>
      </c>
      <c r="F3669" t="s">
        <v>15020</v>
      </c>
      <c r="G3669" t="s">
        <v>15021</v>
      </c>
      <c r="H3669" t="s">
        <v>14912</v>
      </c>
      <c r="I3669" t="s">
        <v>14913</v>
      </c>
      <c r="J3669" t="s">
        <v>31</v>
      </c>
      <c r="K3669" t="s">
        <v>14695</v>
      </c>
      <c r="L3669">
        <v>0.52900000000000003</v>
      </c>
      <c r="M3669">
        <v>0.72099999999999997</v>
      </c>
      <c r="N3669">
        <v>2</v>
      </c>
      <c r="O3669">
        <v>-9.9939999999999998</v>
      </c>
      <c r="P3669">
        <v>1</v>
      </c>
      <c r="Q3669">
        <v>4.65E-2</v>
      </c>
      <c r="R3669">
        <v>8.5900000000000004E-3</v>
      </c>
      <c r="S3669">
        <v>0.52600000000000002</v>
      </c>
      <c r="T3669">
        <v>5.9400000000000001E-2</v>
      </c>
      <c r="U3669">
        <v>0.499</v>
      </c>
      <c r="V3669">
        <v>99.977000000000004</v>
      </c>
      <c r="W3669">
        <v>247200</v>
      </c>
    </row>
    <row r="3670" spans="1:23" x14ac:dyDescent="0.25">
      <c r="A3670" t="s">
        <v>15022</v>
      </c>
      <c r="B3670" t="s">
        <v>15023</v>
      </c>
      <c r="C3670" t="s">
        <v>15024</v>
      </c>
      <c r="D3670">
        <v>69</v>
      </c>
      <c r="E3670" t="s">
        <v>15025</v>
      </c>
      <c r="F3670" t="s">
        <v>15026</v>
      </c>
      <c r="G3670" t="s">
        <v>14450</v>
      </c>
      <c r="H3670" t="s">
        <v>14912</v>
      </c>
      <c r="I3670" t="s">
        <v>14913</v>
      </c>
      <c r="J3670" t="s">
        <v>31</v>
      </c>
      <c r="K3670" t="s">
        <v>14695</v>
      </c>
      <c r="L3670">
        <v>0.74</v>
      </c>
      <c r="M3670">
        <v>0.83099999999999996</v>
      </c>
      <c r="N3670">
        <v>5</v>
      </c>
      <c r="O3670">
        <v>-7.3209999999999997</v>
      </c>
      <c r="P3670">
        <v>1</v>
      </c>
      <c r="Q3670">
        <v>4.5600000000000002E-2</v>
      </c>
      <c r="R3670">
        <v>0.44400000000000001</v>
      </c>
      <c r="S3670">
        <v>3.0400000000000002E-3</v>
      </c>
      <c r="T3670">
        <v>7.6899999999999996E-2</v>
      </c>
      <c r="U3670">
        <v>0.44800000000000001</v>
      </c>
      <c r="V3670">
        <v>121.03400000000001</v>
      </c>
      <c r="W3670">
        <v>210853</v>
      </c>
    </row>
    <row r="3671" spans="1:23" x14ac:dyDescent="0.25">
      <c r="A3671" t="s">
        <v>15027</v>
      </c>
      <c r="B3671" t="s">
        <v>15028</v>
      </c>
      <c r="C3671" t="s">
        <v>4985</v>
      </c>
      <c r="D3671">
        <v>47</v>
      </c>
      <c r="E3671" t="s">
        <v>12398</v>
      </c>
      <c r="F3671" t="s">
        <v>12399</v>
      </c>
      <c r="G3671" t="s">
        <v>12400</v>
      </c>
      <c r="H3671" t="s">
        <v>14912</v>
      </c>
      <c r="I3671" t="s">
        <v>14913</v>
      </c>
      <c r="J3671" t="s">
        <v>31</v>
      </c>
      <c r="K3671" t="s">
        <v>14695</v>
      </c>
      <c r="L3671">
        <v>0.65</v>
      </c>
      <c r="M3671">
        <v>0.90300000000000002</v>
      </c>
      <c r="N3671">
        <v>11</v>
      </c>
      <c r="O3671">
        <v>-5.0449999999999999</v>
      </c>
      <c r="P3671">
        <v>0</v>
      </c>
      <c r="Q3671">
        <v>3.8100000000000002E-2</v>
      </c>
      <c r="R3671">
        <v>2.5900000000000001E-4</v>
      </c>
      <c r="S3671">
        <v>0.156</v>
      </c>
      <c r="T3671">
        <v>0.90500000000000003</v>
      </c>
      <c r="U3671">
        <v>0.54500000000000004</v>
      </c>
      <c r="V3671">
        <v>119.998</v>
      </c>
      <c r="W3671">
        <v>201040</v>
      </c>
    </row>
    <row r="3672" spans="1:23" x14ac:dyDescent="0.25">
      <c r="A3672" t="s">
        <v>15029</v>
      </c>
      <c r="B3672" t="s">
        <v>15030</v>
      </c>
      <c r="C3672" t="s">
        <v>580</v>
      </c>
      <c r="D3672">
        <v>0</v>
      </c>
      <c r="E3672" t="s">
        <v>15031</v>
      </c>
      <c r="F3672" t="s">
        <v>15032</v>
      </c>
      <c r="G3672" t="s">
        <v>15033</v>
      </c>
      <c r="H3672" t="s">
        <v>14912</v>
      </c>
      <c r="I3672" t="s">
        <v>14913</v>
      </c>
      <c r="J3672" t="s">
        <v>31</v>
      </c>
      <c r="K3672" t="s">
        <v>14695</v>
      </c>
      <c r="L3672">
        <v>0.747</v>
      </c>
      <c r="M3672">
        <v>0.78500000000000003</v>
      </c>
      <c r="N3672">
        <v>9</v>
      </c>
      <c r="O3672">
        <v>-5.15</v>
      </c>
      <c r="P3672">
        <v>1</v>
      </c>
      <c r="Q3672">
        <v>6.3399999999999998E-2</v>
      </c>
      <c r="R3672">
        <v>0.01</v>
      </c>
      <c r="S3672">
        <v>0.187</v>
      </c>
      <c r="T3672">
        <v>6.6900000000000001E-2</v>
      </c>
      <c r="U3672">
        <v>0.77700000000000002</v>
      </c>
      <c r="V3672">
        <v>121.00700000000001</v>
      </c>
      <c r="W3672">
        <v>310253</v>
      </c>
    </row>
    <row r="3673" spans="1:23" x14ac:dyDescent="0.25">
      <c r="A3673" t="s">
        <v>15034</v>
      </c>
      <c r="B3673" t="s">
        <v>15035</v>
      </c>
      <c r="C3673" t="s">
        <v>15036</v>
      </c>
      <c r="D3673">
        <v>5</v>
      </c>
      <c r="E3673" t="s">
        <v>15037</v>
      </c>
      <c r="F3673" t="s">
        <v>15038</v>
      </c>
      <c r="G3673" t="s">
        <v>8902</v>
      </c>
      <c r="H3673" t="s">
        <v>14912</v>
      </c>
      <c r="I3673" t="s">
        <v>14913</v>
      </c>
      <c r="J3673" t="s">
        <v>31</v>
      </c>
      <c r="K3673" t="s">
        <v>14695</v>
      </c>
      <c r="L3673">
        <v>0.71899999999999997</v>
      </c>
      <c r="M3673">
        <v>0.52700000000000002</v>
      </c>
      <c r="N3673">
        <v>6</v>
      </c>
      <c r="O3673">
        <v>-9.077</v>
      </c>
      <c r="P3673">
        <v>1</v>
      </c>
      <c r="Q3673">
        <v>4.0800000000000003E-2</v>
      </c>
      <c r="R3673">
        <v>3.1199999999999999E-2</v>
      </c>
      <c r="S3673">
        <v>0.71599999999999997</v>
      </c>
      <c r="T3673">
        <v>0.105</v>
      </c>
      <c r="U3673">
        <v>0.57999999999999996</v>
      </c>
      <c r="V3673">
        <v>123.955</v>
      </c>
      <c r="W3673">
        <v>264293</v>
      </c>
    </row>
    <row r="3674" spans="1:23" x14ac:dyDescent="0.25">
      <c r="A3674" t="s">
        <v>15039</v>
      </c>
      <c r="B3674" t="s">
        <v>15040</v>
      </c>
      <c r="C3674" t="s">
        <v>15041</v>
      </c>
      <c r="D3674">
        <v>36</v>
      </c>
      <c r="E3674" t="s">
        <v>15042</v>
      </c>
      <c r="F3674" t="s">
        <v>15043</v>
      </c>
      <c r="G3674" t="s">
        <v>15044</v>
      </c>
      <c r="H3674" t="s">
        <v>14912</v>
      </c>
      <c r="I3674" t="s">
        <v>14913</v>
      </c>
      <c r="J3674" t="s">
        <v>31</v>
      </c>
      <c r="K3674" t="s">
        <v>14695</v>
      </c>
      <c r="L3674">
        <v>0.67900000000000005</v>
      </c>
      <c r="M3674">
        <v>0.55600000000000005</v>
      </c>
      <c r="N3674">
        <v>4</v>
      </c>
      <c r="O3674">
        <v>-9.1869999999999994</v>
      </c>
      <c r="P3674">
        <v>1</v>
      </c>
      <c r="Q3674">
        <v>2.9100000000000001E-2</v>
      </c>
      <c r="R3674">
        <v>0.106</v>
      </c>
      <c r="S3674">
        <v>9.0499999999999999E-4</v>
      </c>
      <c r="T3674">
        <v>9.5200000000000007E-2</v>
      </c>
      <c r="U3674">
        <v>0.18099999999999999</v>
      </c>
      <c r="V3674">
        <v>125.002</v>
      </c>
      <c r="W3674">
        <v>259200</v>
      </c>
    </row>
    <row r="3675" spans="1:23" x14ac:dyDescent="0.25">
      <c r="A3675" t="s">
        <v>15045</v>
      </c>
      <c r="B3675" t="s">
        <v>15046</v>
      </c>
      <c r="C3675" t="s">
        <v>15047</v>
      </c>
      <c r="D3675">
        <v>53</v>
      </c>
      <c r="E3675" t="s">
        <v>15048</v>
      </c>
      <c r="F3675" t="s">
        <v>15049</v>
      </c>
      <c r="G3675" t="s">
        <v>823</v>
      </c>
      <c r="H3675" t="s">
        <v>14912</v>
      </c>
      <c r="I3675" t="s">
        <v>14913</v>
      </c>
      <c r="J3675" t="s">
        <v>31</v>
      </c>
      <c r="K3675" t="s">
        <v>14695</v>
      </c>
      <c r="L3675">
        <v>0.74299999999999999</v>
      </c>
      <c r="M3675">
        <v>0.56399999999999995</v>
      </c>
      <c r="N3675">
        <v>5</v>
      </c>
      <c r="O3675">
        <v>-8.7609999999999992</v>
      </c>
      <c r="P3675">
        <v>1</v>
      </c>
      <c r="Q3675">
        <v>4.4999999999999998E-2</v>
      </c>
      <c r="R3675">
        <v>0.29899999999999999</v>
      </c>
      <c r="S3675">
        <v>6.9300000000000004E-4</v>
      </c>
      <c r="T3675">
        <v>0.109</v>
      </c>
      <c r="U3675">
        <v>0.505</v>
      </c>
      <c r="V3675">
        <v>120.012</v>
      </c>
      <c r="W3675">
        <v>198000</v>
      </c>
    </row>
    <row r="3676" spans="1:23" x14ac:dyDescent="0.25">
      <c r="A3676" t="s">
        <v>15050</v>
      </c>
      <c r="B3676" t="s">
        <v>15051</v>
      </c>
      <c r="C3676" t="s">
        <v>15052</v>
      </c>
      <c r="D3676">
        <v>27</v>
      </c>
      <c r="E3676" t="s">
        <v>15053</v>
      </c>
      <c r="F3676" t="s">
        <v>15054</v>
      </c>
      <c r="G3676" t="s">
        <v>4934</v>
      </c>
      <c r="H3676" t="s">
        <v>14912</v>
      </c>
      <c r="I3676" t="s">
        <v>14913</v>
      </c>
      <c r="J3676" t="s">
        <v>31</v>
      </c>
      <c r="K3676" t="s">
        <v>14695</v>
      </c>
      <c r="L3676">
        <v>0.52900000000000003</v>
      </c>
      <c r="M3676">
        <v>0.71799999999999997</v>
      </c>
      <c r="N3676">
        <v>1</v>
      </c>
      <c r="O3676">
        <v>-4.33</v>
      </c>
      <c r="P3676">
        <v>0</v>
      </c>
      <c r="Q3676">
        <v>3.5999999999999997E-2</v>
      </c>
      <c r="R3676">
        <v>0.13700000000000001</v>
      </c>
      <c r="S3676">
        <v>1.66E-4</v>
      </c>
      <c r="T3676">
        <v>0.16700000000000001</v>
      </c>
      <c r="U3676">
        <v>0.26700000000000002</v>
      </c>
      <c r="V3676">
        <v>123.002</v>
      </c>
      <c r="W3676">
        <v>210823</v>
      </c>
    </row>
    <row r="3677" spans="1:23" x14ac:dyDescent="0.25">
      <c r="A3677" t="s">
        <v>15055</v>
      </c>
      <c r="B3677" t="s">
        <v>15056</v>
      </c>
      <c r="C3677" t="s">
        <v>6595</v>
      </c>
      <c r="D3677">
        <v>3</v>
      </c>
      <c r="E3677" t="s">
        <v>15057</v>
      </c>
      <c r="F3677" t="s">
        <v>15058</v>
      </c>
      <c r="G3677" t="s">
        <v>15059</v>
      </c>
      <c r="H3677" t="s">
        <v>14912</v>
      </c>
      <c r="I3677" t="s">
        <v>14913</v>
      </c>
      <c r="J3677" t="s">
        <v>31</v>
      </c>
      <c r="K3677" t="s">
        <v>14695</v>
      </c>
      <c r="L3677">
        <v>0.70599999999999996</v>
      </c>
      <c r="M3677">
        <v>0.748</v>
      </c>
      <c r="N3677">
        <v>8</v>
      </c>
      <c r="O3677">
        <v>-4.4569999999999999</v>
      </c>
      <c r="P3677">
        <v>1</v>
      </c>
      <c r="Q3677">
        <v>4.2099999999999999E-2</v>
      </c>
      <c r="R3677">
        <v>3.8300000000000001E-2</v>
      </c>
      <c r="S3677">
        <v>0.311</v>
      </c>
      <c r="T3677">
        <v>9.9400000000000002E-2</v>
      </c>
      <c r="U3677">
        <v>0.20599999999999999</v>
      </c>
      <c r="V3677">
        <v>100.004</v>
      </c>
      <c r="W3677">
        <v>235200</v>
      </c>
    </row>
    <row r="3678" spans="1:23" x14ac:dyDescent="0.25">
      <c r="A3678" t="s">
        <v>15060</v>
      </c>
      <c r="B3678" t="s">
        <v>1644</v>
      </c>
      <c r="C3678" t="s">
        <v>2630</v>
      </c>
      <c r="D3678">
        <v>0</v>
      </c>
      <c r="E3678" t="s">
        <v>15061</v>
      </c>
      <c r="F3678" t="s">
        <v>15062</v>
      </c>
      <c r="G3678" t="s">
        <v>11856</v>
      </c>
      <c r="H3678" t="s">
        <v>14912</v>
      </c>
      <c r="I3678" t="s">
        <v>14913</v>
      </c>
      <c r="J3678" t="s">
        <v>31</v>
      </c>
      <c r="K3678" t="s">
        <v>14695</v>
      </c>
      <c r="L3678">
        <v>0.56699999999999995</v>
      </c>
      <c r="M3678">
        <v>0.49299999999999999</v>
      </c>
      <c r="N3678">
        <v>6</v>
      </c>
      <c r="O3678">
        <v>-18.126999999999999</v>
      </c>
      <c r="P3678">
        <v>0</v>
      </c>
      <c r="Q3678">
        <v>3.5999999999999997E-2</v>
      </c>
      <c r="R3678">
        <v>0.65900000000000003</v>
      </c>
      <c r="S3678">
        <v>0.44500000000000001</v>
      </c>
      <c r="T3678">
        <v>0.108</v>
      </c>
      <c r="U3678">
        <v>0.58899999999999997</v>
      </c>
      <c r="V3678">
        <v>169.99</v>
      </c>
      <c r="W3678">
        <v>231562</v>
      </c>
    </row>
    <row r="3679" spans="1:23" x14ac:dyDescent="0.25">
      <c r="A3679" t="s">
        <v>15063</v>
      </c>
      <c r="B3679" t="s">
        <v>15064</v>
      </c>
      <c r="C3679" t="s">
        <v>15065</v>
      </c>
      <c r="D3679">
        <v>1</v>
      </c>
      <c r="E3679" t="s">
        <v>15066</v>
      </c>
      <c r="F3679" t="s">
        <v>15067</v>
      </c>
      <c r="G3679" t="s">
        <v>6359</v>
      </c>
      <c r="H3679" t="s">
        <v>14912</v>
      </c>
      <c r="I3679" t="s">
        <v>14913</v>
      </c>
      <c r="J3679" t="s">
        <v>31</v>
      </c>
      <c r="K3679" t="s">
        <v>14695</v>
      </c>
      <c r="L3679">
        <v>0.73499999999999999</v>
      </c>
      <c r="M3679">
        <v>0.59</v>
      </c>
      <c r="N3679">
        <v>6</v>
      </c>
      <c r="O3679">
        <v>-9.2379999999999995</v>
      </c>
      <c r="P3679">
        <v>1</v>
      </c>
      <c r="Q3679">
        <v>5.4100000000000002E-2</v>
      </c>
      <c r="R3679">
        <v>0.315</v>
      </c>
      <c r="S3679">
        <v>0.252</v>
      </c>
      <c r="T3679">
        <v>8.0399999999999999E-2</v>
      </c>
      <c r="U3679">
        <v>0.129</v>
      </c>
      <c r="V3679">
        <v>100.036</v>
      </c>
      <c r="W3679">
        <v>234826</v>
      </c>
    </row>
    <row r="3680" spans="1:23" x14ac:dyDescent="0.25">
      <c r="A3680" t="s">
        <v>15068</v>
      </c>
      <c r="B3680" t="s">
        <v>15069</v>
      </c>
      <c r="C3680" t="s">
        <v>15070</v>
      </c>
      <c r="D3680">
        <v>1</v>
      </c>
      <c r="E3680" t="s">
        <v>15071</v>
      </c>
      <c r="F3680" t="s">
        <v>15072</v>
      </c>
      <c r="G3680" t="s">
        <v>12340</v>
      </c>
      <c r="H3680" t="s">
        <v>14912</v>
      </c>
      <c r="I3680" t="s">
        <v>14913</v>
      </c>
      <c r="J3680" t="s">
        <v>31</v>
      </c>
      <c r="K3680" t="s">
        <v>14695</v>
      </c>
      <c r="L3680">
        <v>0.84599999999999997</v>
      </c>
      <c r="M3680">
        <v>0.254</v>
      </c>
      <c r="N3680">
        <v>0</v>
      </c>
      <c r="O3680">
        <v>-21.492000000000001</v>
      </c>
      <c r="P3680">
        <v>1</v>
      </c>
      <c r="Q3680">
        <v>5.7500000000000002E-2</v>
      </c>
      <c r="R3680">
        <v>0.122</v>
      </c>
      <c r="S3680">
        <v>1.42E-5</v>
      </c>
      <c r="T3680">
        <v>0.111</v>
      </c>
      <c r="U3680">
        <v>0.46700000000000003</v>
      </c>
      <c r="V3680">
        <v>119.971</v>
      </c>
      <c r="W3680">
        <v>183800</v>
      </c>
    </row>
    <row r="3681" spans="1:23" x14ac:dyDescent="0.25">
      <c r="A3681" t="s">
        <v>15073</v>
      </c>
      <c r="B3681" t="s">
        <v>15074</v>
      </c>
      <c r="C3681" t="s">
        <v>15075</v>
      </c>
      <c r="D3681">
        <v>25</v>
      </c>
      <c r="E3681" t="s">
        <v>15076</v>
      </c>
      <c r="F3681" t="s">
        <v>15077</v>
      </c>
      <c r="G3681" t="s">
        <v>5123</v>
      </c>
      <c r="H3681" t="s">
        <v>14912</v>
      </c>
      <c r="I3681" t="s">
        <v>14913</v>
      </c>
      <c r="J3681" t="s">
        <v>31</v>
      </c>
      <c r="K3681" t="s">
        <v>14695</v>
      </c>
      <c r="L3681">
        <v>0.75700000000000001</v>
      </c>
      <c r="M3681">
        <v>0.627</v>
      </c>
      <c r="N3681">
        <v>10</v>
      </c>
      <c r="O3681">
        <v>-6.4409999999999998</v>
      </c>
      <c r="P3681">
        <v>1</v>
      </c>
      <c r="Q3681">
        <v>2.8400000000000002E-2</v>
      </c>
      <c r="R3681">
        <v>0.42</v>
      </c>
      <c r="S3681">
        <v>8.6799999999999996E-4</v>
      </c>
      <c r="T3681">
        <v>0.11700000000000001</v>
      </c>
      <c r="U3681">
        <v>0.21199999999999999</v>
      </c>
      <c r="V3681">
        <v>115.017</v>
      </c>
      <c r="W3681">
        <v>174261</v>
      </c>
    </row>
    <row r="3682" spans="1:23" x14ac:dyDescent="0.25">
      <c r="A3682" t="s">
        <v>15078</v>
      </c>
      <c r="B3682" t="s">
        <v>15079</v>
      </c>
      <c r="C3682" t="s">
        <v>15080</v>
      </c>
      <c r="D3682">
        <v>0</v>
      </c>
      <c r="E3682" t="s">
        <v>15081</v>
      </c>
      <c r="F3682" t="s">
        <v>15082</v>
      </c>
      <c r="G3682" t="s">
        <v>15083</v>
      </c>
      <c r="H3682" t="s">
        <v>14912</v>
      </c>
      <c r="I3682" t="s">
        <v>14913</v>
      </c>
      <c r="J3682" t="s">
        <v>31</v>
      </c>
      <c r="K3682" t="s">
        <v>14695</v>
      </c>
      <c r="L3682">
        <v>0.71299999999999997</v>
      </c>
      <c r="M3682">
        <v>0.66400000000000003</v>
      </c>
      <c r="N3682">
        <v>8</v>
      </c>
      <c r="O3682">
        <v>-8.8149999999999995</v>
      </c>
      <c r="P3682">
        <v>0</v>
      </c>
      <c r="Q3682">
        <v>5.2499999999999998E-2</v>
      </c>
      <c r="R3682">
        <v>0.68899999999999995</v>
      </c>
      <c r="S3682">
        <v>9.6299999999999997E-3</v>
      </c>
      <c r="T3682">
        <v>0.316</v>
      </c>
      <c r="U3682">
        <v>0.42299999999999999</v>
      </c>
      <c r="V3682">
        <v>103.998</v>
      </c>
      <c r="W3682">
        <v>343846</v>
      </c>
    </row>
    <row r="3683" spans="1:23" x14ac:dyDescent="0.25">
      <c r="A3683" t="s">
        <v>15084</v>
      </c>
      <c r="B3683" t="s">
        <v>15085</v>
      </c>
      <c r="C3683" t="s">
        <v>15086</v>
      </c>
      <c r="D3683">
        <v>29</v>
      </c>
      <c r="E3683" t="s">
        <v>15087</v>
      </c>
      <c r="F3683" t="s">
        <v>15085</v>
      </c>
      <c r="G3683" t="s">
        <v>15088</v>
      </c>
      <c r="H3683" t="s">
        <v>14912</v>
      </c>
      <c r="I3683" t="s">
        <v>14913</v>
      </c>
      <c r="J3683" t="s">
        <v>31</v>
      </c>
      <c r="K3683" t="s">
        <v>14695</v>
      </c>
      <c r="L3683">
        <v>0.82099999999999995</v>
      </c>
      <c r="M3683">
        <v>0.57999999999999996</v>
      </c>
      <c r="N3683">
        <v>4</v>
      </c>
      <c r="O3683">
        <v>-10.243</v>
      </c>
      <c r="P3683">
        <v>0</v>
      </c>
      <c r="Q3683">
        <v>7.0800000000000002E-2</v>
      </c>
      <c r="R3683">
        <v>8.0500000000000002E-2</v>
      </c>
      <c r="S3683">
        <v>2.0799999999999998E-3</v>
      </c>
      <c r="T3683">
        <v>0.152</v>
      </c>
      <c r="U3683">
        <v>0.34599999999999997</v>
      </c>
      <c r="V3683">
        <v>120.012</v>
      </c>
      <c r="W3683">
        <v>231493</v>
      </c>
    </row>
    <row r="3684" spans="1:23" x14ac:dyDescent="0.25">
      <c r="A3684" t="s">
        <v>15089</v>
      </c>
      <c r="B3684" t="s">
        <v>15090</v>
      </c>
      <c r="C3684" t="s">
        <v>14936</v>
      </c>
      <c r="D3684">
        <v>46</v>
      </c>
      <c r="E3684" t="s">
        <v>15091</v>
      </c>
      <c r="F3684" t="s">
        <v>15092</v>
      </c>
      <c r="G3684" t="s">
        <v>15044</v>
      </c>
      <c r="H3684" t="s">
        <v>14912</v>
      </c>
      <c r="I3684" t="s">
        <v>14913</v>
      </c>
      <c r="J3684" t="s">
        <v>31</v>
      </c>
      <c r="K3684" t="s">
        <v>14695</v>
      </c>
      <c r="L3684">
        <v>0.77</v>
      </c>
      <c r="M3684">
        <v>0.64500000000000002</v>
      </c>
      <c r="N3684">
        <v>8</v>
      </c>
      <c r="O3684">
        <v>-11.917999999999999</v>
      </c>
      <c r="P3684">
        <v>1</v>
      </c>
      <c r="Q3684">
        <v>6.6000000000000003E-2</v>
      </c>
      <c r="R3684">
        <v>1.5E-3</v>
      </c>
      <c r="S3684">
        <v>0.67300000000000004</v>
      </c>
      <c r="T3684">
        <v>0.109</v>
      </c>
      <c r="U3684">
        <v>0.39900000000000002</v>
      </c>
      <c r="V3684">
        <v>120.01300000000001</v>
      </c>
      <c r="W3684">
        <v>194000</v>
      </c>
    </row>
    <row r="3685" spans="1:23" x14ac:dyDescent="0.25">
      <c r="A3685" t="s">
        <v>15093</v>
      </c>
      <c r="B3685" t="s">
        <v>15094</v>
      </c>
      <c r="C3685" t="s">
        <v>15095</v>
      </c>
      <c r="D3685">
        <v>2</v>
      </c>
      <c r="E3685" t="s">
        <v>15096</v>
      </c>
      <c r="F3685" t="s">
        <v>15097</v>
      </c>
      <c r="G3685" t="s">
        <v>15098</v>
      </c>
      <c r="H3685" t="s">
        <v>14912</v>
      </c>
      <c r="I3685" t="s">
        <v>14913</v>
      </c>
      <c r="J3685" t="s">
        <v>31</v>
      </c>
      <c r="K3685" t="s">
        <v>14695</v>
      </c>
      <c r="L3685">
        <v>0.79800000000000004</v>
      </c>
      <c r="M3685">
        <v>0.71799999999999997</v>
      </c>
      <c r="N3685">
        <v>0</v>
      </c>
      <c r="O3685">
        <v>-7.7530000000000001</v>
      </c>
      <c r="P3685">
        <v>0</v>
      </c>
      <c r="Q3685">
        <v>4.3400000000000001E-2</v>
      </c>
      <c r="R3685">
        <v>5.53E-4</v>
      </c>
      <c r="S3685">
        <v>0.85899999999999999</v>
      </c>
      <c r="T3685">
        <v>2.9499999999999998E-2</v>
      </c>
      <c r="U3685">
        <v>0.45</v>
      </c>
      <c r="V3685">
        <v>119.983</v>
      </c>
      <c r="W3685">
        <v>176000</v>
      </c>
    </row>
    <row r="3686" spans="1:23" x14ac:dyDescent="0.25">
      <c r="A3686" t="s">
        <v>15099</v>
      </c>
      <c r="B3686" t="s">
        <v>15100</v>
      </c>
      <c r="C3686" t="s">
        <v>15101</v>
      </c>
      <c r="D3686">
        <v>15</v>
      </c>
      <c r="E3686" t="s">
        <v>15102</v>
      </c>
      <c r="F3686" t="s">
        <v>15100</v>
      </c>
      <c r="G3686" t="s">
        <v>1492</v>
      </c>
      <c r="H3686" t="s">
        <v>14912</v>
      </c>
      <c r="I3686" t="s">
        <v>14913</v>
      </c>
      <c r="J3686" t="s">
        <v>31</v>
      </c>
      <c r="K3686" t="s">
        <v>14695</v>
      </c>
      <c r="L3686">
        <v>0.65300000000000002</v>
      </c>
      <c r="M3686">
        <v>0.75600000000000001</v>
      </c>
      <c r="N3686">
        <v>0</v>
      </c>
      <c r="O3686">
        <v>-7.7939999999999996</v>
      </c>
      <c r="P3686">
        <v>1</v>
      </c>
      <c r="Q3686">
        <v>3.6600000000000001E-2</v>
      </c>
      <c r="R3686">
        <v>3.64E-3</v>
      </c>
      <c r="S3686">
        <v>6.5100000000000002E-3</v>
      </c>
      <c r="T3686">
        <v>8.8999999999999996E-2</v>
      </c>
      <c r="U3686">
        <v>0.42</v>
      </c>
      <c r="V3686">
        <v>120.82</v>
      </c>
      <c r="W3686">
        <v>285596</v>
      </c>
    </row>
    <row r="3687" spans="1:23" x14ac:dyDescent="0.25">
      <c r="A3687" t="s">
        <v>15103</v>
      </c>
      <c r="B3687" t="s">
        <v>15104</v>
      </c>
      <c r="C3687" t="s">
        <v>15101</v>
      </c>
      <c r="D3687">
        <v>17</v>
      </c>
      <c r="E3687" t="s">
        <v>15105</v>
      </c>
      <c r="F3687" t="s">
        <v>15104</v>
      </c>
      <c r="G3687" t="s">
        <v>10681</v>
      </c>
      <c r="H3687" t="s">
        <v>14912</v>
      </c>
      <c r="I3687" t="s">
        <v>14913</v>
      </c>
      <c r="J3687" t="s">
        <v>31</v>
      </c>
      <c r="K3687" t="s">
        <v>14695</v>
      </c>
      <c r="L3687">
        <v>0.68899999999999995</v>
      </c>
      <c r="M3687">
        <v>0.71099999999999997</v>
      </c>
      <c r="N3687">
        <v>8</v>
      </c>
      <c r="O3687">
        <v>-5.0270000000000001</v>
      </c>
      <c r="P3687">
        <v>0</v>
      </c>
      <c r="Q3687">
        <v>4.5499999999999999E-2</v>
      </c>
      <c r="R3687">
        <v>7.1399999999999996E-3</v>
      </c>
      <c r="S3687">
        <v>4.9899999999999999E-4</v>
      </c>
      <c r="T3687">
        <v>0.13500000000000001</v>
      </c>
      <c r="U3687">
        <v>0.56599999999999995</v>
      </c>
      <c r="V3687">
        <v>115.048</v>
      </c>
      <c r="W3687">
        <v>206320</v>
      </c>
    </row>
    <row r="3688" spans="1:23" x14ac:dyDescent="0.25">
      <c r="A3688" t="s">
        <v>15106</v>
      </c>
      <c r="B3688" t="s">
        <v>15107</v>
      </c>
      <c r="C3688" t="s">
        <v>15108</v>
      </c>
      <c r="D3688">
        <v>2</v>
      </c>
      <c r="E3688" t="s">
        <v>15109</v>
      </c>
      <c r="F3688" t="s">
        <v>15107</v>
      </c>
      <c r="G3688" t="s">
        <v>8925</v>
      </c>
      <c r="H3688" t="s">
        <v>14912</v>
      </c>
      <c r="I3688" t="s">
        <v>14913</v>
      </c>
      <c r="J3688" t="s">
        <v>31</v>
      </c>
      <c r="K3688" t="s">
        <v>14695</v>
      </c>
      <c r="L3688">
        <v>0.54</v>
      </c>
      <c r="M3688">
        <v>0.70499999999999996</v>
      </c>
      <c r="N3688">
        <v>8</v>
      </c>
      <c r="O3688">
        <v>-4.0460000000000003</v>
      </c>
      <c r="P3688">
        <v>1</v>
      </c>
      <c r="Q3688">
        <v>5.2999999999999999E-2</v>
      </c>
      <c r="R3688">
        <v>6.1800000000000001E-2</v>
      </c>
      <c r="S3688">
        <v>8.4900000000000004E-4</v>
      </c>
      <c r="T3688">
        <v>0.111</v>
      </c>
      <c r="U3688">
        <v>0.13100000000000001</v>
      </c>
      <c r="V3688">
        <v>91.94</v>
      </c>
      <c r="W3688">
        <v>264946</v>
      </c>
    </row>
    <row r="3689" spans="1:23" x14ac:dyDescent="0.25">
      <c r="A3689" t="s">
        <v>15110</v>
      </c>
      <c r="B3689" t="s">
        <v>15111</v>
      </c>
      <c r="C3689" t="s">
        <v>15112</v>
      </c>
      <c r="D3689">
        <v>5</v>
      </c>
      <c r="E3689" t="s">
        <v>15113</v>
      </c>
      <c r="F3689" t="s">
        <v>15114</v>
      </c>
      <c r="G3689" t="s">
        <v>3551</v>
      </c>
      <c r="H3689" t="s">
        <v>14912</v>
      </c>
      <c r="I3689" t="s">
        <v>14913</v>
      </c>
      <c r="J3689" t="s">
        <v>31</v>
      </c>
      <c r="K3689" t="s">
        <v>14695</v>
      </c>
      <c r="L3689">
        <v>0.79800000000000004</v>
      </c>
      <c r="M3689">
        <v>0.59499999999999997</v>
      </c>
      <c r="N3689">
        <v>4</v>
      </c>
      <c r="O3689">
        <v>-8.3260000000000005</v>
      </c>
      <c r="P3689">
        <v>1</v>
      </c>
      <c r="Q3689">
        <v>4.2099999999999999E-2</v>
      </c>
      <c r="R3689">
        <v>2.7699999999999999E-2</v>
      </c>
      <c r="S3689">
        <v>0.44600000000000001</v>
      </c>
      <c r="T3689">
        <v>5.7500000000000002E-2</v>
      </c>
      <c r="U3689">
        <v>0.71799999999999997</v>
      </c>
      <c r="V3689">
        <v>111.998</v>
      </c>
      <c r="W3689">
        <v>240257</v>
      </c>
    </row>
    <row r="3690" spans="1:23" x14ac:dyDescent="0.25">
      <c r="A3690" t="s">
        <v>15115</v>
      </c>
      <c r="B3690" t="s">
        <v>15116</v>
      </c>
      <c r="C3690" t="s">
        <v>15117</v>
      </c>
      <c r="D3690">
        <v>58</v>
      </c>
      <c r="E3690" t="s">
        <v>15118</v>
      </c>
      <c r="F3690" t="s">
        <v>15116</v>
      </c>
      <c r="G3690" t="s">
        <v>15119</v>
      </c>
      <c r="H3690" t="s">
        <v>14912</v>
      </c>
      <c r="I3690" t="s">
        <v>14913</v>
      </c>
      <c r="J3690" t="s">
        <v>31</v>
      </c>
      <c r="K3690" t="s">
        <v>14695</v>
      </c>
      <c r="L3690">
        <v>0.60099999999999998</v>
      </c>
      <c r="M3690">
        <v>0.68200000000000005</v>
      </c>
      <c r="N3690">
        <v>10</v>
      </c>
      <c r="O3690">
        <v>-5.9050000000000002</v>
      </c>
      <c r="P3690">
        <v>1</v>
      </c>
      <c r="Q3690">
        <v>3.3799999999999997E-2</v>
      </c>
      <c r="R3690">
        <v>8.5599999999999996E-2</v>
      </c>
      <c r="S3690">
        <v>3.8400000000000001E-3</v>
      </c>
      <c r="T3690">
        <v>0.13200000000000001</v>
      </c>
      <c r="U3690">
        <v>0.17</v>
      </c>
      <c r="V3690">
        <v>94.998999999999995</v>
      </c>
      <c r="W3690">
        <v>211200</v>
      </c>
    </row>
    <row r="3691" spans="1:23" x14ac:dyDescent="0.25">
      <c r="A3691" t="s">
        <v>15120</v>
      </c>
      <c r="B3691" t="s">
        <v>15121</v>
      </c>
      <c r="C3691" t="s">
        <v>826</v>
      </c>
      <c r="D3691">
        <v>60</v>
      </c>
      <c r="E3691" t="s">
        <v>10237</v>
      </c>
      <c r="F3691" t="s">
        <v>7317</v>
      </c>
      <c r="G3691" t="s">
        <v>4819</v>
      </c>
      <c r="H3691" t="s">
        <v>14912</v>
      </c>
      <c r="I3691" t="s">
        <v>14913</v>
      </c>
      <c r="J3691" t="s">
        <v>31</v>
      </c>
      <c r="K3691" t="s">
        <v>14695</v>
      </c>
      <c r="L3691">
        <v>0.53</v>
      </c>
      <c r="M3691">
        <v>0.65</v>
      </c>
      <c r="N3691">
        <v>11</v>
      </c>
      <c r="O3691">
        <v>-6.2510000000000003</v>
      </c>
      <c r="P3691">
        <v>0</v>
      </c>
      <c r="Q3691">
        <v>0.03</v>
      </c>
      <c r="R3691">
        <v>4.6100000000000002E-2</v>
      </c>
      <c r="S3691">
        <v>0</v>
      </c>
      <c r="T3691">
        <v>9.74E-2</v>
      </c>
      <c r="U3691">
        <v>0.316</v>
      </c>
      <c r="V3691">
        <v>123.97199999999999</v>
      </c>
      <c r="W3691">
        <v>255960</v>
      </c>
    </row>
    <row r="3692" spans="1:23" x14ac:dyDescent="0.25">
      <c r="A3692" t="s">
        <v>15122</v>
      </c>
      <c r="B3692" t="s">
        <v>15123</v>
      </c>
      <c r="C3692" t="s">
        <v>14955</v>
      </c>
      <c r="D3692">
        <v>27</v>
      </c>
      <c r="E3692" t="s">
        <v>15124</v>
      </c>
      <c r="F3692" t="s">
        <v>15125</v>
      </c>
      <c r="G3692" t="s">
        <v>15126</v>
      </c>
      <c r="H3692" t="s">
        <v>14912</v>
      </c>
      <c r="I3692" t="s">
        <v>14913</v>
      </c>
      <c r="J3692" t="s">
        <v>31</v>
      </c>
      <c r="K3692" t="s">
        <v>14695</v>
      </c>
      <c r="L3692">
        <v>0.78400000000000003</v>
      </c>
      <c r="M3692">
        <v>0.501</v>
      </c>
      <c r="N3692">
        <v>7</v>
      </c>
      <c r="O3692">
        <v>-8.5890000000000004</v>
      </c>
      <c r="P3692">
        <v>1</v>
      </c>
      <c r="Q3692">
        <v>4.1500000000000002E-2</v>
      </c>
      <c r="R3692">
        <v>0.25600000000000001</v>
      </c>
      <c r="S3692">
        <v>7.4999999999999997E-2</v>
      </c>
      <c r="T3692">
        <v>9.8699999999999996E-2</v>
      </c>
      <c r="U3692">
        <v>0.63400000000000001</v>
      </c>
      <c r="V3692">
        <v>120.989</v>
      </c>
      <c r="W3692">
        <v>200331</v>
      </c>
    </row>
    <row r="3693" spans="1:23" x14ac:dyDescent="0.25">
      <c r="A3693" t="s">
        <v>15127</v>
      </c>
      <c r="B3693" t="s">
        <v>15128</v>
      </c>
      <c r="C3693" t="s">
        <v>6414</v>
      </c>
      <c r="D3693">
        <v>38</v>
      </c>
      <c r="E3693" t="s">
        <v>15129</v>
      </c>
      <c r="F3693" t="s">
        <v>15130</v>
      </c>
      <c r="G3693" t="s">
        <v>7409</v>
      </c>
      <c r="H3693" t="s">
        <v>14912</v>
      </c>
      <c r="I3693" t="s">
        <v>14913</v>
      </c>
      <c r="J3693" t="s">
        <v>31</v>
      </c>
      <c r="K3693" t="s">
        <v>14695</v>
      </c>
      <c r="L3693">
        <v>0.48199999999999998</v>
      </c>
      <c r="M3693">
        <v>0.84199999999999997</v>
      </c>
      <c r="N3693">
        <v>4</v>
      </c>
      <c r="O3693">
        <v>-5.8659999999999997</v>
      </c>
      <c r="P3693">
        <v>0</v>
      </c>
      <c r="Q3693">
        <v>0.309</v>
      </c>
      <c r="R3693">
        <v>9.06E-2</v>
      </c>
      <c r="S3693">
        <v>9.1299999999999992E-3</v>
      </c>
      <c r="T3693">
        <v>9.0399999999999994E-2</v>
      </c>
      <c r="U3693">
        <v>0.12</v>
      </c>
      <c r="V3693">
        <v>97.852999999999994</v>
      </c>
      <c r="W3693">
        <v>333061</v>
      </c>
    </row>
    <row r="3694" spans="1:23" x14ac:dyDescent="0.25">
      <c r="A3694" t="s">
        <v>15131</v>
      </c>
      <c r="B3694" t="s">
        <v>15132</v>
      </c>
      <c r="C3694" t="s">
        <v>15133</v>
      </c>
      <c r="D3694">
        <v>33</v>
      </c>
      <c r="E3694" t="s">
        <v>15134</v>
      </c>
      <c r="F3694" t="s">
        <v>15132</v>
      </c>
      <c r="G3694" t="s">
        <v>15135</v>
      </c>
      <c r="H3694" t="s">
        <v>14912</v>
      </c>
      <c r="I3694" t="s">
        <v>14913</v>
      </c>
      <c r="J3694" t="s">
        <v>31</v>
      </c>
      <c r="K3694" t="s">
        <v>14695</v>
      </c>
      <c r="L3694">
        <v>0.72199999999999998</v>
      </c>
      <c r="M3694">
        <v>0.71499999999999997</v>
      </c>
      <c r="N3694">
        <v>10</v>
      </c>
      <c r="O3694">
        <v>-7.2830000000000004</v>
      </c>
      <c r="P3694">
        <v>0</v>
      </c>
      <c r="Q3694">
        <v>2.9899999999999999E-2</v>
      </c>
      <c r="R3694">
        <v>9.6100000000000005E-2</v>
      </c>
      <c r="S3694">
        <v>6.2300000000000001E-2</v>
      </c>
      <c r="T3694">
        <v>0.22700000000000001</v>
      </c>
      <c r="U3694">
        <v>0.251</v>
      </c>
      <c r="V3694">
        <v>103.52200000000001</v>
      </c>
      <c r="W3694">
        <v>298158</v>
      </c>
    </row>
    <row r="3695" spans="1:23" x14ac:dyDescent="0.25">
      <c r="A3695" t="s">
        <v>15136</v>
      </c>
      <c r="B3695" t="s">
        <v>15137</v>
      </c>
      <c r="C3695" t="s">
        <v>15138</v>
      </c>
      <c r="D3695">
        <v>37</v>
      </c>
      <c r="E3695" t="s">
        <v>15139</v>
      </c>
      <c r="F3695" t="s">
        <v>15140</v>
      </c>
      <c r="G3695" t="s">
        <v>767</v>
      </c>
      <c r="H3695" t="s">
        <v>14912</v>
      </c>
      <c r="I3695" t="s">
        <v>14913</v>
      </c>
      <c r="J3695" t="s">
        <v>31</v>
      </c>
      <c r="K3695" t="s">
        <v>14695</v>
      </c>
      <c r="L3695">
        <v>0.67100000000000004</v>
      </c>
      <c r="M3695">
        <v>0.53700000000000003</v>
      </c>
      <c r="N3695">
        <v>3</v>
      </c>
      <c r="O3695">
        <v>-9.0939999999999994</v>
      </c>
      <c r="P3695">
        <v>0</v>
      </c>
      <c r="Q3695">
        <v>4.9599999999999998E-2</v>
      </c>
      <c r="R3695">
        <v>0.58199999999999996</v>
      </c>
      <c r="S3695">
        <v>1.5100000000000001E-2</v>
      </c>
      <c r="T3695">
        <v>8.5300000000000001E-2</v>
      </c>
      <c r="U3695">
        <v>0.34399999999999997</v>
      </c>
      <c r="V3695">
        <v>124.94199999999999</v>
      </c>
      <c r="W3695">
        <v>193627</v>
      </c>
    </row>
    <row r="3696" spans="1:23" x14ac:dyDescent="0.25">
      <c r="A3696" t="s">
        <v>15141</v>
      </c>
      <c r="B3696" t="s">
        <v>15142</v>
      </c>
      <c r="C3696" t="s">
        <v>15143</v>
      </c>
      <c r="D3696">
        <v>26</v>
      </c>
      <c r="E3696" t="s">
        <v>15144</v>
      </c>
      <c r="F3696" t="s">
        <v>15145</v>
      </c>
      <c r="G3696" t="s">
        <v>10020</v>
      </c>
      <c r="H3696" t="s">
        <v>14912</v>
      </c>
      <c r="I3696" t="s">
        <v>14913</v>
      </c>
      <c r="J3696" t="s">
        <v>31</v>
      </c>
      <c r="K3696" t="s">
        <v>14695</v>
      </c>
      <c r="L3696">
        <v>0.81200000000000006</v>
      </c>
      <c r="M3696">
        <v>0.47199999999999998</v>
      </c>
      <c r="N3696">
        <v>10</v>
      </c>
      <c r="O3696">
        <v>-9.0299999999999994</v>
      </c>
      <c r="P3696">
        <v>0</v>
      </c>
      <c r="Q3696">
        <v>4.41E-2</v>
      </c>
      <c r="R3696">
        <v>0.52500000000000002</v>
      </c>
      <c r="S3696">
        <v>8.8599999999999998E-2</v>
      </c>
      <c r="T3696">
        <v>0.10199999999999999</v>
      </c>
      <c r="U3696">
        <v>0.59599999999999997</v>
      </c>
      <c r="V3696">
        <v>121.956</v>
      </c>
      <c r="W3696">
        <v>205063</v>
      </c>
    </row>
    <row r="3697" spans="1:23" x14ac:dyDescent="0.25">
      <c r="A3697" t="s">
        <v>15146</v>
      </c>
      <c r="B3697" t="s">
        <v>15147</v>
      </c>
      <c r="C3697" t="s">
        <v>15148</v>
      </c>
      <c r="D3697">
        <v>43</v>
      </c>
      <c r="E3697" t="s">
        <v>15149</v>
      </c>
      <c r="F3697" t="s">
        <v>15147</v>
      </c>
      <c r="G3697" t="s">
        <v>15150</v>
      </c>
      <c r="H3697" t="s">
        <v>14912</v>
      </c>
      <c r="I3697" t="s">
        <v>14913</v>
      </c>
      <c r="J3697" t="s">
        <v>31</v>
      </c>
      <c r="K3697" t="s">
        <v>14695</v>
      </c>
      <c r="L3697">
        <v>0.69299999999999995</v>
      </c>
      <c r="M3697">
        <v>0.438</v>
      </c>
      <c r="N3697">
        <v>6</v>
      </c>
      <c r="O3697">
        <v>-10.025</v>
      </c>
      <c r="P3697">
        <v>0</v>
      </c>
      <c r="Q3697">
        <v>3.5499999999999997E-2</v>
      </c>
      <c r="R3697">
        <v>0.15</v>
      </c>
      <c r="S3697">
        <v>5.53E-4</v>
      </c>
      <c r="T3697">
        <v>9.8100000000000007E-2</v>
      </c>
      <c r="U3697">
        <v>0.16</v>
      </c>
      <c r="V3697">
        <v>117.98699999999999</v>
      </c>
      <c r="W3697">
        <v>199221</v>
      </c>
    </row>
    <row r="3698" spans="1:23" x14ac:dyDescent="0.25">
      <c r="A3698" t="s">
        <v>15151</v>
      </c>
      <c r="B3698" t="s">
        <v>9838</v>
      </c>
      <c r="C3698" t="s">
        <v>15152</v>
      </c>
      <c r="D3698">
        <v>2</v>
      </c>
      <c r="E3698" t="s">
        <v>15153</v>
      </c>
      <c r="F3698" t="s">
        <v>9838</v>
      </c>
      <c r="G3698" t="s">
        <v>15154</v>
      </c>
      <c r="H3698" t="s">
        <v>14912</v>
      </c>
      <c r="I3698" t="s">
        <v>14913</v>
      </c>
      <c r="J3698" t="s">
        <v>31</v>
      </c>
      <c r="K3698" t="s">
        <v>14695</v>
      </c>
      <c r="L3698">
        <v>0.82899999999999996</v>
      </c>
      <c r="M3698">
        <v>0.56399999999999995</v>
      </c>
      <c r="N3698">
        <v>6</v>
      </c>
      <c r="O3698">
        <v>-8.0340000000000007</v>
      </c>
      <c r="P3698">
        <v>1</v>
      </c>
      <c r="Q3698">
        <v>3.6200000000000003E-2</v>
      </c>
      <c r="R3698">
        <v>3.6099999999999999E-3</v>
      </c>
      <c r="S3698">
        <v>3.2800000000000003E-2</v>
      </c>
      <c r="T3698">
        <v>9.1899999999999996E-2</v>
      </c>
      <c r="U3698">
        <v>0.88100000000000001</v>
      </c>
      <c r="V3698">
        <v>124.979</v>
      </c>
      <c r="W3698">
        <v>203491</v>
      </c>
    </row>
    <row r="3699" spans="1:23" x14ac:dyDescent="0.25">
      <c r="A3699" t="s">
        <v>15155</v>
      </c>
      <c r="B3699" t="s">
        <v>15156</v>
      </c>
      <c r="C3699" t="s">
        <v>15157</v>
      </c>
      <c r="D3699">
        <v>2</v>
      </c>
      <c r="E3699" t="s">
        <v>15158</v>
      </c>
      <c r="F3699" t="s">
        <v>15159</v>
      </c>
      <c r="G3699" t="s">
        <v>5123</v>
      </c>
      <c r="H3699" t="s">
        <v>14912</v>
      </c>
      <c r="I3699" t="s">
        <v>14913</v>
      </c>
      <c r="J3699" t="s">
        <v>31</v>
      </c>
      <c r="K3699" t="s">
        <v>14695</v>
      </c>
      <c r="L3699">
        <v>0.8</v>
      </c>
      <c r="M3699">
        <v>0.63400000000000001</v>
      </c>
      <c r="N3699">
        <v>1</v>
      </c>
      <c r="O3699">
        <v>-6.3529999999999998</v>
      </c>
      <c r="P3699">
        <v>1</v>
      </c>
      <c r="Q3699">
        <v>5.5100000000000003E-2</v>
      </c>
      <c r="R3699">
        <v>0.26100000000000001</v>
      </c>
      <c r="S3699">
        <v>1.1599999999999999E-2</v>
      </c>
      <c r="T3699">
        <v>0.115</v>
      </c>
      <c r="U3699">
        <v>0.65700000000000003</v>
      </c>
      <c r="V3699">
        <v>120.07</v>
      </c>
      <c r="W3699">
        <v>194240</v>
      </c>
    </row>
    <row r="3700" spans="1:23" x14ac:dyDescent="0.25">
      <c r="A3700" t="s">
        <v>15160</v>
      </c>
      <c r="B3700" t="s">
        <v>15161</v>
      </c>
      <c r="C3700" t="s">
        <v>15162</v>
      </c>
      <c r="D3700">
        <v>54</v>
      </c>
      <c r="E3700" t="s">
        <v>15163</v>
      </c>
      <c r="F3700" t="s">
        <v>15161</v>
      </c>
      <c r="G3700" t="s">
        <v>15164</v>
      </c>
      <c r="H3700" t="s">
        <v>14912</v>
      </c>
      <c r="I3700" t="s">
        <v>14913</v>
      </c>
      <c r="J3700" t="s">
        <v>31</v>
      </c>
      <c r="K3700" t="s">
        <v>14695</v>
      </c>
      <c r="L3700">
        <v>0.72299999999999998</v>
      </c>
      <c r="M3700">
        <v>0.52700000000000002</v>
      </c>
      <c r="N3700">
        <v>5</v>
      </c>
      <c r="O3700">
        <v>-7.7919999999999998</v>
      </c>
      <c r="P3700">
        <v>0</v>
      </c>
      <c r="Q3700">
        <v>3.2599999999999997E-2</v>
      </c>
      <c r="R3700">
        <v>2.6700000000000002E-2</v>
      </c>
      <c r="S3700">
        <v>0</v>
      </c>
      <c r="T3700">
        <v>0.111</v>
      </c>
      <c r="U3700">
        <v>0.32400000000000001</v>
      </c>
      <c r="V3700">
        <v>126.072</v>
      </c>
      <c r="W3700">
        <v>204000</v>
      </c>
    </row>
    <row r="3701" spans="1:23" x14ac:dyDescent="0.25">
      <c r="A3701" t="s">
        <v>15165</v>
      </c>
      <c r="B3701" t="s">
        <v>15166</v>
      </c>
      <c r="C3701" t="s">
        <v>15167</v>
      </c>
      <c r="D3701">
        <v>37</v>
      </c>
      <c r="E3701" t="s">
        <v>15168</v>
      </c>
      <c r="F3701" t="s">
        <v>15166</v>
      </c>
      <c r="G3701" t="s">
        <v>15169</v>
      </c>
      <c r="H3701" t="s">
        <v>14912</v>
      </c>
      <c r="I3701" t="s">
        <v>14913</v>
      </c>
      <c r="J3701" t="s">
        <v>31</v>
      </c>
      <c r="K3701" t="s">
        <v>14695</v>
      </c>
      <c r="L3701">
        <v>0.80500000000000005</v>
      </c>
      <c r="M3701">
        <v>0.63700000000000001</v>
      </c>
      <c r="N3701">
        <v>6</v>
      </c>
      <c r="O3701">
        <v>-6.5030000000000001</v>
      </c>
      <c r="P3701">
        <v>1</v>
      </c>
      <c r="Q3701">
        <v>3.6200000000000003E-2</v>
      </c>
      <c r="R3701">
        <v>9.3299999999999994E-2</v>
      </c>
      <c r="S3701">
        <v>1.5E-3</v>
      </c>
      <c r="T3701">
        <v>0.13300000000000001</v>
      </c>
      <c r="U3701">
        <v>0.57699999999999996</v>
      </c>
      <c r="V3701">
        <v>120.033</v>
      </c>
      <c r="W3701">
        <v>191797</v>
      </c>
    </row>
    <row r="3702" spans="1:23" x14ac:dyDescent="0.25">
      <c r="A3702" t="s">
        <v>15170</v>
      </c>
      <c r="B3702" t="s">
        <v>4257</v>
      </c>
      <c r="C3702" t="s">
        <v>15171</v>
      </c>
      <c r="D3702">
        <v>23</v>
      </c>
      <c r="E3702" t="s">
        <v>15172</v>
      </c>
      <c r="F3702" t="s">
        <v>15173</v>
      </c>
      <c r="G3702" t="s">
        <v>7209</v>
      </c>
      <c r="H3702" t="s">
        <v>14912</v>
      </c>
      <c r="I3702" t="s">
        <v>14913</v>
      </c>
      <c r="J3702" t="s">
        <v>31</v>
      </c>
      <c r="K3702" t="s">
        <v>14695</v>
      </c>
      <c r="L3702">
        <v>0.63</v>
      </c>
      <c r="M3702">
        <v>0.45900000000000002</v>
      </c>
      <c r="N3702">
        <v>2</v>
      </c>
      <c r="O3702">
        <v>-9.9649999999999999</v>
      </c>
      <c r="P3702">
        <v>0</v>
      </c>
      <c r="Q3702">
        <v>3.49E-2</v>
      </c>
      <c r="R3702">
        <v>8.77E-2</v>
      </c>
      <c r="S3702">
        <v>0.495</v>
      </c>
      <c r="T3702">
        <v>9.8500000000000004E-2</v>
      </c>
      <c r="U3702">
        <v>7.1900000000000006E-2</v>
      </c>
      <c r="V3702">
        <v>119.985</v>
      </c>
      <c r="W3702">
        <v>192000</v>
      </c>
    </row>
    <row r="3703" spans="1:23" x14ac:dyDescent="0.25">
      <c r="A3703" t="s">
        <v>15174</v>
      </c>
      <c r="B3703" t="s">
        <v>15175</v>
      </c>
      <c r="C3703" t="s">
        <v>15176</v>
      </c>
      <c r="D3703">
        <v>1</v>
      </c>
      <c r="E3703" t="s">
        <v>15177</v>
      </c>
      <c r="F3703" t="s">
        <v>15178</v>
      </c>
      <c r="G3703" t="s">
        <v>4973</v>
      </c>
      <c r="H3703" t="s">
        <v>14912</v>
      </c>
      <c r="I3703" t="s">
        <v>14913</v>
      </c>
      <c r="J3703" t="s">
        <v>31</v>
      </c>
      <c r="K3703" t="s">
        <v>14695</v>
      </c>
      <c r="L3703">
        <v>0.71799999999999997</v>
      </c>
      <c r="M3703">
        <v>0.48299999999999998</v>
      </c>
      <c r="N3703">
        <v>7</v>
      </c>
      <c r="O3703">
        <v>-9.3529999999999998</v>
      </c>
      <c r="P3703">
        <v>1</v>
      </c>
      <c r="Q3703">
        <v>3.2000000000000001E-2</v>
      </c>
      <c r="R3703">
        <v>0.71899999999999997</v>
      </c>
      <c r="S3703">
        <v>1.59E-5</v>
      </c>
      <c r="T3703">
        <v>0.32300000000000001</v>
      </c>
      <c r="U3703">
        <v>0.51700000000000002</v>
      </c>
      <c r="V3703">
        <v>94.995000000000005</v>
      </c>
      <c r="W3703">
        <v>242553</v>
      </c>
    </row>
    <row r="3704" spans="1:23" x14ac:dyDescent="0.25">
      <c r="A3704" t="s">
        <v>15179</v>
      </c>
      <c r="B3704" t="s">
        <v>15180</v>
      </c>
      <c r="C3704" t="s">
        <v>70</v>
      </c>
      <c r="D3704">
        <v>2</v>
      </c>
      <c r="E3704" t="s">
        <v>15181</v>
      </c>
      <c r="F3704" t="s">
        <v>15180</v>
      </c>
      <c r="G3704" t="s">
        <v>5528</v>
      </c>
      <c r="H3704" t="s">
        <v>14912</v>
      </c>
      <c r="I3704" t="s">
        <v>14913</v>
      </c>
      <c r="J3704" t="s">
        <v>31</v>
      </c>
      <c r="K3704" t="s">
        <v>14695</v>
      </c>
      <c r="L3704">
        <v>0.77900000000000003</v>
      </c>
      <c r="M3704">
        <v>0.69499999999999995</v>
      </c>
      <c r="N3704">
        <v>1</v>
      </c>
      <c r="O3704">
        <v>-6.0640000000000001</v>
      </c>
      <c r="P3704">
        <v>0</v>
      </c>
      <c r="Q3704">
        <v>3.1E-2</v>
      </c>
      <c r="R3704">
        <v>0.42499999999999999</v>
      </c>
      <c r="S3704">
        <v>7.6900000000000004E-4</v>
      </c>
      <c r="T3704">
        <v>0.107</v>
      </c>
      <c r="U3704">
        <v>0.39200000000000002</v>
      </c>
      <c r="V3704">
        <v>120.004</v>
      </c>
      <c r="W3704">
        <v>163527</v>
      </c>
    </row>
    <row r="3705" spans="1:23" x14ac:dyDescent="0.25">
      <c r="A3705" t="s">
        <v>15182</v>
      </c>
      <c r="B3705" t="s">
        <v>15183</v>
      </c>
      <c r="C3705" t="s">
        <v>15184</v>
      </c>
      <c r="D3705">
        <v>3</v>
      </c>
      <c r="E3705" t="s">
        <v>15185</v>
      </c>
      <c r="F3705" t="s">
        <v>15183</v>
      </c>
      <c r="G3705" t="s">
        <v>15186</v>
      </c>
      <c r="H3705" t="s">
        <v>14912</v>
      </c>
      <c r="I3705" t="s">
        <v>14913</v>
      </c>
      <c r="J3705" t="s">
        <v>31</v>
      </c>
      <c r="K3705" t="s">
        <v>14695</v>
      </c>
      <c r="L3705">
        <v>0.76200000000000001</v>
      </c>
      <c r="M3705">
        <v>0.623</v>
      </c>
      <c r="N3705">
        <v>4</v>
      </c>
      <c r="O3705">
        <v>-5.9210000000000003</v>
      </c>
      <c r="P3705">
        <v>0</v>
      </c>
      <c r="Q3705">
        <v>3.0300000000000001E-2</v>
      </c>
      <c r="R3705">
        <v>1.4999999999999999E-2</v>
      </c>
      <c r="S3705">
        <v>8.6900000000000005E-2</v>
      </c>
      <c r="T3705">
        <v>0.437</v>
      </c>
      <c r="U3705">
        <v>6.8099999999999994E-2</v>
      </c>
      <c r="V3705">
        <v>120</v>
      </c>
      <c r="W3705">
        <v>246996</v>
      </c>
    </row>
    <row r="3706" spans="1:23" x14ac:dyDescent="0.25">
      <c r="A3706" t="s">
        <v>15187</v>
      </c>
      <c r="B3706" t="s">
        <v>15188</v>
      </c>
      <c r="C3706" t="s">
        <v>15189</v>
      </c>
      <c r="D3706">
        <v>5</v>
      </c>
      <c r="E3706" t="s">
        <v>15190</v>
      </c>
      <c r="F3706" t="s">
        <v>15188</v>
      </c>
      <c r="G3706" t="s">
        <v>14565</v>
      </c>
      <c r="H3706" t="s">
        <v>14912</v>
      </c>
      <c r="I3706" t="s">
        <v>14913</v>
      </c>
      <c r="J3706" t="s">
        <v>31</v>
      </c>
      <c r="K3706" t="s">
        <v>14695</v>
      </c>
      <c r="L3706">
        <v>0.47399999999999998</v>
      </c>
      <c r="M3706">
        <v>0.68400000000000005</v>
      </c>
      <c r="N3706">
        <v>4</v>
      </c>
      <c r="O3706">
        <v>-5.5229999999999997</v>
      </c>
      <c r="P3706">
        <v>0</v>
      </c>
      <c r="Q3706">
        <v>3.39E-2</v>
      </c>
      <c r="R3706">
        <v>6.3200000000000006E-2</v>
      </c>
      <c r="S3706">
        <v>3.93E-5</v>
      </c>
      <c r="T3706">
        <v>0.13600000000000001</v>
      </c>
      <c r="U3706">
        <v>8.2400000000000001E-2</v>
      </c>
      <c r="V3706">
        <v>94.956000000000003</v>
      </c>
      <c r="W3706">
        <v>281920</v>
      </c>
    </row>
    <row r="3707" spans="1:23" x14ac:dyDescent="0.25">
      <c r="A3707" t="s">
        <v>15191</v>
      </c>
      <c r="B3707" t="s">
        <v>14078</v>
      </c>
      <c r="C3707" t="s">
        <v>15192</v>
      </c>
      <c r="D3707">
        <v>44</v>
      </c>
      <c r="E3707" t="s">
        <v>15193</v>
      </c>
      <c r="F3707" t="s">
        <v>14078</v>
      </c>
      <c r="G3707" t="s">
        <v>10160</v>
      </c>
      <c r="H3707" t="s">
        <v>14912</v>
      </c>
      <c r="I3707" t="s">
        <v>14913</v>
      </c>
      <c r="J3707" t="s">
        <v>31</v>
      </c>
      <c r="K3707" t="s">
        <v>14695</v>
      </c>
      <c r="L3707">
        <v>0.58899999999999997</v>
      </c>
      <c r="M3707">
        <v>0.72</v>
      </c>
      <c r="N3707">
        <v>0</v>
      </c>
      <c r="O3707">
        <v>-6.7060000000000004</v>
      </c>
      <c r="P3707">
        <v>1</v>
      </c>
      <c r="Q3707">
        <v>2.7300000000000001E-2</v>
      </c>
      <c r="R3707">
        <v>0.161</v>
      </c>
      <c r="S3707">
        <v>1.2999999999999999E-4</v>
      </c>
      <c r="T3707">
        <v>9.9500000000000005E-2</v>
      </c>
      <c r="U3707">
        <v>0.35299999999999998</v>
      </c>
      <c r="V3707">
        <v>128.01400000000001</v>
      </c>
      <c r="W3707">
        <v>187915</v>
      </c>
    </row>
    <row r="3708" spans="1:23" x14ac:dyDescent="0.25">
      <c r="A3708" t="s">
        <v>15194</v>
      </c>
      <c r="B3708" t="s">
        <v>1698</v>
      </c>
      <c r="C3708" t="s">
        <v>6807</v>
      </c>
      <c r="D3708">
        <v>12</v>
      </c>
      <c r="E3708" t="s">
        <v>15195</v>
      </c>
      <c r="F3708" t="s">
        <v>1698</v>
      </c>
      <c r="G3708" t="s">
        <v>2451</v>
      </c>
      <c r="H3708" t="s">
        <v>14912</v>
      </c>
      <c r="I3708" t="s">
        <v>14913</v>
      </c>
      <c r="J3708" t="s">
        <v>31</v>
      </c>
      <c r="K3708" t="s">
        <v>14695</v>
      </c>
      <c r="L3708">
        <v>0.52500000000000002</v>
      </c>
      <c r="M3708">
        <v>0.77300000000000002</v>
      </c>
      <c r="N3708">
        <v>7</v>
      </c>
      <c r="O3708">
        <v>-5.6230000000000002</v>
      </c>
      <c r="P3708">
        <v>0</v>
      </c>
      <c r="Q3708">
        <v>0.185</v>
      </c>
      <c r="R3708">
        <v>5.8300000000000001E-3</v>
      </c>
      <c r="S3708">
        <v>6.0399999999999998E-6</v>
      </c>
      <c r="T3708">
        <v>0.22900000000000001</v>
      </c>
      <c r="U3708">
        <v>0.38100000000000001</v>
      </c>
      <c r="V3708">
        <v>119.947</v>
      </c>
      <c r="W3708">
        <v>240272</v>
      </c>
    </row>
    <row r="3709" spans="1:23" x14ac:dyDescent="0.25">
      <c r="A3709" t="s">
        <v>15196</v>
      </c>
      <c r="B3709" t="s">
        <v>15197</v>
      </c>
      <c r="C3709" t="s">
        <v>528</v>
      </c>
      <c r="D3709">
        <v>51</v>
      </c>
      <c r="E3709" t="s">
        <v>15198</v>
      </c>
      <c r="F3709" t="s">
        <v>15197</v>
      </c>
      <c r="G3709" t="s">
        <v>15199</v>
      </c>
      <c r="H3709" t="s">
        <v>14912</v>
      </c>
      <c r="I3709" t="s">
        <v>14913</v>
      </c>
      <c r="J3709" t="s">
        <v>31</v>
      </c>
      <c r="K3709" t="s">
        <v>14695</v>
      </c>
      <c r="L3709">
        <v>0.66600000000000004</v>
      </c>
      <c r="M3709">
        <v>0.58399999999999996</v>
      </c>
      <c r="N3709">
        <v>7</v>
      </c>
      <c r="O3709">
        <v>-5.2590000000000003</v>
      </c>
      <c r="P3709">
        <v>1</v>
      </c>
      <c r="Q3709">
        <v>0.124</v>
      </c>
      <c r="R3709">
        <v>0.219</v>
      </c>
      <c r="S3709">
        <v>8.4699999999999999E-4</v>
      </c>
      <c r="T3709">
        <v>0.111</v>
      </c>
      <c r="U3709">
        <v>0.70699999999999996</v>
      </c>
      <c r="V3709">
        <v>99.997</v>
      </c>
      <c r="W3709">
        <v>221550</v>
      </c>
    </row>
    <row r="3710" spans="1:23" x14ac:dyDescent="0.25">
      <c r="A3710" t="s">
        <v>15200</v>
      </c>
      <c r="B3710" t="s">
        <v>15201</v>
      </c>
      <c r="C3710" t="s">
        <v>528</v>
      </c>
      <c r="D3710">
        <v>40</v>
      </c>
      <c r="E3710" t="s">
        <v>15202</v>
      </c>
      <c r="F3710" t="s">
        <v>15201</v>
      </c>
      <c r="G3710" t="s">
        <v>15199</v>
      </c>
      <c r="H3710" t="s">
        <v>14912</v>
      </c>
      <c r="I3710" t="s">
        <v>14913</v>
      </c>
      <c r="J3710" t="s">
        <v>31</v>
      </c>
      <c r="K3710" t="s">
        <v>14695</v>
      </c>
      <c r="L3710">
        <v>0.82599999999999996</v>
      </c>
      <c r="M3710">
        <v>0.502</v>
      </c>
      <c r="N3710">
        <v>6</v>
      </c>
      <c r="O3710">
        <v>-9.3610000000000007</v>
      </c>
      <c r="P3710">
        <v>1</v>
      </c>
      <c r="Q3710">
        <v>3.49E-2</v>
      </c>
      <c r="R3710">
        <v>0.20399999999999999</v>
      </c>
      <c r="S3710">
        <v>6.0100000000000001E-2</v>
      </c>
      <c r="T3710">
        <v>0.10199999999999999</v>
      </c>
      <c r="U3710">
        <v>0.56100000000000005</v>
      </c>
      <c r="V3710">
        <v>118.015</v>
      </c>
      <c r="W3710">
        <v>216386</v>
      </c>
    </row>
    <row r="3711" spans="1:23" x14ac:dyDescent="0.25">
      <c r="A3711" t="s">
        <v>15203</v>
      </c>
      <c r="B3711" t="s">
        <v>15204</v>
      </c>
      <c r="C3711" t="s">
        <v>257</v>
      </c>
      <c r="D3711">
        <v>18</v>
      </c>
      <c r="E3711" t="s">
        <v>15205</v>
      </c>
      <c r="F3711" t="s">
        <v>15206</v>
      </c>
      <c r="G3711" t="s">
        <v>8925</v>
      </c>
      <c r="H3711" t="s">
        <v>14912</v>
      </c>
      <c r="I3711" t="s">
        <v>14913</v>
      </c>
      <c r="J3711" t="s">
        <v>31</v>
      </c>
      <c r="K3711" t="s">
        <v>14695</v>
      </c>
      <c r="L3711">
        <v>0.74199999999999999</v>
      </c>
      <c r="M3711">
        <v>0.58899999999999997</v>
      </c>
      <c r="N3711">
        <v>6</v>
      </c>
      <c r="O3711">
        <v>-6.5540000000000003</v>
      </c>
      <c r="P3711">
        <v>0</v>
      </c>
      <c r="Q3711">
        <v>3.0800000000000001E-2</v>
      </c>
      <c r="R3711">
        <v>0.224</v>
      </c>
      <c r="S3711">
        <v>5.1999999999999995E-4</v>
      </c>
      <c r="T3711">
        <v>0.33600000000000002</v>
      </c>
      <c r="U3711">
        <v>0.27400000000000002</v>
      </c>
      <c r="V3711">
        <v>122.02800000000001</v>
      </c>
      <c r="W3711">
        <v>155410</v>
      </c>
    </row>
    <row r="3712" spans="1:23" x14ac:dyDescent="0.25">
      <c r="A3712" t="s">
        <v>15207</v>
      </c>
      <c r="B3712" t="s">
        <v>15208</v>
      </c>
      <c r="C3712" t="s">
        <v>14825</v>
      </c>
      <c r="D3712">
        <v>46</v>
      </c>
      <c r="E3712" t="s">
        <v>15209</v>
      </c>
      <c r="F3712" t="s">
        <v>15208</v>
      </c>
      <c r="G3712" t="s">
        <v>15210</v>
      </c>
      <c r="H3712" t="s">
        <v>14912</v>
      </c>
      <c r="I3712" t="s">
        <v>14913</v>
      </c>
      <c r="J3712" t="s">
        <v>31</v>
      </c>
      <c r="K3712" t="s">
        <v>14695</v>
      </c>
      <c r="L3712">
        <v>0.54900000000000004</v>
      </c>
      <c r="M3712">
        <v>0.442</v>
      </c>
      <c r="N3712">
        <v>2</v>
      </c>
      <c r="O3712">
        <v>-14.569000000000001</v>
      </c>
      <c r="P3712">
        <v>1</v>
      </c>
      <c r="Q3712">
        <v>0.11600000000000001</v>
      </c>
      <c r="R3712">
        <v>0.86099999999999999</v>
      </c>
      <c r="S3712">
        <v>3.1500000000000001E-4</v>
      </c>
      <c r="T3712">
        <v>8.9300000000000004E-2</v>
      </c>
      <c r="U3712">
        <v>4.3700000000000003E-2</v>
      </c>
      <c r="V3712">
        <v>126.02800000000001</v>
      </c>
      <c r="W3712">
        <v>201905</v>
      </c>
    </row>
    <row r="3713" spans="1:23" x14ac:dyDescent="0.25">
      <c r="A3713" t="s">
        <v>15211</v>
      </c>
      <c r="B3713" t="s">
        <v>15212</v>
      </c>
      <c r="C3713" t="s">
        <v>15213</v>
      </c>
      <c r="D3713">
        <v>2</v>
      </c>
      <c r="E3713" t="s">
        <v>15214</v>
      </c>
      <c r="F3713" t="s">
        <v>15212</v>
      </c>
      <c r="G3713" t="s">
        <v>767</v>
      </c>
      <c r="H3713" t="s">
        <v>14912</v>
      </c>
      <c r="I3713" t="s">
        <v>14913</v>
      </c>
      <c r="J3713" t="s">
        <v>31</v>
      </c>
      <c r="K3713" t="s">
        <v>14695</v>
      </c>
      <c r="L3713">
        <v>0.61</v>
      </c>
      <c r="M3713">
        <v>0.63900000000000001</v>
      </c>
      <c r="N3713">
        <v>9</v>
      </c>
      <c r="O3713">
        <v>-6.0910000000000002</v>
      </c>
      <c r="P3713">
        <v>1</v>
      </c>
      <c r="Q3713">
        <v>3.3099999999999997E-2</v>
      </c>
      <c r="R3713">
        <v>1.2700000000000001E-3</v>
      </c>
      <c r="S3713">
        <v>3.2599999999999999E-3</v>
      </c>
      <c r="T3713">
        <v>0.108</v>
      </c>
      <c r="U3713">
        <v>8.8800000000000004E-2</v>
      </c>
      <c r="V3713">
        <v>120.07</v>
      </c>
      <c r="W3713">
        <v>228250</v>
      </c>
    </row>
    <row r="3714" spans="1:23" x14ac:dyDescent="0.25">
      <c r="A3714" t="s">
        <v>15215</v>
      </c>
      <c r="B3714" t="s">
        <v>15216</v>
      </c>
      <c r="C3714" t="s">
        <v>6595</v>
      </c>
      <c r="D3714">
        <v>4</v>
      </c>
      <c r="E3714" t="s">
        <v>15217</v>
      </c>
      <c r="F3714" t="s">
        <v>15216</v>
      </c>
      <c r="G3714" t="s">
        <v>4790</v>
      </c>
      <c r="H3714" t="s">
        <v>14912</v>
      </c>
      <c r="I3714" t="s">
        <v>14913</v>
      </c>
      <c r="J3714" t="s">
        <v>31</v>
      </c>
      <c r="K3714" t="s">
        <v>14695</v>
      </c>
      <c r="L3714">
        <v>0.67200000000000004</v>
      </c>
      <c r="M3714">
        <v>0.58899999999999997</v>
      </c>
      <c r="N3714">
        <v>7</v>
      </c>
      <c r="O3714">
        <v>-5.008</v>
      </c>
      <c r="P3714">
        <v>0</v>
      </c>
      <c r="Q3714">
        <v>4.9000000000000002E-2</v>
      </c>
      <c r="R3714">
        <v>8.2000000000000003E-2</v>
      </c>
      <c r="S3714">
        <v>0</v>
      </c>
      <c r="T3714">
        <v>9.6199999999999994E-2</v>
      </c>
      <c r="U3714">
        <v>0.379</v>
      </c>
      <c r="V3714">
        <v>120.036</v>
      </c>
      <c r="W3714">
        <v>208729</v>
      </c>
    </row>
    <row r="3715" spans="1:23" x14ac:dyDescent="0.25">
      <c r="A3715" t="s">
        <v>15218</v>
      </c>
      <c r="B3715" t="s">
        <v>15219</v>
      </c>
      <c r="C3715" t="s">
        <v>15220</v>
      </c>
      <c r="D3715">
        <v>48</v>
      </c>
      <c r="E3715" t="s">
        <v>15221</v>
      </c>
      <c r="F3715" t="s">
        <v>15219</v>
      </c>
      <c r="G3715" t="s">
        <v>10576</v>
      </c>
      <c r="H3715" t="s">
        <v>14912</v>
      </c>
      <c r="I3715" t="s">
        <v>14913</v>
      </c>
      <c r="J3715" t="s">
        <v>31</v>
      </c>
      <c r="K3715" t="s">
        <v>14695</v>
      </c>
      <c r="L3715">
        <v>0.81299999999999994</v>
      </c>
      <c r="M3715">
        <v>0.53200000000000003</v>
      </c>
      <c r="N3715">
        <v>4</v>
      </c>
      <c r="O3715">
        <v>-9.5779999999999994</v>
      </c>
      <c r="P3715">
        <v>0</v>
      </c>
      <c r="Q3715">
        <v>6.3E-2</v>
      </c>
      <c r="R3715">
        <v>0.32600000000000001</v>
      </c>
      <c r="S3715">
        <v>0.85599999999999998</v>
      </c>
      <c r="T3715">
        <v>9.69E-2</v>
      </c>
      <c r="U3715">
        <v>0.28999999999999998</v>
      </c>
      <c r="V3715">
        <v>107.983</v>
      </c>
      <c r="W3715">
        <v>197778</v>
      </c>
    </row>
    <row r="3716" spans="1:23" x14ac:dyDescent="0.25">
      <c r="A3716" t="s">
        <v>15222</v>
      </c>
      <c r="B3716" t="s">
        <v>15223</v>
      </c>
      <c r="C3716" t="s">
        <v>15224</v>
      </c>
      <c r="D3716">
        <v>23</v>
      </c>
      <c r="E3716" t="s">
        <v>15225</v>
      </c>
      <c r="F3716" t="s">
        <v>15223</v>
      </c>
      <c r="G3716" t="s">
        <v>15226</v>
      </c>
      <c r="H3716" t="s">
        <v>14912</v>
      </c>
      <c r="I3716" t="s">
        <v>14913</v>
      </c>
      <c r="J3716" t="s">
        <v>31</v>
      </c>
      <c r="K3716" t="s">
        <v>14695</v>
      </c>
      <c r="L3716">
        <v>0.52300000000000002</v>
      </c>
      <c r="M3716">
        <v>0.81699999999999995</v>
      </c>
      <c r="N3716">
        <v>10</v>
      </c>
      <c r="O3716">
        <v>-6.7590000000000003</v>
      </c>
      <c r="P3716">
        <v>1</v>
      </c>
      <c r="Q3716">
        <v>4.87E-2</v>
      </c>
      <c r="R3716">
        <v>4.7899999999999998E-2</v>
      </c>
      <c r="S3716">
        <v>7.7499999999999997E-4</v>
      </c>
      <c r="T3716">
        <v>0.45100000000000001</v>
      </c>
      <c r="U3716">
        <v>0.41699999999999998</v>
      </c>
      <c r="V3716">
        <v>100.024</v>
      </c>
      <c r="W3716">
        <v>256500</v>
      </c>
    </row>
    <row r="3717" spans="1:23" x14ac:dyDescent="0.25">
      <c r="A3717" t="s">
        <v>15227</v>
      </c>
      <c r="B3717" t="s">
        <v>15228</v>
      </c>
      <c r="C3717" t="s">
        <v>15229</v>
      </c>
      <c r="D3717">
        <v>1</v>
      </c>
      <c r="E3717" t="s">
        <v>15230</v>
      </c>
      <c r="F3717" t="s">
        <v>15228</v>
      </c>
      <c r="G3717" t="s">
        <v>15231</v>
      </c>
      <c r="H3717" t="s">
        <v>14912</v>
      </c>
      <c r="I3717" t="s">
        <v>14913</v>
      </c>
      <c r="J3717" t="s">
        <v>31</v>
      </c>
      <c r="K3717" t="s">
        <v>14695</v>
      </c>
      <c r="L3717">
        <v>0.57499999999999996</v>
      </c>
      <c r="M3717">
        <v>0.48499999999999999</v>
      </c>
      <c r="N3717">
        <v>8</v>
      </c>
      <c r="O3717">
        <v>-9.2469999999999999</v>
      </c>
      <c r="P3717">
        <v>0</v>
      </c>
      <c r="Q3717">
        <v>3.0200000000000001E-2</v>
      </c>
      <c r="R3717">
        <v>0.153</v>
      </c>
      <c r="S3717">
        <v>0.52300000000000002</v>
      </c>
      <c r="T3717">
        <v>9.3399999999999997E-2</v>
      </c>
      <c r="U3717">
        <v>0.34499999999999997</v>
      </c>
      <c r="V3717">
        <v>172.17</v>
      </c>
      <c r="W3717">
        <v>214894</v>
      </c>
    </row>
    <row r="3718" spans="1:23" x14ac:dyDescent="0.25">
      <c r="A3718" t="s">
        <v>15232</v>
      </c>
      <c r="B3718" t="s">
        <v>3520</v>
      </c>
      <c r="C3718" t="s">
        <v>917</v>
      </c>
      <c r="D3718">
        <v>30</v>
      </c>
      <c r="E3718" t="s">
        <v>15233</v>
      </c>
      <c r="F3718" t="s">
        <v>3520</v>
      </c>
      <c r="G3718" t="s">
        <v>5132</v>
      </c>
      <c r="H3718" t="s">
        <v>14912</v>
      </c>
      <c r="I3718" t="s">
        <v>14913</v>
      </c>
      <c r="J3718" t="s">
        <v>31</v>
      </c>
      <c r="K3718" t="s">
        <v>14695</v>
      </c>
      <c r="L3718">
        <v>0.73199999999999998</v>
      </c>
      <c r="M3718">
        <v>0.52</v>
      </c>
      <c r="N3718">
        <v>2</v>
      </c>
      <c r="O3718">
        <v>-6.6840000000000002</v>
      </c>
      <c r="P3718">
        <v>0</v>
      </c>
      <c r="Q3718">
        <v>3.7600000000000001E-2</v>
      </c>
      <c r="R3718">
        <v>0.127</v>
      </c>
      <c r="S3718">
        <v>3.4700000000000002E-2</v>
      </c>
      <c r="T3718">
        <v>0.13900000000000001</v>
      </c>
      <c r="U3718">
        <v>0.33900000000000002</v>
      </c>
      <c r="V3718">
        <v>119.979</v>
      </c>
      <c r="W3718">
        <v>161464</v>
      </c>
    </row>
    <row r="3719" spans="1:23" x14ac:dyDescent="0.25">
      <c r="A3719" t="s">
        <v>15234</v>
      </c>
      <c r="B3719" t="s">
        <v>15235</v>
      </c>
      <c r="C3719" t="s">
        <v>15236</v>
      </c>
      <c r="D3719">
        <v>56</v>
      </c>
      <c r="E3719" t="s">
        <v>15237</v>
      </c>
      <c r="F3719" t="s">
        <v>15238</v>
      </c>
      <c r="G3719" t="s">
        <v>15239</v>
      </c>
      <c r="H3719" t="s">
        <v>14912</v>
      </c>
      <c r="I3719" t="s">
        <v>14913</v>
      </c>
      <c r="J3719" t="s">
        <v>31</v>
      </c>
      <c r="K3719" t="s">
        <v>14695</v>
      </c>
      <c r="L3719">
        <v>0.55600000000000005</v>
      </c>
      <c r="M3719">
        <v>0.76200000000000001</v>
      </c>
      <c r="N3719">
        <v>1</v>
      </c>
      <c r="O3719">
        <v>-1.9610000000000001</v>
      </c>
      <c r="P3719">
        <v>0</v>
      </c>
      <c r="Q3719">
        <v>2.9899999999999999E-2</v>
      </c>
      <c r="R3719">
        <v>0.46300000000000002</v>
      </c>
      <c r="S3719">
        <v>0</v>
      </c>
      <c r="T3719">
        <v>9.5699999999999993E-2</v>
      </c>
      <c r="U3719">
        <v>0.22500000000000001</v>
      </c>
      <c r="V3719">
        <v>135.01300000000001</v>
      </c>
      <c r="W3719">
        <v>270222</v>
      </c>
    </row>
    <row r="3720" spans="1:23" x14ac:dyDescent="0.25">
      <c r="A3720" t="s">
        <v>15240</v>
      </c>
      <c r="B3720" t="s">
        <v>15241</v>
      </c>
      <c r="C3720" t="s">
        <v>15242</v>
      </c>
      <c r="D3720">
        <v>1</v>
      </c>
      <c r="E3720" t="s">
        <v>15243</v>
      </c>
      <c r="F3720" t="s">
        <v>15244</v>
      </c>
      <c r="G3720" t="s">
        <v>4835</v>
      </c>
      <c r="H3720" t="s">
        <v>14912</v>
      </c>
      <c r="I3720" t="s">
        <v>14913</v>
      </c>
      <c r="J3720" t="s">
        <v>31</v>
      </c>
      <c r="K3720" t="s">
        <v>14695</v>
      </c>
      <c r="L3720">
        <v>0.78700000000000003</v>
      </c>
      <c r="M3720">
        <v>0.53300000000000003</v>
      </c>
      <c r="N3720">
        <v>4</v>
      </c>
      <c r="O3720">
        <v>-7.4459999999999997</v>
      </c>
      <c r="P3720">
        <v>1</v>
      </c>
      <c r="Q3720">
        <v>3.2099999999999997E-2</v>
      </c>
      <c r="R3720">
        <v>0.63600000000000001</v>
      </c>
      <c r="S3720">
        <v>1.6999999999999999E-3</v>
      </c>
      <c r="T3720">
        <v>0.29199999999999998</v>
      </c>
      <c r="U3720">
        <v>0.53100000000000003</v>
      </c>
      <c r="V3720">
        <v>107.012</v>
      </c>
      <c r="W3720">
        <v>238178</v>
      </c>
    </row>
    <row r="3721" spans="1:23" x14ac:dyDescent="0.25">
      <c r="A3721" t="s">
        <v>15245</v>
      </c>
      <c r="B3721" t="s">
        <v>15246</v>
      </c>
      <c r="C3721" t="s">
        <v>15117</v>
      </c>
      <c r="D3721">
        <v>59</v>
      </c>
      <c r="E3721" t="s">
        <v>15247</v>
      </c>
      <c r="F3721" t="s">
        <v>15246</v>
      </c>
      <c r="G3721" t="s">
        <v>10589</v>
      </c>
      <c r="H3721" t="s">
        <v>14912</v>
      </c>
      <c r="I3721" t="s">
        <v>14913</v>
      </c>
      <c r="J3721" t="s">
        <v>31</v>
      </c>
      <c r="K3721" t="s">
        <v>14695</v>
      </c>
      <c r="L3721">
        <v>0.64300000000000002</v>
      </c>
      <c r="M3721">
        <v>0.73199999999999998</v>
      </c>
      <c r="N3721">
        <v>5</v>
      </c>
      <c r="O3721">
        <v>-6.7619999999999996</v>
      </c>
      <c r="P3721">
        <v>0</v>
      </c>
      <c r="Q3721">
        <v>2.9399999999999999E-2</v>
      </c>
      <c r="R3721">
        <v>6.8100000000000001E-3</v>
      </c>
      <c r="S3721">
        <v>4.57E-5</v>
      </c>
      <c r="T3721">
        <v>6.0600000000000001E-2</v>
      </c>
      <c r="U3721">
        <v>0.18099999999999999</v>
      </c>
      <c r="V3721">
        <v>102.979</v>
      </c>
      <c r="W3721">
        <v>224272</v>
      </c>
    </row>
    <row r="3722" spans="1:23" x14ac:dyDescent="0.25">
      <c r="A3722" t="s">
        <v>15248</v>
      </c>
      <c r="B3722" t="s">
        <v>15249</v>
      </c>
      <c r="C3722" t="s">
        <v>15250</v>
      </c>
      <c r="D3722">
        <v>21</v>
      </c>
      <c r="E3722" t="s">
        <v>15251</v>
      </c>
      <c r="F3722" t="s">
        <v>15249</v>
      </c>
      <c r="G3722" t="s">
        <v>15252</v>
      </c>
      <c r="H3722" t="s">
        <v>14912</v>
      </c>
      <c r="I3722" t="s">
        <v>14913</v>
      </c>
      <c r="J3722" t="s">
        <v>31</v>
      </c>
      <c r="K3722" t="s">
        <v>14695</v>
      </c>
      <c r="L3722">
        <v>0.67700000000000005</v>
      </c>
      <c r="M3722">
        <v>0.69399999999999995</v>
      </c>
      <c r="N3722">
        <v>9</v>
      </c>
      <c r="O3722">
        <v>-9.7750000000000004</v>
      </c>
      <c r="P3722">
        <v>0</v>
      </c>
      <c r="Q3722">
        <v>3.1699999999999999E-2</v>
      </c>
      <c r="R3722">
        <v>0.25800000000000001</v>
      </c>
      <c r="S3722">
        <v>4.4299999999999999E-2</v>
      </c>
      <c r="T3722">
        <v>0.114</v>
      </c>
      <c r="U3722">
        <v>0.25</v>
      </c>
      <c r="V3722">
        <v>108.974</v>
      </c>
      <c r="W3722">
        <v>211393</v>
      </c>
    </row>
    <row r="3723" spans="1:23" x14ac:dyDescent="0.25">
      <c r="A3723" t="s">
        <v>15253</v>
      </c>
      <c r="B3723" t="s">
        <v>15254</v>
      </c>
      <c r="C3723" t="s">
        <v>15255</v>
      </c>
      <c r="D3723">
        <v>18</v>
      </c>
      <c r="E3723" t="s">
        <v>15256</v>
      </c>
      <c r="F3723" t="s">
        <v>15254</v>
      </c>
      <c r="G3723" t="s">
        <v>15257</v>
      </c>
      <c r="H3723" t="s">
        <v>14912</v>
      </c>
      <c r="I3723" t="s">
        <v>14913</v>
      </c>
      <c r="J3723" t="s">
        <v>31</v>
      </c>
      <c r="K3723" t="s">
        <v>14695</v>
      </c>
      <c r="L3723">
        <v>0.68100000000000005</v>
      </c>
      <c r="M3723">
        <v>0.72099999999999997</v>
      </c>
      <c r="N3723">
        <v>6</v>
      </c>
      <c r="O3723">
        <v>-6.4619999999999997</v>
      </c>
      <c r="P3723">
        <v>1</v>
      </c>
      <c r="Q3723">
        <v>8.0799999999999997E-2</v>
      </c>
      <c r="R3723">
        <v>2.1700000000000001E-2</v>
      </c>
      <c r="S3723">
        <v>3.4599999999999999E-6</v>
      </c>
      <c r="T3723">
        <v>9.3799999999999994E-2</v>
      </c>
      <c r="U3723">
        <v>0.38100000000000001</v>
      </c>
      <c r="V3723">
        <v>94.028000000000006</v>
      </c>
      <c r="W3723">
        <v>206809</v>
      </c>
    </row>
    <row r="3724" spans="1:23" x14ac:dyDescent="0.25">
      <c r="A3724" t="s">
        <v>15258</v>
      </c>
      <c r="B3724" t="s">
        <v>10920</v>
      </c>
      <c r="C3724" t="s">
        <v>446</v>
      </c>
      <c r="D3724">
        <v>21</v>
      </c>
      <c r="E3724" t="s">
        <v>15259</v>
      </c>
      <c r="F3724" t="s">
        <v>10920</v>
      </c>
      <c r="G3724" t="s">
        <v>5132</v>
      </c>
      <c r="H3724" t="s">
        <v>14912</v>
      </c>
      <c r="I3724" t="s">
        <v>14913</v>
      </c>
      <c r="J3724" t="s">
        <v>31</v>
      </c>
      <c r="K3724" t="s">
        <v>14695</v>
      </c>
      <c r="L3724">
        <v>0.74199999999999999</v>
      </c>
      <c r="M3724">
        <v>0.81899999999999995</v>
      </c>
      <c r="N3724">
        <v>1</v>
      </c>
      <c r="O3724">
        <v>-5.3070000000000004</v>
      </c>
      <c r="P3724">
        <v>1</v>
      </c>
      <c r="Q3724">
        <v>4.87E-2</v>
      </c>
      <c r="R3724">
        <v>0.372</v>
      </c>
      <c r="S3724">
        <v>0</v>
      </c>
      <c r="T3724">
        <v>0.27700000000000002</v>
      </c>
      <c r="U3724">
        <v>0.70899999999999996</v>
      </c>
      <c r="V3724">
        <v>117.986</v>
      </c>
      <c r="W3724">
        <v>196613</v>
      </c>
    </row>
    <row r="3725" spans="1:23" x14ac:dyDescent="0.25">
      <c r="A3725" t="s">
        <v>15260</v>
      </c>
      <c r="B3725" t="s">
        <v>15261</v>
      </c>
      <c r="C3725" t="s">
        <v>15262</v>
      </c>
      <c r="D3725">
        <v>41</v>
      </c>
      <c r="E3725" t="s">
        <v>15263</v>
      </c>
      <c r="F3725" t="s">
        <v>15264</v>
      </c>
      <c r="G3725" t="s">
        <v>4835</v>
      </c>
      <c r="H3725" t="s">
        <v>14912</v>
      </c>
      <c r="I3725" t="s">
        <v>14913</v>
      </c>
      <c r="J3725" t="s">
        <v>31</v>
      </c>
      <c r="K3725" t="s">
        <v>14695</v>
      </c>
      <c r="L3725">
        <v>0.53100000000000003</v>
      </c>
      <c r="M3725">
        <v>0.72899999999999998</v>
      </c>
      <c r="N3725">
        <v>4</v>
      </c>
      <c r="O3725">
        <v>-6.9340000000000002</v>
      </c>
      <c r="P3725">
        <v>1</v>
      </c>
      <c r="Q3725">
        <v>4.9299999999999997E-2</v>
      </c>
      <c r="R3725">
        <v>8.0000000000000002E-3</v>
      </c>
      <c r="S3725">
        <v>2.34E-4</v>
      </c>
      <c r="T3725">
        <v>0.14099999999999999</v>
      </c>
      <c r="U3725">
        <v>8.4000000000000005E-2</v>
      </c>
      <c r="V3725">
        <v>124.086</v>
      </c>
      <c r="W3725">
        <v>210814</v>
      </c>
    </row>
    <row r="3726" spans="1:23" x14ac:dyDescent="0.25">
      <c r="A3726" t="s">
        <v>15265</v>
      </c>
      <c r="B3726" t="s">
        <v>15266</v>
      </c>
      <c r="C3726" t="s">
        <v>14264</v>
      </c>
      <c r="D3726">
        <v>41</v>
      </c>
      <c r="E3726" t="s">
        <v>15267</v>
      </c>
      <c r="F3726" t="s">
        <v>15266</v>
      </c>
      <c r="G3726" t="s">
        <v>15268</v>
      </c>
      <c r="H3726" t="s">
        <v>14912</v>
      </c>
      <c r="I3726" t="s">
        <v>14913</v>
      </c>
      <c r="J3726" t="s">
        <v>31</v>
      </c>
      <c r="K3726" t="s">
        <v>14695</v>
      </c>
      <c r="L3726">
        <v>0.755</v>
      </c>
      <c r="M3726">
        <v>0.60499999999999998</v>
      </c>
      <c r="N3726">
        <v>11</v>
      </c>
      <c r="O3726">
        <v>-6.4489999999999998</v>
      </c>
      <c r="P3726">
        <v>0</v>
      </c>
      <c r="Q3726">
        <v>4.6800000000000001E-2</v>
      </c>
      <c r="R3726">
        <v>2.2599999999999999E-2</v>
      </c>
      <c r="S3726">
        <v>5.6999999999999996E-6</v>
      </c>
      <c r="T3726">
        <v>4.8300000000000003E-2</v>
      </c>
      <c r="U3726">
        <v>0.45400000000000001</v>
      </c>
      <c r="V3726">
        <v>97.988</v>
      </c>
      <c r="W3726">
        <v>178776</v>
      </c>
    </row>
    <row r="3727" spans="1:23" x14ac:dyDescent="0.25">
      <c r="A3727" t="s">
        <v>15269</v>
      </c>
      <c r="B3727" t="s">
        <v>15270</v>
      </c>
      <c r="C3727" t="s">
        <v>1402</v>
      </c>
      <c r="D3727">
        <v>26</v>
      </c>
      <c r="E3727" t="s">
        <v>15271</v>
      </c>
      <c r="F3727" t="s">
        <v>15272</v>
      </c>
      <c r="G3727" t="s">
        <v>10600</v>
      </c>
      <c r="H3727" t="s">
        <v>14912</v>
      </c>
      <c r="I3727" t="s">
        <v>14913</v>
      </c>
      <c r="J3727" t="s">
        <v>31</v>
      </c>
      <c r="K3727" t="s">
        <v>14695</v>
      </c>
      <c r="L3727">
        <v>0.60299999999999998</v>
      </c>
      <c r="M3727">
        <v>0.67700000000000005</v>
      </c>
      <c r="N3727">
        <v>6</v>
      </c>
      <c r="O3727">
        <v>-6.1849999999999996</v>
      </c>
      <c r="P3727">
        <v>1</v>
      </c>
      <c r="Q3727">
        <v>3.0499999999999999E-2</v>
      </c>
      <c r="R3727">
        <v>8.4500000000000006E-2</v>
      </c>
      <c r="S3727">
        <v>9.8800000000000003E-5</v>
      </c>
      <c r="T3727">
        <v>9.3799999999999994E-2</v>
      </c>
      <c r="U3727">
        <v>0.219</v>
      </c>
      <c r="V3727">
        <v>121.93300000000001</v>
      </c>
      <c r="W3727">
        <v>200967</v>
      </c>
    </row>
    <row r="3728" spans="1:23" x14ac:dyDescent="0.25">
      <c r="A3728" t="s">
        <v>15273</v>
      </c>
      <c r="B3728" t="s">
        <v>15274</v>
      </c>
      <c r="C3728" t="s">
        <v>2671</v>
      </c>
      <c r="D3728">
        <v>29</v>
      </c>
      <c r="E3728" t="s">
        <v>15275</v>
      </c>
      <c r="F3728" t="s">
        <v>15276</v>
      </c>
      <c r="G3728" t="s">
        <v>15277</v>
      </c>
      <c r="H3728" t="s">
        <v>14912</v>
      </c>
      <c r="I3728" t="s">
        <v>14913</v>
      </c>
      <c r="J3728" t="s">
        <v>31</v>
      </c>
      <c r="K3728" t="s">
        <v>14695</v>
      </c>
      <c r="L3728">
        <v>0.78200000000000003</v>
      </c>
      <c r="M3728">
        <v>0.53200000000000003</v>
      </c>
      <c r="N3728">
        <v>4</v>
      </c>
      <c r="O3728">
        <v>-8.3840000000000003</v>
      </c>
      <c r="P3728">
        <v>1</v>
      </c>
      <c r="Q3728">
        <v>0.14399999999999999</v>
      </c>
      <c r="R3728">
        <v>0.81899999999999995</v>
      </c>
      <c r="S3728">
        <v>4.7800000000000003E-5</v>
      </c>
      <c r="T3728">
        <v>0.34799999999999998</v>
      </c>
      <c r="U3728">
        <v>0.61599999999999999</v>
      </c>
      <c r="V3728">
        <v>106.91800000000001</v>
      </c>
      <c r="W3728">
        <v>222056</v>
      </c>
    </row>
    <row r="3729" spans="1:23" x14ac:dyDescent="0.25">
      <c r="A3729" t="s">
        <v>15278</v>
      </c>
      <c r="B3729" t="s">
        <v>874</v>
      </c>
      <c r="C3729" t="s">
        <v>882</v>
      </c>
      <c r="D3729">
        <v>46</v>
      </c>
      <c r="E3729" t="s">
        <v>15279</v>
      </c>
      <c r="F3729" t="s">
        <v>874</v>
      </c>
      <c r="G3729" t="s">
        <v>11829</v>
      </c>
      <c r="H3729" t="s">
        <v>14912</v>
      </c>
      <c r="I3729" t="s">
        <v>14913</v>
      </c>
      <c r="J3729" t="s">
        <v>31</v>
      </c>
      <c r="K3729" t="s">
        <v>14695</v>
      </c>
      <c r="L3729">
        <v>0.68300000000000005</v>
      </c>
      <c r="M3729">
        <v>0.747</v>
      </c>
      <c r="N3729">
        <v>8</v>
      </c>
      <c r="O3729">
        <v>-4.82</v>
      </c>
      <c r="P3729">
        <v>1</v>
      </c>
      <c r="Q3729">
        <v>3.3500000000000002E-2</v>
      </c>
      <c r="R3729">
        <v>3.3500000000000002E-2</v>
      </c>
      <c r="S3729">
        <v>2.7299999999999998E-3</v>
      </c>
      <c r="T3729">
        <v>0.11</v>
      </c>
      <c r="U3729">
        <v>0.35599999999999998</v>
      </c>
      <c r="V3729">
        <v>107.02</v>
      </c>
      <c r="W3729">
        <v>193488</v>
      </c>
    </row>
    <row r="3730" spans="1:23" x14ac:dyDescent="0.25">
      <c r="A3730" t="s">
        <v>15280</v>
      </c>
      <c r="B3730" t="s">
        <v>15281</v>
      </c>
      <c r="C3730" t="s">
        <v>15282</v>
      </c>
      <c r="D3730">
        <v>30</v>
      </c>
      <c r="E3730" t="s">
        <v>15283</v>
      </c>
      <c r="F3730" t="s">
        <v>15281</v>
      </c>
      <c r="G3730" t="s">
        <v>6348</v>
      </c>
      <c r="H3730" t="s">
        <v>14912</v>
      </c>
      <c r="I3730" t="s">
        <v>14913</v>
      </c>
      <c r="J3730" t="s">
        <v>31</v>
      </c>
      <c r="K3730" t="s">
        <v>14695</v>
      </c>
      <c r="L3730">
        <v>0.63700000000000001</v>
      </c>
      <c r="M3730">
        <v>0.86899999999999999</v>
      </c>
      <c r="N3730">
        <v>2</v>
      </c>
      <c r="O3730">
        <v>-5.0359999999999996</v>
      </c>
      <c r="P3730">
        <v>1</v>
      </c>
      <c r="Q3730">
        <v>3.3099999999999997E-2</v>
      </c>
      <c r="R3730">
        <v>3.9699999999999996E-3</v>
      </c>
      <c r="S3730">
        <v>0</v>
      </c>
      <c r="T3730">
        <v>0.58299999999999996</v>
      </c>
      <c r="U3730">
        <v>0.75</v>
      </c>
      <c r="V3730">
        <v>124.93</v>
      </c>
      <c r="W3730">
        <v>181301</v>
      </c>
    </row>
    <row r="3731" spans="1:23" x14ac:dyDescent="0.25">
      <c r="A3731" t="s">
        <v>15284</v>
      </c>
      <c r="B3731" t="s">
        <v>15285</v>
      </c>
      <c r="C3731" t="s">
        <v>15286</v>
      </c>
      <c r="D3731">
        <v>26</v>
      </c>
      <c r="E3731" t="s">
        <v>15287</v>
      </c>
      <c r="F3731" t="s">
        <v>15285</v>
      </c>
      <c r="G3731" t="s">
        <v>14431</v>
      </c>
      <c r="H3731" t="s">
        <v>14912</v>
      </c>
      <c r="I3731" t="s">
        <v>14913</v>
      </c>
      <c r="J3731" t="s">
        <v>31</v>
      </c>
      <c r="K3731" t="s">
        <v>14695</v>
      </c>
      <c r="L3731">
        <v>0.70499999999999996</v>
      </c>
      <c r="M3731">
        <v>0.68899999999999995</v>
      </c>
      <c r="N3731">
        <v>0</v>
      </c>
      <c r="O3731">
        <v>-8.4649999999999999</v>
      </c>
      <c r="P3731">
        <v>0</v>
      </c>
      <c r="Q3731">
        <v>0.182</v>
      </c>
      <c r="R3731">
        <v>0.80100000000000005</v>
      </c>
      <c r="S3731">
        <v>1.1100000000000001E-3</v>
      </c>
      <c r="T3731">
        <v>0.14699999999999999</v>
      </c>
      <c r="U3731">
        <v>0.441</v>
      </c>
      <c r="V3731">
        <v>119.967</v>
      </c>
      <c r="W3731">
        <v>246047</v>
      </c>
    </row>
    <row r="3732" spans="1:23" x14ac:dyDescent="0.25">
      <c r="A3732" t="s">
        <v>15288</v>
      </c>
      <c r="B3732" t="s">
        <v>2863</v>
      </c>
      <c r="C3732" t="s">
        <v>15289</v>
      </c>
      <c r="D3732">
        <v>47</v>
      </c>
      <c r="E3732" t="s">
        <v>15290</v>
      </c>
      <c r="F3732" t="s">
        <v>2863</v>
      </c>
      <c r="G3732" t="s">
        <v>1688</v>
      </c>
      <c r="H3732" t="s">
        <v>14912</v>
      </c>
      <c r="I3732" t="s">
        <v>14913</v>
      </c>
      <c r="J3732" t="s">
        <v>31</v>
      </c>
      <c r="K3732" t="s">
        <v>14695</v>
      </c>
      <c r="L3732">
        <v>0.48799999999999999</v>
      </c>
      <c r="M3732">
        <v>0.71499999999999997</v>
      </c>
      <c r="N3732">
        <v>8</v>
      </c>
      <c r="O3732">
        <v>-4.5869999999999997</v>
      </c>
      <c r="P3732">
        <v>1</v>
      </c>
      <c r="Q3732">
        <v>0.06</v>
      </c>
      <c r="R3732">
        <v>2.0199999999999999E-2</v>
      </c>
      <c r="S3732">
        <v>0</v>
      </c>
      <c r="T3732">
        <v>0.1</v>
      </c>
      <c r="U3732">
        <v>0.36099999999999999</v>
      </c>
      <c r="V3732">
        <v>95.995999999999995</v>
      </c>
      <c r="W3732">
        <v>202794</v>
      </c>
    </row>
    <row r="3733" spans="1:23" x14ac:dyDescent="0.25">
      <c r="A3733" t="s">
        <v>15291</v>
      </c>
      <c r="B3733" t="s">
        <v>15292</v>
      </c>
      <c r="C3733" t="s">
        <v>15293</v>
      </c>
      <c r="D3733">
        <v>20</v>
      </c>
      <c r="E3733" t="s">
        <v>15294</v>
      </c>
      <c r="F3733" t="s">
        <v>15292</v>
      </c>
      <c r="G3733" t="s">
        <v>15295</v>
      </c>
      <c r="H3733" t="s">
        <v>14912</v>
      </c>
      <c r="I3733" t="s">
        <v>14913</v>
      </c>
      <c r="J3733" t="s">
        <v>31</v>
      </c>
      <c r="K3733" t="s">
        <v>14695</v>
      </c>
      <c r="L3733">
        <v>0.74199999999999999</v>
      </c>
      <c r="M3733">
        <v>0.61199999999999999</v>
      </c>
      <c r="N3733">
        <v>6</v>
      </c>
      <c r="O3733">
        <v>-6.55</v>
      </c>
      <c r="P3733">
        <v>1</v>
      </c>
      <c r="Q3733">
        <v>4.4499999999999998E-2</v>
      </c>
      <c r="R3733">
        <v>0.29099999999999998</v>
      </c>
      <c r="S3733">
        <v>7.6599999999999997E-4</v>
      </c>
      <c r="T3733">
        <v>0.23300000000000001</v>
      </c>
      <c r="U3733">
        <v>0.19400000000000001</v>
      </c>
      <c r="V3733">
        <v>130.04300000000001</v>
      </c>
      <c r="W3733">
        <v>183923</v>
      </c>
    </row>
    <row r="3734" spans="1:23" x14ac:dyDescent="0.25">
      <c r="A3734" t="s">
        <v>15296</v>
      </c>
      <c r="B3734" t="s">
        <v>15297</v>
      </c>
      <c r="C3734" t="s">
        <v>15298</v>
      </c>
      <c r="D3734">
        <v>54</v>
      </c>
      <c r="E3734" t="s">
        <v>15299</v>
      </c>
      <c r="F3734" t="s">
        <v>15297</v>
      </c>
      <c r="G3734" t="s">
        <v>3616</v>
      </c>
      <c r="H3734" t="s">
        <v>14912</v>
      </c>
      <c r="I3734" t="s">
        <v>14913</v>
      </c>
      <c r="J3734" t="s">
        <v>31</v>
      </c>
      <c r="K3734" t="s">
        <v>14695</v>
      </c>
      <c r="L3734">
        <v>0.70599999999999996</v>
      </c>
      <c r="M3734">
        <v>0.67400000000000004</v>
      </c>
      <c r="N3734">
        <v>9</v>
      </c>
      <c r="O3734">
        <v>-6.9770000000000003</v>
      </c>
      <c r="P3734">
        <v>1</v>
      </c>
      <c r="Q3734">
        <v>3.3700000000000001E-2</v>
      </c>
      <c r="R3734">
        <v>0.11</v>
      </c>
      <c r="S3734">
        <v>6.2600000000000004E-4</v>
      </c>
      <c r="T3734">
        <v>7.8399999999999997E-2</v>
      </c>
      <c r="U3734">
        <v>0.54500000000000004</v>
      </c>
      <c r="V3734">
        <v>113.956</v>
      </c>
      <c r="W3734">
        <v>207307</v>
      </c>
    </row>
    <row r="3735" spans="1:23" x14ac:dyDescent="0.25">
      <c r="A3735" t="s">
        <v>15300</v>
      </c>
      <c r="B3735" t="s">
        <v>15301</v>
      </c>
      <c r="C3735" t="s">
        <v>6807</v>
      </c>
      <c r="D3735">
        <v>9</v>
      </c>
      <c r="E3735" t="s">
        <v>15302</v>
      </c>
      <c r="F3735" t="s">
        <v>15301</v>
      </c>
      <c r="G3735" t="s">
        <v>15303</v>
      </c>
      <c r="H3735" t="s">
        <v>14912</v>
      </c>
      <c r="I3735" t="s">
        <v>14913</v>
      </c>
      <c r="J3735" t="s">
        <v>31</v>
      </c>
      <c r="K3735" t="s">
        <v>14695</v>
      </c>
      <c r="L3735">
        <v>0.54200000000000004</v>
      </c>
      <c r="M3735">
        <v>0.90300000000000002</v>
      </c>
      <c r="N3735">
        <v>11</v>
      </c>
      <c r="O3735">
        <v>-2.7450000000000001</v>
      </c>
      <c r="P3735">
        <v>1</v>
      </c>
      <c r="Q3735">
        <v>7.3099999999999998E-2</v>
      </c>
      <c r="R3735">
        <v>0.16600000000000001</v>
      </c>
      <c r="S3735">
        <v>3.5299999999999997E-5</v>
      </c>
      <c r="T3735">
        <v>0.35499999999999998</v>
      </c>
      <c r="U3735">
        <v>0.39</v>
      </c>
      <c r="V3735">
        <v>96.028000000000006</v>
      </c>
      <c r="W3735">
        <v>211875</v>
      </c>
    </row>
    <row r="3736" spans="1:23" x14ac:dyDescent="0.25">
      <c r="A3736" t="s">
        <v>15304</v>
      </c>
      <c r="B3736" t="s">
        <v>15305</v>
      </c>
      <c r="C3736" t="s">
        <v>1249</v>
      </c>
      <c r="D3736">
        <v>3</v>
      </c>
      <c r="E3736" t="s">
        <v>15306</v>
      </c>
      <c r="F3736" t="s">
        <v>15305</v>
      </c>
      <c r="G3736" t="s">
        <v>9972</v>
      </c>
      <c r="H3736" t="s">
        <v>14912</v>
      </c>
      <c r="I3736" t="s">
        <v>14913</v>
      </c>
      <c r="J3736" t="s">
        <v>31</v>
      </c>
      <c r="K3736" t="s">
        <v>14695</v>
      </c>
      <c r="L3736">
        <v>0.69799999999999995</v>
      </c>
      <c r="M3736">
        <v>0.90900000000000003</v>
      </c>
      <c r="N3736">
        <v>5</v>
      </c>
      <c r="O3736">
        <v>-2.7130000000000001</v>
      </c>
      <c r="P3736">
        <v>0</v>
      </c>
      <c r="Q3736">
        <v>3.3599999999999998E-2</v>
      </c>
      <c r="R3736">
        <v>0.45300000000000001</v>
      </c>
      <c r="S3736">
        <v>8.6700000000000006E-3</v>
      </c>
      <c r="T3736">
        <v>9.6600000000000005E-2</v>
      </c>
      <c r="U3736">
        <v>0.439</v>
      </c>
      <c r="V3736">
        <v>121.98699999999999</v>
      </c>
      <c r="W3736">
        <v>180984</v>
      </c>
    </row>
    <row r="3737" spans="1:23" x14ac:dyDescent="0.25">
      <c r="A3737" t="s">
        <v>15307</v>
      </c>
      <c r="B3737" t="s">
        <v>10942</v>
      </c>
      <c r="C3737" t="s">
        <v>1014</v>
      </c>
      <c r="D3737">
        <v>52</v>
      </c>
      <c r="E3737" t="s">
        <v>15308</v>
      </c>
      <c r="F3737" t="s">
        <v>10942</v>
      </c>
      <c r="G3737" t="s">
        <v>8586</v>
      </c>
      <c r="H3737" t="s">
        <v>14912</v>
      </c>
      <c r="I3737" t="s">
        <v>14913</v>
      </c>
      <c r="J3737" t="s">
        <v>31</v>
      </c>
      <c r="K3737" t="s">
        <v>14695</v>
      </c>
      <c r="L3737">
        <v>0.78800000000000003</v>
      </c>
      <c r="M3737">
        <v>0.43</v>
      </c>
      <c r="N3737">
        <v>11</v>
      </c>
      <c r="O3737">
        <v>-7.7569999999999997</v>
      </c>
      <c r="P3737">
        <v>1</v>
      </c>
      <c r="Q3737">
        <v>4.19E-2</v>
      </c>
      <c r="R3737">
        <v>0.53700000000000003</v>
      </c>
      <c r="S3737">
        <v>2.6099999999999999E-3</v>
      </c>
      <c r="T3737">
        <v>9.3600000000000003E-2</v>
      </c>
      <c r="U3737">
        <v>0.46100000000000002</v>
      </c>
      <c r="V3737">
        <v>121.996</v>
      </c>
      <c r="W3737">
        <v>192846</v>
      </c>
    </row>
    <row r="3738" spans="1:23" x14ac:dyDescent="0.25">
      <c r="A3738" t="s">
        <v>15309</v>
      </c>
      <c r="B3738" t="s">
        <v>15310</v>
      </c>
      <c r="C3738" t="s">
        <v>1339</v>
      </c>
      <c r="D3738">
        <v>53</v>
      </c>
      <c r="E3738" t="s">
        <v>15311</v>
      </c>
      <c r="F3738" t="s">
        <v>15310</v>
      </c>
      <c r="G3738" t="s">
        <v>12646</v>
      </c>
      <c r="H3738" t="s">
        <v>14912</v>
      </c>
      <c r="I3738" t="s">
        <v>14913</v>
      </c>
      <c r="J3738" t="s">
        <v>31</v>
      </c>
      <c r="K3738" t="s">
        <v>14695</v>
      </c>
      <c r="L3738">
        <v>0.78300000000000003</v>
      </c>
      <c r="M3738">
        <v>0.71099999999999997</v>
      </c>
      <c r="N3738">
        <v>1</v>
      </c>
      <c r="O3738">
        <v>-7.7930000000000001</v>
      </c>
      <c r="P3738">
        <v>1</v>
      </c>
      <c r="Q3738">
        <v>3.8800000000000001E-2</v>
      </c>
      <c r="R3738">
        <v>8.5099999999999995E-2</v>
      </c>
      <c r="S3738">
        <v>8.0700000000000007E-6</v>
      </c>
      <c r="T3738">
        <v>5.9200000000000003E-2</v>
      </c>
      <c r="U3738">
        <v>0.159</v>
      </c>
      <c r="V3738">
        <v>125.982</v>
      </c>
      <c r="W3738">
        <v>218027</v>
      </c>
    </row>
    <row r="3739" spans="1:23" x14ac:dyDescent="0.25">
      <c r="A3739" t="s">
        <v>15312</v>
      </c>
      <c r="B3739" t="s">
        <v>15313</v>
      </c>
      <c r="C3739" t="s">
        <v>15314</v>
      </c>
      <c r="D3739">
        <v>39</v>
      </c>
      <c r="E3739" t="s">
        <v>15315</v>
      </c>
      <c r="F3739" t="s">
        <v>15313</v>
      </c>
      <c r="G3739" t="s">
        <v>15316</v>
      </c>
      <c r="H3739" t="s">
        <v>14912</v>
      </c>
      <c r="I3739" t="s">
        <v>14913</v>
      </c>
      <c r="J3739" t="s">
        <v>31</v>
      </c>
      <c r="K3739" t="s">
        <v>14695</v>
      </c>
      <c r="L3739">
        <v>0.78900000000000003</v>
      </c>
      <c r="M3739">
        <v>0.78600000000000003</v>
      </c>
      <c r="N3739">
        <v>9</v>
      </c>
      <c r="O3739">
        <v>-8.093</v>
      </c>
      <c r="P3739">
        <v>0</v>
      </c>
      <c r="Q3739">
        <v>7.6600000000000001E-2</v>
      </c>
      <c r="R3739">
        <v>2.86E-2</v>
      </c>
      <c r="S3739">
        <v>0.27300000000000002</v>
      </c>
      <c r="T3739">
        <v>0.46700000000000003</v>
      </c>
      <c r="U3739">
        <v>0.253</v>
      </c>
      <c r="V3739">
        <v>119.968</v>
      </c>
      <c r="W3739">
        <v>214000</v>
      </c>
    </row>
    <row r="3740" spans="1:23" x14ac:dyDescent="0.25">
      <c r="A3740" t="s">
        <v>15317</v>
      </c>
      <c r="B3740" t="s">
        <v>15318</v>
      </c>
      <c r="C3740" t="s">
        <v>528</v>
      </c>
      <c r="D3740">
        <v>48</v>
      </c>
      <c r="E3740" t="s">
        <v>15319</v>
      </c>
      <c r="F3740" t="s">
        <v>15320</v>
      </c>
      <c r="G3740" t="s">
        <v>15321</v>
      </c>
      <c r="H3740" t="s">
        <v>14912</v>
      </c>
      <c r="I3740" t="s">
        <v>14913</v>
      </c>
      <c r="J3740" t="s">
        <v>31</v>
      </c>
      <c r="K3740" t="s">
        <v>14695</v>
      </c>
      <c r="L3740">
        <v>0.74099999999999999</v>
      </c>
      <c r="M3740">
        <v>0.61299999999999999</v>
      </c>
      <c r="N3740">
        <v>1</v>
      </c>
      <c r="O3740">
        <v>-9.3469999999999995</v>
      </c>
      <c r="P3740">
        <v>1</v>
      </c>
      <c r="Q3740">
        <v>3.5400000000000001E-2</v>
      </c>
      <c r="R3740">
        <v>0.316</v>
      </c>
      <c r="S3740">
        <v>3.1600000000000003E-2</v>
      </c>
      <c r="T3740">
        <v>8.9300000000000004E-2</v>
      </c>
      <c r="U3740">
        <v>0.27100000000000002</v>
      </c>
      <c r="V3740">
        <v>115.03100000000001</v>
      </c>
      <c r="W3740">
        <v>171109</v>
      </c>
    </row>
    <row r="3741" spans="1:23" x14ac:dyDescent="0.25">
      <c r="A3741" t="s">
        <v>15322</v>
      </c>
      <c r="B3741" t="s">
        <v>15323</v>
      </c>
      <c r="C3741" t="s">
        <v>15324</v>
      </c>
      <c r="D3741">
        <v>28</v>
      </c>
      <c r="E3741" t="s">
        <v>15325</v>
      </c>
      <c r="F3741" t="s">
        <v>15326</v>
      </c>
      <c r="G3741" t="s">
        <v>11162</v>
      </c>
      <c r="H3741" t="s">
        <v>14912</v>
      </c>
      <c r="I3741" t="s">
        <v>14913</v>
      </c>
      <c r="J3741" t="s">
        <v>31</v>
      </c>
      <c r="K3741" t="s">
        <v>14695</v>
      </c>
      <c r="L3741">
        <v>0.59799999999999998</v>
      </c>
      <c r="M3741">
        <v>0.64700000000000002</v>
      </c>
      <c r="N3741">
        <v>3</v>
      </c>
      <c r="O3741">
        <v>-5.859</v>
      </c>
      <c r="P3741">
        <v>1</v>
      </c>
      <c r="Q3741">
        <v>3.8100000000000002E-2</v>
      </c>
      <c r="R3741">
        <v>0.23400000000000001</v>
      </c>
      <c r="S3741">
        <v>1.3900000000000001E-5</v>
      </c>
      <c r="T3741">
        <v>0.183</v>
      </c>
      <c r="U3741">
        <v>0.19400000000000001</v>
      </c>
      <c r="V3741">
        <v>99.977999999999994</v>
      </c>
      <c r="W3741">
        <v>196859</v>
      </c>
    </row>
    <row r="3742" spans="1:23" x14ac:dyDescent="0.25">
      <c r="A3742" t="s">
        <v>15329</v>
      </c>
      <c r="B3742" t="s">
        <v>15330</v>
      </c>
      <c r="C3742" t="s">
        <v>15331</v>
      </c>
      <c r="D3742">
        <v>31</v>
      </c>
      <c r="E3742" t="s">
        <v>15332</v>
      </c>
      <c r="F3742" t="s">
        <v>15333</v>
      </c>
      <c r="G3742" t="s">
        <v>15334</v>
      </c>
      <c r="H3742" t="s">
        <v>15327</v>
      </c>
      <c r="I3742" t="s">
        <v>15328</v>
      </c>
      <c r="J3742" t="s">
        <v>31</v>
      </c>
      <c r="K3742" t="s">
        <v>14695</v>
      </c>
      <c r="L3742">
        <v>0.64600000000000002</v>
      </c>
      <c r="M3742">
        <v>0.71499999999999997</v>
      </c>
      <c r="N3742">
        <v>9</v>
      </c>
      <c r="O3742">
        <v>-7.1180000000000003</v>
      </c>
      <c r="P3742">
        <v>0</v>
      </c>
      <c r="Q3742">
        <v>5.62E-2</v>
      </c>
      <c r="R3742">
        <v>5.21E-2</v>
      </c>
      <c r="S3742">
        <v>4.4299999999999999E-3</v>
      </c>
      <c r="T3742">
        <v>0.26900000000000002</v>
      </c>
      <c r="U3742">
        <v>0.38700000000000001</v>
      </c>
      <c r="V3742">
        <v>111.998</v>
      </c>
      <c r="W3742">
        <v>233571</v>
      </c>
    </row>
    <row r="3743" spans="1:23" x14ac:dyDescent="0.25">
      <c r="A3743" t="s">
        <v>15335</v>
      </c>
      <c r="B3743" t="s">
        <v>15336</v>
      </c>
      <c r="C3743" t="s">
        <v>2661</v>
      </c>
      <c r="D3743">
        <v>45</v>
      </c>
      <c r="E3743" t="s">
        <v>15337</v>
      </c>
      <c r="F3743" t="s">
        <v>15338</v>
      </c>
      <c r="G3743" t="s">
        <v>318</v>
      </c>
      <c r="H3743" t="s">
        <v>15327</v>
      </c>
      <c r="I3743" t="s">
        <v>15328</v>
      </c>
      <c r="J3743" t="s">
        <v>31</v>
      </c>
      <c r="K3743" t="s">
        <v>14695</v>
      </c>
      <c r="L3743">
        <v>0.69299999999999995</v>
      </c>
      <c r="M3743">
        <v>0.75600000000000001</v>
      </c>
      <c r="N3743">
        <v>2</v>
      </c>
      <c r="O3743">
        <v>-6.9950000000000001</v>
      </c>
      <c r="P3743">
        <v>1</v>
      </c>
      <c r="Q3743">
        <v>9.01E-2</v>
      </c>
      <c r="R3743">
        <v>5.5E-2</v>
      </c>
      <c r="S3743">
        <v>1.73E-4</v>
      </c>
      <c r="T3743">
        <v>0.184</v>
      </c>
      <c r="U3743">
        <v>0.54900000000000004</v>
      </c>
      <c r="V3743">
        <v>111.03400000000001</v>
      </c>
      <c r="W3743">
        <v>226831</v>
      </c>
    </row>
    <row r="3744" spans="1:23" x14ac:dyDescent="0.25">
      <c r="A3744" t="s">
        <v>15339</v>
      </c>
      <c r="B3744" t="s">
        <v>15340</v>
      </c>
      <c r="C3744" t="s">
        <v>195</v>
      </c>
      <c r="D3744">
        <v>71</v>
      </c>
      <c r="E3744" t="s">
        <v>15341</v>
      </c>
      <c r="F3744" t="s">
        <v>15340</v>
      </c>
      <c r="G3744" t="s">
        <v>358</v>
      </c>
      <c r="H3744" t="s">
        <v>15327</v>
      </c>
      <c r="I3744" t="s">
        <v>15328</v>
      </c>
      <c r="J3744" t="s">
        <v>31</v>
      </c>
      <c r="K3744" t="s">
        <v>14695</v>
      </c>
      <c r="L3744">
        <v>0.40699999999999997</v>
      </c>
      <c r="M3744">
        <v>0.69699999999999995</v>
      </c>
      <c r="N3744">
        <v>11</v>
      </c>
      <c r="O3744">
        <v>-5.6120000000000001</v>
      </c>
      <c r="P3744">
        <v>1</v>
      </c>
      <c r="Q3744">
        <v>0.34200000000000003</v>
      </c>
      <c r="R3744">
        <v>0.375</v>
      </c>
      <c r="S3744">
        <v>5.0699999999999997E-6</v>
      </c>
      <c r="T3744">
        <v>0.125</v>
      </c>
      <c r="U3744">
        <v>0.63200000000000001</v>
      </c>
      <c r="V3744">
        <v>179.68100000000001</v>
      </c>
      <c r="W3744">
        <v>162864</v>
      </c>
    </row>
    <row r="3745" spans="1:23" x14ac:dyDescent="0.25">
      <c r="A3745" t="s">
        <v>15342</v>
      </c>
      <c r="B3745" t="s">
        <v>15343</v>
      </c>
      <c r="C3745" t="s">
        <v>15344</v>
      </c>
      <c r="D3745">
        <v>29</v>
      </c>
      <c r="E3745" t="s">
        <v>15345</v>
      </c>
      <c r="F3745" t="s">
        <v>15343</v>
      </c>
      <c r="G3745" t="s">
        <v>2098</v>
      </c>
      <c r="H3745" t="s">
        <v>15327</v>
      </c>
      <c r="I3745" t="s">
        <v>15328</v>
      </c>
      <c r="J3745" t="s">
        <v>31</v>
      </c>
      <c r="K3745" t="s">
        <v>14695</v>
      </c>
      <c r="L3745">
        <v>0.54500000000000004</v>
      </c>
      <c r="M3745">
        <v>0.70399999999999996</v>
      </c>
      <c r="N3745">
        <v>5</v>
      </c>
      <c r="O3745">
        <v>-6.6509999999999998</v>
      </c>
      <c r="P3745">
        <v>1</v>
      </c>
      <c r="Q3745">
        <v>3.1600000000000003E-2</v>
      </c>
      <c r="R3745">
        <v>7.5900000000000004E-3</v>
      </c>
      <c r="S3745">
        <v>1.16E-3</v>
      </c>
      <c r="T3745">
        <v>0.66900000000000004</v>
      </c>
      <c r="U3745">
        <v>0.52400000000000002</v>
      </c>
      <c r="V3745">
        <v>79.991</v>
      </c>
      <c r="W3745">
        <v>195000</v>
      </c>
    </row>
    <row r="3746" spans="1:23" x14ac:dyDescent="0.25">
      <c r="A3746" t="s">
        <v>15346</v>
      </c>
      <c r="B3746" t="s">
        <v>15347</v>
      </c>
      <c r="C3746" t="s">
        <v>671</v>
      </c>
      <c r="D3746">
        <v>49</v>
      </c>
      <c r="E3746" t="s">
        <v>15348</v>
      </c>
      <c r="F3746" t="s">
        <v>15349</v>
      </c>
      <c r="G3746" t="s">
        <v>15350</v>
      </c>
      <c r="H3746" t="s">
        <v>15327</v>
      </c>
      <c r="I3746" t="s">
        <v>15328</v>
      </c>
      <c r="J3746" t="s">
        <v>31</v>
      </c>
      <c r="K3746" t="s">
        <v>14695</v>
      </c>
      <c r="L3746">
        <v>0.58299999999999996</v>
      </c>
      <c r="M3746">
        <v>0.69399999999999995</v>
      </c>
      <c r="N3746">
        <v>6</v>
      </c>
      <c r="O3746">
        <v>-10.048999999999999</v>
      </c>
      <c r="P3746">
        <v>1</v>
      </c>
      <c r="Q3746">
        <v>6.3700000000000007E-2</v>
      </c>
      <c r="R3746">
        <v>5.6800000000000003E-2</v>
      </c>
      <c r="S3746">
        <v>0.751</v>
      </c>
      <c r="T3746">
        <v>8.4599999999999995E-2</v>
      </c>
      <c r="U3746">
        <v>0.13</v>
      </c>
      <c r="V3746">
        <v>120.14700000000001</v>
      </c>
      <c r="W3746">
        <v>136000</v>
      </c>
    </row>
    <row r="3747" spans="1:23" x14ac:dyDescent="0.25">
      <c r="A3747" t="s">
        <v>15351</v>
      </c>
      <c r="B3747" t="s">
        <v>15352</v>
      </c>
      <c r="C3747" t="s">
        <v>15353</v>
      </c>
      <c r="D3747">
        <v>25</v>
      </c>
      <c r="E3747" t="s">
        <v>15354</v>
      </c>
      <c r="F3747" t="s">
        <v>15352</v>
      </c>
      <c r="G3747" t="s">
        <v>1328</v>
      </c>
      <c r="H3747" t="s">
        <v>15327</v>
      </c>
      <c r="I3747" t="s">
        <v>15328</v>
      </c>
      <c r="J3747" t="s">
        <v>31</v>
      </c>
      <c r="K3747" t="s">
        <v>14695</v>
      </c>
      <c r="L3747">
        <v>0.69099999999999995</v>
      </c>
      <c r="M3747">
        <v>0.76600000000000001</v>
      </c>
      <c r="N3747">
        <v>5</v>
      </c>
      <c r="O3747">
        <v>-7.8689999999999998</v>
      </c>
      <c r="P3747">
        <v>0</v>
      </c>
      <c r="Q3747">
        <v>3.9399999999999998E-2</v>
      </c>
      <c r="R3747">
        <v>3.85E-2</v>
      </c>
      <c r="S3747">
        <v>1.44E-2</v>
      </c>
      <c r="T3747">
        <v>0.10299999999999999</v>
      </c>
      <c r="U3747">
        <v>0.25700000000000001</v>
      </c>
      <c r="V3747">
        <v>99.986000000000004</v>
      </c>
      <c r="W3747">
        <v>222821</v>
      </c>
    </row>
    <row r="3748" spans="1:23" x14ac:dyDescent="0.25">
      <c r="A3748" t="s">
        <v>15355</v>
      </c>
      <c r="B3748" t="s">
        <v>10157</v>
      </c>
      <c r="C3748" t="s">
        <v>10158</v>
      </c>
      <c r="D3748">
        <v>57</v>
      </c>
      <c r="E3748" t="s">
        <v>15356</v>
      </c>
      <c r="F3748" t="s">
        <v>15357</v>
      </c>
      <c r="G3748" t="s">
        <v>2392</v>
      </c>
      <c r="H3748" t="s">
        <v>15327</v>
      </c>
      <c r="I3748" t="s">
        <v>15328</v>
      </c>
      <c r="J3748" t="s">
        <v>31</v>
      </c>
      <c r="K3748" t="s">
        <v>14695</v>
      </c>
      <c r="L3748">
        <v>0.72499999999999998</v>
      </c>
      <c r="M3748">
        <v>0.84399999999999997</v>
      </c>
      <c r="N3748">
        <v>11</v>
      </c>
      <c r="O3748">
        <v>-3.7069999999999999</v>
      </c>
      <c r="P3748">
        <v>0</v>
      </c>
      <c r="Q3748">
        <v>3.4700000000000002E-2</v>
      </c>
      <c r="R3748">
        <v>0.36299999999999999</v>
      </c>
      <c r="S3748">
        <v>7.1599999999999995E-4</v>
      </c>
      <c r="T3748">
        <v>0.125</v>
      </c>
      <c r="U3748">
        <v>0.71099999999999997</v>
      </c>
      <c r="V3748">
        <v>104.001</v>
      </c>
      <c r="W3748">
        <v>209427</v>
      </c>
    </row>
    <row r="3749" spans="1:23" x14ac:dyDescent="0.25">
      <c r="A3749" t="s">
        <v>15358</v>
      </c>
      <c r="B3749" t="s">
        <v>15359</v>
      </c>
      <c r="C3749" t="s">
        <v>15360</v>
      </c>
      <c r="D3749">
        <v>31</v>
      </c>
      <c r="E3749" t="s">
        <v>15361</v>
      </c>
      <c r="F3749" t="s">
        <v>15362</v>
      </c>
      <c r="G3749" t="s">
        <v>714</v>
      </c>
      <c r="H3749" t="s">
        <v>15327</v>
      </c>
      <c r="I3749" t="s">
        <v>15328</v>
      </c>
      <c r="J3749" t="s">
        <v>31</v>
      </c>
      <c r="K3749" t="s">
        <v>14695</v>
      </c>
      <c r="L3749">
        <v>0.75800000000000001</v>
      </c>
      <c r="M3749">
        <v>0.749</v>
      </c>
      <c r="N3749">
        <v>3</v>
      </c>
      <c r="O3749">
        <v>-6.7430000000000003</v>
      </c>
      <c r="P3749">
        <v>0</v>
      </c>
      <c r="Q3749">
        <v>5.7799999999999997E-2</v>
      </c>
      <c r="R3749">
        <v>0.11600000000000001</v>
      </c>
      <c r="S3749">
        <v>0.83899999999999997</v>
      </c>
      <c r="T3749">
        <v>0.111</v>
      </c>
      <c r="U3749">
        <v>0.42399999999999999</v>
      </c>
      <c r="V3749">
        <v>108.004</v>
      </c>
      <c r="W3749">
        <v>214981</v>
      </c>
    </row>
    <row r="3750" spans="1:23" x14ac:dyDescent="0.25">
      <c r="A3750" t="s">
        <v>15363</v>
      </c>
      <c r="B3750" t="s">
        <v>15364</v>
      </c>
      <c r="C3750" t="s">
        <v>247</v>
      </c>
      <c r="D3750">
        <v>63</v>
      </c>
      <c r="E3750" t="s">
        <v>15365</v>
      </c>
      <c r="F3750" t="s">
        <v>15366</v>
      </c>
      <c r="G3750" t="s">
        <v>391</v>
      </c>
      <c r="H3750" t="s">
        <v>15327</v>
      </c>
      <c r="I3750" t="s">
        <v>15328</v>
      </c>
      <c r="J3750" t="s">
        <v>31</v>
      </c>
      <c r="K3750" t="s">
        <v>14695</v>
      </c>
      <c r="L3750">
        <v>0.71699999999999997</v>
      </c>
      <c r="M3750">
        <v>0.755</v>
      </c>
      <c r="N3750">
        <v>5</v>
      </c>
      <c r="O3750">
        <v>-2.673</v>
      </c>
      <c r="P3750">
        <v>1</v>
      </c>
      <c r="Q3750">
        <v>4.8099999999999997E-2</v>
      </c>
      <c r="R3750">
        <v>2.6200000000000001E-2</v>
      </c>
      <c r="S3750">
        <v>0</v>
      </c>
      <c r="T3750">
        <v>0.29399999999999998</v>
      </c>
      <c r="U3750">
        <v>0.59799999999999998</v>
      </c>
      <c r="V3750">
        <v>100.02200000000001</v>
      </c>
      <c r="W3750">
        <v>191507</v>
      </c>
    </row>
    <row r="3751" spans="1:23" x14ac:dyDescent="0.25">
      <c r="A3751" t="s">
        <v>15367</v>
      </c>
      <c r="B3751" t="s">
        <v>15368</v>
      </c>
      <c r="C3751" t="s">
        <v>15369</v>
      </c>
      <c r="D3751">
        <v>64</v>
      </c>
      <c r="E3751" t="s">
        <v>15370</v>
      </c>
      <c r="F3751" t="s">
        <v>15368</v>
      </c>
      <c r="G3751" t="s">
        <v>15371</v>
      </c>
      <c r="H3751" t="s">
        <v>15327</v>
      </c>
      <c r="I3751" t="s">
        <v>15328</v>
      </c>
      <c r="J3751" t="s">
        <v>31</v>
      </c>
      <c r="K3751" t="s">
        <v>14695</v>
      </c>
      <c r="L3751">
        <v>0.76300000000000001</v>
      </c>
      <c r="M3751">
        <v>0.52</v>
      </c>
      <c r="N3751">
        <v>1</v>
      </c>
      <c r="O3751">
        <v>-8.5299999999999994</v>
      </c>
      <c r="P3751">
        <v>1</v>
      </c>
      <c r="Q3751">
        <v>9.74E-2</v>
      </c>
      <c r="R3751">
        <v>0.151</v>
      </c>
      <c r="S3751">
        <v>1.34E-2</v>
      </c>
      <c r="T3751">
        <v>9.74E-2</v>
      </c>
      <c r="U3751">
        <v>0.52100000000000002</v>
      </c>
      <c r="V3751">
        <v>105.02</v>
      </c>
      <c r="W3751">
        <v>202587</v>
      </c>
    </row>
    <row r="3752" spans="1:23" x14ac:dyDescent="0.25">
      <c r="A3752" t="s">
        <v>15372</v>
      </c>
      <c r="B3752" t="s">
        <v>15373</v>
      </c>
      <c r="C3752" t="s">
        <v>15374</v>
      </c>
      <c r="D3752">
        <v>36</v>
      </c>
      <c r="E3752" t="s">
        <v>15375</v>
      </c>
      <c r="F3752" t="s">
        <v>15376</v>
      </c>
      <c r="G3752" t="s">
        <v>2212</v>
      </c>
      <c r="H3752" t="s">
        <v>15327</v>
      </c>
      <c r="I3752" t="s">
        <v>15328</v>
      </c>
      <c r="J3752" t="s">
        <v>31</v>
      </c>
      <c r="K3752" t="s">
        <v>14695</v>
      </c>
      <c r="L3752">
        <v>0.85599999999999998</v>
      </c>
      <c r="M3752">
        <v>0.56999999999999995</v>
      </c>
      <c r="N3752">
        <v>8</v>
      </c>
      <c r="O3752">
        <v>-8.0329999999999995</v>
      </c>
      <c r="P3752">
        <v>1</v>
      </c>
      <c r="Q3752">
        <v>0.29199999999999998</v>
      </c>
      <c r="R3752">
        <v>0.121</v>
      </c>
      <c r="S3752">
        <v>2.41E-2</v>
      </c>
      <c r="T3752">
        <v>0.215</v>
      </c>
      <c r="U3752">
        <v>0.3</v>
      </c>
      <c r="V3752">
        <v>149.946</v>
      </c>
      <c r="W3752">
        <v>152800</v>
      </c>
    </row>
    <row r="3753" spans="1:23" x14ac:dyDescent="0.25">
      <c r="A3753" t="s">
        <v>15377</v>
      </c>
      <c r="B3753" t="s">
        <v>5306</v>
      </c>
      <c r="C3753" t="s">
        <v>15378</v>
      </c>
      <c r="D3753">
        <v>49</v>
      </c>
      <c r="E3753" t="s">
        <v>15379</v>
      </c>
      <c r="F3753" t="s">
        <v>15380</v>
      </c>
      <c r="G3753" t="s">
        <v>1336</v>
      </c>
      <c r="H3753" t="s">
        <v>15327</v>
      </c>
      <c r="I3753" t="s">
        <v>15328</v>
      </c>
      <c r="J3753" t="s">
        <v>31</v>
      </c>
      <c r="K3753" t="s">
        <v>14695</v>
      </c>
      <c r="L3753">
        <v>0.69399999999999995</v>
      </c>
      <c r="M3753">
        <v>0.60599999999999998</v>
      </c>
      <c r="N3753">
        <v>0</v>
      </c>
      <c r="O3753">
        <v>-6.06</v>
      </c>
      <c r="P3753">
        <v>1</v>
      </c>
      <c r="Q3753">
        <v>3.8800000000000001E-2</v>
      </c>
      <c r="R3753">
        <v>0.13900000000000001</v>
      </c>
      <c r="S3753">
        <v>0</v>
      </c>
      <c r="T3753">
        <v>0.122</v>
      </c>
      <c r="U3753">
        <v>0.114</v>
      </c>
      <c r="V3753">
        <v>132.05199999999999</v>
      </c>
      <c r="W3753">
        <v>199120</v>
      </c>
    </row>
    <row r="3754" spans="1:23" x14ac:dyDescent="0.25">
      <c r="A3754" t="s">
        <v>15381</v>
      </c>
      <c r="B3754" t="s">
        <v>15382</v>
      </c>
      <c r="C3754" t="s">
        <v>15383</v>
      </c>
      <c r="D3754">
        <v>27</v>
      </c>
      <c r="E3754" t="s">
        <v>15384</v>
      </c>
      <c r="F3754" t="s">
        <v>15382</v>
      </c>
      <c r="G3754" t="s">
        <v>15385</v>
      </c>
      <c r="H3754" t="s">
        <v>15327</v>
      </c>
      <c r="I3754" t="s">
        <v>15328</v>
      </c>
      <c r="J3754" t="s">
        <v>31</v>
      </c>
      <c r="K3754" t="s">
        <v>14695</v>
      </c>
      <c r="L3754">
        <v>0.65400000000000003</v>
      </c>
      <c r="M3754">
        <v>0.68799999999999994</v>
      </c>
      <c r="N3754">
        <v>9</v>
      </c>
      <c r="O3754">
        <v>-6.8570000000000002</v>
      </c>
      <c r="P3754">
        <v>1</v>
      </c>
      <c r="Q3754">
        <v>0.161</v>
      </c>
      <c r="R3754">
        <v>0.27400000000000002</v>
      </c>
      <c r="S3754">
        <v>2.8299999999999999E-2</v>
      </c>
      <c r="T3754">
        <v>0.185</v>
      </c>
      <c r="U3754">
        <v>0.26800000000000002</v>
      </c>
      <c r="V3754">
        <v>119.976</v>
      </c>
      <c r="W3754">
        <v>203639</v>
      </c>
    </row>
    <row r="3755" spans="1:23" x14ac:dyDescent="0.25">
      <c r="A3755" t="s">
        <v>15386</v>
      </c>
      <c r="B3755" t="s">
        <v>15387</v>
      </c>
      <c r="C3755" t="s">
        <v>15388</v>
      </c>
      <c r="D3755">
        <v>17</v>
      </c>
      <c r="E3755" t="s">
        <v>15389</v>
      </c>
      <c r="F3755" t="s">
        <v>15387</v>
      </c>
      <c r="G3755" t="s">
        <v>15390</v>
      </c>
      <c r="H3755" t="s">
        <v>15327</v>
      </c>
      <c r="I3755" t="s">
        <v>15328</v>
      </c>
      <c r="J3755" t="s">
        <v>31</v>
      </c>
      <c r="K3755" t="s">
        <v>14695</v>
      </c>
      <c r="L3755">
        <v>0.71299999999999997</v>
      </c>
      <c r="M3755">
        <v>0.77100000000000002</v>
      </c>
      <c r="N3755">
        <v>8</v>
      </c>
      <c r="O3755">
        <v>-8.4149999999999991</v>
      </c>
      <c r="P3755">
        <v>0</v>
      </c>
      <c r="Q3755">
        <v>0.16700000000000001</v>
      </c>
      <c r="R3755">
        <v>0.187</v>
      </c>
      <c r="S3755">
        <v>3.0800000000000003E-5</v>
      </c>
      <c r="T3755">
        <v>8.7599999999999997E-2</v>
      </c>
      <c r="U3755">
        <v>0.44700000000000001</v>
      </c>
      <c r="V3755">
        <v>120.044</v>
      </c>
      <c r="W3755">
        <v>324569</v>
      </c>
    </row>
    <row r="3756" spans="1:23" x14ac:dyDescent="0.25">
      <c r="A3756" t="s">
        <v>15391</v>
      </c>
      <c r="B3756" t="s">
        <v>15392</v>
      </c>
      <c r="C3756" t="s">
        <v>10343</v>
      </c>
      <c r="D3756">
        <v>58</v>
      </c>
      <c r="E3756" t="s">
        <v>15393</v>
      </c>
      <c r="F3756" t="s">
        <v>15394</v>
      </c>
      <c r="G3756" t="s">
        <v>318</v>
      </c>
      <c r="H3756" t="s">
        <v>15327</v>
      </c>
      <c r="I3756" t="s">
        <v>15328</v>
      </c>
      <c r="J3756" t="s">
        <v>31</v>
      </c>
      <c r="K3756" t="s">
        <v>14695</v>
      </c>
      <c r="L3756">
        <v>0.64300000000000002</v>
      </c>
      <c r="M3756">
        <v>0.74399999999999999</v>
      </c>
      <c r="N3756">
        <v>5</v>
      </c>
      <c r="O3756">
        <v>-8.0210000000000008</v>
      </c>
      <c r="P3756">
        <v>1</v>
      </c>
      <c r="Q3756">
        <v>2.9000000000000001E-2</v>
      </c>
      <c r="R3756">
        <v>2.1299999999999999E-2</v>
      </c>
      <c r="S3756">
        <v>0.28699999999999998</v>
      </c>
      <c r="T3756">
        <v>0.17</v>
      </c>
      <c r="U3756">
        <v>0.19400000000000001</v>
      </c>
      <c r="V3756">
        <v>124.004</v>
      </c>
      <c r="W3756">
        <v>327547</v>
      </c>
    </row>
    <row r="3757" spans="1:23" x14ac:dyDescent="0.25">
      <c r="A3757" t="s">
        <v>15395</v>
      </c>
      <c r="B3757" t="s">
        <v>15396</v>
      </c>
      <c r="C3757" t="s">
        <v>2661</v>
      </c>
      <c r="D3757">
        <v>49</v>
      </c>
      <c r="E3757" t="s">
        <v>15337</v>
      </c>
      <c r="F3757" t="s">
        <v>15338</v>
      </c>
      <c r="G3757" t="s">
        <v>318</v>
      </c>
      <c r="H3757" t="s">
        <v>15327</v>
      </c>
      <c r="I3757" t="s">
        <v>15328</v>
      </c>
      <c r="J3757" t="s">
        <v>31</v>
      </c>
      <c r="K3757" t="s">
        <v>14695</v>
      </c>
      <c r="L3757">
        <v>0.70799999999999996</v>
      </c>
      <c r="M3757">
        <v>0.68300000000000005</v>
      </c>
      <c r="N3757">
        <v>2</v>
      </c>
      <c r="O3757">
        <v>-5.2489999999999997</v>
      </c>
      <c r="P3757">
        <v>0</v>
      </c>
      <c r="Q3757">
        <v>9.1700000000000004E-2</v>
      </c>
      <c r="R3757">
        <v>0.20399999999999999</v>
      </c>
      <c r="S3757">
        <v>0</v>
      </c>
      <c r="T3757">
        <v>0.158</v>
      </c>
      <c r="U3757">
        <v>0.65100000000000002</v>
      </c>
      <c r="V3757">
        <v>108.039</v>
      </c>
      <c r="W3757">
        <v>196196</v>
      </c>
    </row>
    <row r="3758" spans="1:23" x14ac:dyDescent="0.25">
      <c r="A3758" t="s">
        <v>15397</v>
      </c>
      <c r="B3758" t="s">
        <v>15398</v>
      </c>
      <c r="C3758" t="s">
        <v>15399</v>
      </c>
      <c r="D3758">
        <v>0</v>
      </c>
      <c r="E3758" t="s">
        <v>15400</v>
      </c>
      <c r="F3758" t="s">
        <v>12129</v>
      </c>
      <c r="G3758" t="s">
        <v>15321</v>
      </c>
      <c r="H3758" t="s">
        <v>15327</v>
      </c>
      <c r="I3758" t="s">
        <v>15328</v>
      </c>
      <c r="J3758" t="s">
        <v>31</v>
      </c>
      <c r="K3758" t="s">
        <v>14695</v>
      </c>
      <c r="L3758">
        <v>0.64400000000000002</v>
      </c>
      <c r="M3758">
        <v>0.71399999999999997</v>
      </c>
      <c r="N3758">
        <v>2</v>
      </c>
      <c r="O3758">
        <v>-9.8710000000000004</v>
      </c>
      <c r="P3758">
        <v>0</v>
      </c>
      <c r="Q3758">
        <v>7.7100000000000002E-2</v>
      </c>
      <c r="R3758">
        <v>8.6400000000000001E-3</v>
      </c>
      <c r="S3758">
        <v>0.129</v>
      </c>
      <c r="T3758">
        <v>0.161</v>
      </c>
      <c r="U3758">
        <v>0.41899999999999998</v>
      </c>
      <c r="V3758">
        <v>110.017</v>
      </c>
      <c r="W3758">
        <v>223482</v>
      </c>
    </row>
    <row r="3759" spans="1:23" x14ac:dyDescent="0.25">
      <c r="A3759" t="s">
        <v>15401</v>
      </c>
      <c r="B3759" t="s">
        <v>14683</v>
      </c>
      <c r="C3759" t="s">
        <v>15331</v>
      </c>
      <c r="D3759">
        <v>13</v>
      </c>
      <c r="E3759" t="s">
        <v>15402</v>
      </c>
      <c r="F3759" t="s">
        <v>14683</v>
      </c>
      <c r="G3759" t="s">
        <v>643</v>
      </c>
      <c r="H3759" t="s">
        <v>15327</v>
      </c>
      <c r="I3759" t="s">
        <v>15328</v>
      </c>
      <c r="J3759" t="s">
        <v>31</v>
      </c>
      <c r="K3759" t="s">
        <v>14695</v>
      </c>
      <c r="L3759">
        <v>0.755</v>
      </c>
      <c r="M3759">
        <v>0.56699999999999995</v>
      </c>
      <c r="N3759">
        <v>9</v>
      </c>
      <c r="O3759">
        <v>-8.2629999999999999</v>
      </c>
      <c r="P3759">
        <v>0</v>
      </c>
      <c r="Q3759">
        <v>0.159</v>
      </c>
      <c r="R3759">
        <v>0.49299999999999999</v>
      </c>
      <c r="S3759">
        <v>2.5300000000000001E-3</v>
      </c>
      <c r="T3759">
        <v>6.5500000000000003E-2</v>
      </c>
      <c r="U3759">
        <v>0.56799999999999995</v>
      </c>
      <c r="V3759">
        <v>111.989</v>
      </c>
      <c r="W3759">
        <v>204373</v>
      </c>
    </row>
    <row r="3760" spans="1:23" x14ac:dyDescent="0.25">
      <c r="A3760" t="s">
        <v>15403</v>
      </c>
      <c r="B3760" t="s">
        <v>15404</v>
      </c>
      <c r="C3760" t="s">
        <v>15360</v>
      </c>
      <c r="D3760">
        <v>37</v>
      </c>
      <c r="E3760" t="s">
        <v>15361</v>
      </c>
      <c r="F3760" t="s">
        <v>15362</v>
      </c>
      <c r="G3760" t="s">
        <v>714</v>
      </c>
      <c r="H3760" t="s">
        <v>15327</v>
      </c>
      <c r="I3760" t="s">
        <v>15328</v>
      </c>
      <c r="J3760" t="s">
        <v>31</v>
      </c>
      <c r="K3760" t="s">
        <v>14695</v>
      </c>
      <c r="L3760">
        <v>0.70699999999999996</v>
      </c>
      <c r="M3760">
        <v>0.65800000000000003</v>
      </c>
      <c r="N3760">
        <v>1</v>
      </c>
      <c r="O3760">
        <v>-6.9669999999999996</v>
      </c>
      <c r="P3760">
        <v>1</v>
      </c>
      <c r="Q3760">
        <v>0.33600000000000002</v>
      </c>
      <c r="R3760">
        <v>0.10100000000000001</v>
      </c>
      <c r="S3760">
        <v>4.62E-3</v>
      </c>
      <c r="T3760">
        <v>0.10100000000000001</v>
      </c>
      <c r="U3760">
        <v>0.52400000000000002</v>
      </c>
      <c r="V3760">
        <v>168.27199999999999</v>
      </c>
      <c r="W3760">
        <v>206896</v>
      </c>
    </row>
    <row r="3761" spans="1:23" x14ac:dyDescent="0.25">
      <c r="A3761" t="s">
        <v>15405</v>
      </c>
      <c r="B3761" t="s">
        <v>15406</v>
      </c>
      <c r="C3761" t="s">
        <v>15407</v>
      </c>
      <c r="D3761">
        <v>60</v>
      </c>
      <c r="E3761" t="s">
        <v>15408</v>
      </c>
      <c r="F3761" t="s">
        <v>15409</v>
      </c>
      <c r="G3761" t="s">
        <v>15410</v>
      </c>
      <c r="H3761" t="s">
        <v>15327</v>
      </c>
      <c r="I3761" t="s">
        <v>15328</v>
      </c>
      <c r="J3761" t="s">
        <v>31</v>
      </c>
      <c r="K3761" t="s">
        <v>14695</v>
      </c>
      <c r="L3761">
        <v>0.57999999999999996</v>
      </c>
      <c r="M3761">
        <v>0.63600000000000001</v>
      </c>
      <c r="N3761">
        <v>1</v>
      </c>
      <c r="O3761">
        <v>-7.6609999999999996</v>
      </c>
      <c r="P3761">
        <v>1</v>
      </c>
      <c r="Q3761">
        <v>0.11</v>
      </c>
      <c r="R3761">
        <v>0.5</v>
      </c>
      <c r="S3761">
        <v>4.4900000000000001E-3</v>
      </c>
      <c r="T3761">
        <v>0.27900000000000003</v>
      </c>
      <c r="U3761">
        <v>0.253</v>
      </c>
      <c r="V3761">
        <v>104.85299999999999</v>
      </c>
      <c r="W3761">
        <v>176688</v>
      </c>
    </row>
    <row r="3762" spans="1:23" x14ac:dyDescent="0.25">
      <c r="A3762" t="s">
        <v>15411</v>
      </c>
      <c r="B3762" t="s">
        <v>6252</v>
      </c>
      <c r="C3762" t="s">
        <v>15369</v>
      </c>
      <c r="D3762">
        <v>61</v>
      </c>
      <c r="E3762" t="s">
        <v>15412</v>
      </c>
      <c r="F3762" t="s">
        <v>6252</v>
      </c>
      <c r="G3762" t="s">
        <v>2108</v>
      </c>
      <c r="H3762" t="s">
        <v>15327</v>
      </c>
      <c r="I3762" t="s">
        <v>15328</v>
      </c>
      <c r="J3762" t="s">
        <v>31</v>
      </c>
      <c r="K3762" t="s">
        <v>14695</v>
      </c>
      <c r="L3762">
        <v>0.86699999999999999</v>
      </c>
      <c r="M3762">
        <v>0.63900000000000001</v>
      </c>
      <c r="N3762">
        <v>7</v>
      </c>
      <c r="O3762">
        <v>-5.7779999999999996</v>
      </c>
      <c r="P3762">
        <v>0</v>
      </c>
      <c r="Q3762">
        <v>8.8800000000000004E-2</v>
      </c>
      <c r="R3762">
        <v>0.375</v>
      </c>
      <c r="S3762">
        <v>1.11E-2</v>
      </c>
      <c r="T3762">
        <v>0.22500000000000001</v>
      </c>
      <c r="U3762">
        <v>0.73599999999999999</v>
      </c>
      <c r="V3762">
        <v>99.977000000000004</v>
      </c>
      <c r="W3762">
        <v>213907</v>
      </c>
    </row>
    <row r="3763" spans="1:23" x14ac:dyDescent="0.25">
      <c r="A3763" t="s">
        <v>15413</v>
      </c>
      <c r="B3763" t="s">
        <v>15414</v>
      </c>
      <c r="C3763" t="s">
        <v>446</v>
      </c>
      <c r="D3763">
        <v>76</v>
      </c>
      <c r="E3763" t="s">
        <v>15415</v>
      </c>
      <c r="F3763" t="s">
        <v>15414</v>
      </c>
      <c r="G3763" t="s">
        <v>534</v>
      </c>
      <c r="H3763" t="s">
        <v>15327</v>
      </c>
      <c r="I3763" t="s">
        <v>15328</v>
      </c>
      <c r="J3763" t="s">
        <v>31</v>
      </c>
      <c r="K3763" t="s">
        <v>14695</v>
      </c>
      <c r="L3763">
        <v>0.78400000000000003</v>
      </c>
      <c r="M3763">
        <v>0.84499999999999997</v>
      </c>
      <c r="N3763">
        <v>3</v>
      </c>
      <c r="O3763">
        <v>-2.7930000000000001</v>
      </c>
      <c r="P3763">
        <v>1</v>
      </c>
      <c r="Q3763">
        <v>5.96E-2</v>
      </c>
      <c r="R3763">
        <v>0.28599999999999998</v>
      </c>
      <c r="S3763">
        <v>1.59E-5</v>
      </c>
      <c r="T3763">
        <v>7.3999999999999996E-2</v>
      </c>
      <c r="U3763">
        <v>0.88800000000000001</v>
      </c>
      <c r="V3763">
        <v>105.98099999999999</v>
      </c>
      <c r="W3763">
        <v>194721</v>
      </c>
    </row>
    <row r="3764" spans="1:23" x14ac:dyDescent="0.25">
      <c r="A3764" t="s">
        <v>15416</v>
      </c>
      <c r="B3764" t="s">
        <v>15417</v>
      </c>
      <c r="C3764" t="s">
        <v>629</v>
      </c>
      <c r="D3764">
        <v>31</v>
      </c>
      <c r="E3764" t="s">
        <v>15418</v>
      </c>
      <c r="F3764" t="s">
        <v>15419</v>
      </c>
      <c r="G3764" t="s">
        <v>15420</v>
      </c>
      <c r="H3764" t="s">
        <v>15327</v>
      </c>
      <c r="I3764" t="s">
        <v>15328</v>
      </c>
      <c r="J3764" t="s">
        <v>31</v>
      </c>
      <c r="K3764" t="s">
        <v>14695</v>
      </c>
      <c r="L3764">
        <v>0.83099999999999996</v>
      </c>
      <c r="M3764">
        <v>0.84699999999999998</v>
      </c>
      <c r="N3764">
        <v>11</v>
      </c>
      <c r="O3764">
        <v>-5.7329999999999997</v>
      </c>
      <c r="P3764">
        <v>1</v>
      </c>
      <c r="Q3764">
        <v>4.4499999999999998E-2</v>
      </c>
      <c r="R3764">
        <v>7.0899999999999999E-3</v>
      </c>
      <c r="S3764">
        <v>0.64800000000000002</v>
      </c>
      <c r="T3764">
        <v>0.158</v>
      </c>
      <c r="U3764">
        <v>0.874</v>
      </c>
      <c r="V3764">
        <v>121.006</v>
      </c>
      <c r="W3764">
        <v>169754</v>
      </c>
    </row>
    <row r="3765" spans="1:23" x14ac:dyDescent="0.25">
      <c r="A3765" t="s">
        <v>15421</v>
      </c>
      <c r="B3765" t="s">
        <v>15422</v>
      </c>
      <c r="C3765" t="s">
        <v>15423</v>
      </c>
      <c r="D3765">
        <v>30</v>
      </c>
      <c r="E3765" t="s">
        <v>15424</v>
      </c>
      <c r="F3765" t="s">
        <v>15422</v>
      </c>
      <c r="G3765" t="s">
        <v>11649</v>
      </c>
      <c r="H3765" t="s">
        <v>15327</v>
      </c>
      <c r="I3765" t="s">
        <v>15328</v>
      </c>
      <c r="J3765" t="s">
        <v>31</v>
      </c>
      <c r="K3765" t="s">
        <v>14695</v>
      </c>
      <c r="L3765">
        <v>0.71699999999999997</v>
      </c>
      <c r="M3765">
        <v>0.81699999999999995</v>
      </c>
      <c r="N3765">
        <v>1</v>
      </c>
      <c r="O3765">
        <v>-9.5139999999999993</v>
      </c>
      <c r="P3765">
        <v>1</v>
      </c>
      <c r="Q3765">
        <v>6.1499999999999999E-2</v>
      </c>
      <c r="R3765">
        <v>2.7799999999999998E-2</v>
      </c>
      <c r="S3765">
        <v>0.77</v>
      </c>
      <c r="T3765">
        <v>0.122</v>
      </c>
      <c r="U3765">
        <v>0.96199999999999997</v>
      </c>
      <c r="V3765">
        <v>125.999</v>
      </c>
      <c r="W3765">
        <v>308080</v>
      </c>
    </row>
    <row r="3766" spans="1:23" x14ac:dyDescent="0.25">
      <c r="A3766" t="s">
        <v>15425</v>
      </c>
      <c r="B3766" t="s">
        <v>14926</v>
      </c>
      <c r="C3766" t="s">
        <v>14725</v>
      </c>
      <c r="D3766">
        <v>51</v>
      </c>
      <c r="E3766" t="s">
        <v>15426</v>
      </c>
      <c r="F3766" t="s">
        <v>14926</v>
      </c>
      <c r="G3766" t="s">
        <v>15427</v>
      </c>
      <c r="H3766" t="s">
        <v>15327</v>
      </c>
      <c r="I3766" t="s">
        <v>15328</v>
      </c>
      <c r="J3766" t="s">
        <v>31</v>
      </c>
      <c r="K3766" t="s">
        <v>14695</v>
      </c>
      <c r="L3766">
        <v>0.83699999999999997</v>
      </c>
      <c r="M3766">
        <v>0.49199999999999999</v>
      </c>
      <c r="N3766">
        <v>0</v>
      </c>
      <c r="O3766">
        <v>-7.7919999999999998</v>
      </c>
      <c r="P3766">
        <v>1</v>
      </c>
      <c r="Q3766">
        <v>0.35399999999999998</v>
      </c>
      <c r="R3766">
        <v>0.371</v>
      </c>
      <c r="S3766">
        <v>4.0099999999999997E-2</v>
      </c>
      <c r="T3766">
        <v>0.10199999999999999</v>
      </c>
      <c r="U3766">
        <v>0.41699999999999998</v>
      </c>
      <c r="V3766">
        <v>85.950999999999993</v>
      </c>
      <c r="W3766">
        <v>245581</v>
      </c>
    </row>
    <row r="3767" spans="1:23" x14ac:dyDescent="0.25">
      <c r="A3767" t="s">
        <v>15428</v>
      </c>
      <c r="B3767" t="s">
        <v>15429</v>
      </c>
      <c r="C3767" t="s">
        <v>15430</v>
      </c>
      <c r="D3767">
        <v>41</v>
      </c>
      <c r="E3767" t="s">
        <v>15431</v>
      </c>
      <c r="F3767" t="s">
        <v>15429</v>
      </c>
      <c r="G3767" t="s">
        <v>15420</v>
      </c>
      <c r="H3767" t="s">
        <v>15327</v>
      </c>
      <c r="I3767" t="s">
        <v>15328</v>
      </c>
      <c r="J3767" t="s">
        <v>31</v>
      </c>
      <c r="K3767" t="s">
        <v>14695</v>
      </c>
      <c r="L3767">
        <v>0.752</v>
      </c>
      <c r="M3767">
        <v>0.55600000000000005</v>
      </c>
      <c r="N3767">
        <v>0</v>
      </c>
      <c r="O3767">
        <v>-8.8219999999999992</v>
      </c>
      <c r="P3767">
        <v>0</v>
      </c>
      <c r="Q3767">
        <v>0.29099999999999998</v>
      </c>
      <c r="R3767">
        <v>0.16600000000000001</v>
      </c>
      <c r="S3767">
        <v>2.4399999999999999E-3</v>
      </c>
      <c r="T3767">
        <v>0.186</v>
      </c>
      <c r="U3767">
        <v>0.54900000000000004</v>
      </c>
      <c r="V3767">
        <v>90.944000000000003</v>
      </c>
      <c r="W3767">
        <v>225643</v>
      </c>
    </row>
    <row r="3768" spans="1:23" x14ac:dyDescent="0.25">
      <c r="A3768" t="s">
        <v>15432</v>
      </c>
      <c r="B3768" t="s">
        <v>15433</v>
      </c>
      <c r="C3768" t="s">
        <v>15374</v>
      </c>
      <c r="D3768">
        <v>41</v>
      </c>
      <c r="E3768" t="s">
        <v>15434</v>
      </c>
      <c r="F3768" t="s">
        <v>15435</v>
      </c>
      <c r="G3768" t="s">
        <v>15436</v>
      </c>
      <c r="H3768" t="s">
        <v>15327</v>
      </c>
      <c r="I3768" t="s">
        <v>15328</v>
      </c>
      <c r="J3768" t="s">
        <v>31</v>
      </c>
      <c r="K3768" t="s">
        <v>14695</v>
      </c>
      <c r="L3768">
        <v>0.86899999999999999</v>
      </c>
      <c r="M3768">
        <v>0.84299999999999997</v>
      </c>
      <c r="N3768">
        <v>3</v>
      </c>
      <c r="O3768">
        <v>-5.4119999999999999</v>
      </c>
      <c r="P3768">
        <v>0</v>
      </c>
      <c r="Q3768">
        <v>0.30199999999999999</v>
      </c>
      <c r="R3768">
        <v>0.14399999999999999</v>
      </c>
      <c r="S3768">
        <v>0.19</v>
      </c>
      <c r="T3768">
        <v>0.33800000000000002</v>
      </c>
      <c r="U3768">
        <v>0.63400000000000001</v>
      </c>
      <c r="V3768">
        <v>130.06700000000001</v>
      </c>
      <c r="W3768">
        <v>192000</v>
      </c>
    </row>
    <row r="3769" spans="1:23" x14ac:dyDescent="0.25">
      <c r="A3769" t="s">
        <v>15437</v>
      </c>
      <c r="B3769" t="s">
        <v>15438</v>
      </c>
      <c r="C3769" t="s">
        <v>15439</v>
      </c>
      <c r="D3769">
        <v>48</v>
      </c>
      <c r="E3769" t="s">
        <v>15440</v>
      </c>
      <c r="F3769" t="s">
        <v>15441</v>
      </c>
      <c r="G3769" t="s">
        <v>15442</v>
      </c>
      <c r="H3769" t="s">
        <v>15327</v>
      </c>
      <c r="I3769" t="s">
        <v>15328</v>
      </c>
      <c r="J3769" t="s">
        <v>31</v>
      </c>
      <c r="K3769" t="s">
        <v>14695</v>
      </c>
      <c r="L3769">
        <v>0.72199999999999998</v>
      </c>
      <c r="M3769">
        <v>0.71799999999999997</v>
      </c>
      <c r="N3769">
        <v>11</v>
      </c>
      <c r="O3769">
        <v>-4.0810000000000004</v>
      </c>
      <c r="P3769">
        <v>0</v>
      </c>
      <c r="Q3769">
        <v>4.2599999999999999E-2</v>
      </c>
      <c r="R3769">
        <v>5.8799999999999998E-2</v>
      </c>
      <c r="S3769">
        <v>5.22E-6</v>
      </c>
      <c r="T3769">
        <v>9.3100000000000002E-2</v>
      </c>
      <c r="U3769">
        <v>0.65600000000000003</v>
      </c>
      <c r="V3769">
        <v>102.979</v>
      </c>
      <c r="W3769">
        <v>213920</v>
      </c>
    </row>
    <row r="3770" spans="1:23" x14ac:dyDescent="0.25">
      <c r="A3770" t="s">
        <v>15443</v>
      </c>
      <c r="B3770" t="s">
        <v>15444</v>
      </c>
      <c r="C3770" t="s">
        <v>6783</v>
      </c>
      <c r="D3770">
        <v>64</v>
      </c>
      <c r="E3770" t="s">
        <v>8352</v>
      </c>
      <c r="F3770" t="s">
        <v>8353</v>
      </c>
      <c r="G3770" t="s">
        <v>2519</v>
      </c>
      <c r="H3770" t="s">
        <v>15327</v>
      </c>
      <c r="I3770" t="s">
        <v>15328</v>
      </c>
      <c r="J3770" t="s">
        <v>31</v>
      </c>
      <c r="K3770" t="s">
        <v>14695</v>
      </c>
      <c r="L3770">
        <v>0.79500000000000004</v>
      </c>
      <c r="M3770">
        <v>0.59499999999999997</v>
      </c>
      <c r="N3770">
        <v>1</v>
      </c>
      <c r="O3770">
        <v>-8.0730000000000004</v>
      </c>
      <c r="P3770">
        <v>1</v>
      </c>
      <c r="Q3770">
        <v>6.9800000000000001E-2</v>
      </c>
      <c r="R3770">
        <v>8.2299999999999998E-2</v>
      </c>
      <c r="S3770">
        <v>0</v>
      </c>
      <c r="T3770">
        <v>0.128</v>
      </c>
      <c r="U3770">
        <v>0.502</v>
      </c>
      <c r="V3770">
        <v>91.025000000000006</v>
      </c>
      <c r="W3770">
        <v>196348</v>
      </c>
    </row>
    <row r="3771" spans="1:23" x14ac:dyDescent="0.25">
      <c r="A3771" t="s">
        <v>15445</v>
      </c>
      <c r="B3771" t="s">
        <v>15446</v>
      </c>
      <c r="C3771" t="s">
        <v>195</v>
      </c>
      <c r="D3771">
        <v>74</v>
      </c>
      <c r="E3771" t="s">
        <v>15447</v>
      </c>
      <c r="F3771" t="s">
        <v>15446</v>
      </c>
      <c r="G3771" t="s">
        <v>5976</v>
      </c>
      <c r="H3771" t="s">
        <v>15327</v>
      </c>
      <c r="I3771" t="s">
        <v>15328</v>
      </c>
      <c r="J3771" t="s">
        <v>31</v>
      </c>
      <c r="K3771" t="s">
        <v>14695</v>
      </c>
      <c r="L3771">
        <v>0.48799999999999999</v>
      </c>
      <c r="M3771">
        <v>0.311</v>
      </c>
      <c r="N3771">
        <v>10</v>
      </c>
      <c r="O3771">
        <v>-11.467000000000001</v>
      </c>
      <c r="P3771">
        <v>0</v>
      </c>
      <c r="Q3771">
        <v>0.29699999999999999</v>
      </c>
      <c r="R3771">
        <v>0.56200000000000006</v>
      </c>
      <c r="S3771">
        <v>5.4799999999999998E-4</v>
      </c>
      <c r="T3771">
        <v>0.161</v>
      </c>
      <c r="U3771">
        <v>0.57899999999999996</v>
      </c>
      <c r="V3771">
        <v>184.11199999999999</v>
      </c>
      <c r="W3771">
        <v>159783</v>
      </c>
    </row>
    <row r="3772" spans="1:23" x14ac:dyDescent="0.25">
      <c r="A3772" t="s">
        <v>15448</v>
      </c>
      <c r="B3772" t="s">
        <v>15449</v>
      </c>
      <c r="C3772" t="s">
        <v>15331</v>
      </c>
      <c r="D3772">
        <v>5</v>
      </c>
      <c r="E3772" t="s">
        <v>15450</v>
      </c>
      <c r="F3772" t="s">
        <v>15449</v>
      </c>
      <c r="G3772" t="s">
        <v>701</v>
      </c>
      <c r="H3772" t="s">
        <v>15327</v>
      </c>
      <c r="I3772" t="s">
        <v>15328</v>
      </c>
      <c r="J3772" t="s">
        <v>31</v>
      </c>
      <c r="K3772" t="s">
        <v>14695</v>
      </c>
      <c r="L3772">
        <v>0.47299999999999998</v>
      </c>
      <c r="M3772">
        <v>0.70199999999999996</v>
      </c>
      <c r="N3772">
        <v>6</v>
      </c>
      <c r="O3772">
        <v>-8.56</v>
      </c>
      <c r="P3772">
        <v>0</v>
      </c>
      <c r="Q3772">
        <v>5.8500000000000003E-2</v>
      </c>
      <c r="R3772">
        <v>0.49</v>
      </c>
      <c r="S3772">
        <v>1.0399999999999999E-3</v>
      </c>
      <c r="T3772">
        <v>0.14699999999999999</v>
      </c>
      <c r="U3772">
        <v>0.35599999999999998</v>
      </c>
      <c r="V3772">
        <v>127.675</v>
      </c>
      <c r="W3772">
        <v>183000</v>
      </c>
    </row>
    <row r="3773" spans="1:23" x14ac:dyDescent="0.25">
      <c r="A3773" t="s">
        <v>15451</v>
      </c>
      <c r="B3773" t="s">
        <v>7255</v>
      </c>
      <c r="C3773" t="s">
        <v>7253</v>
      </c>
      <c r="D3773">
        <v>67</v>
      </c>
      <c r="E3773" t="s">
        <v>7254</v>
      </c>
      <c r="F3773" t="s">
        <v>7255</v>
      </c>
      <c r="G3773" t="s">
        <v>547</v>
      </c>
      <c r="H3773" t="s">
        <v>15327</v>
      </c>
      <c r="I3773" t="s">
        <v>15328</v>
      </c>
      <c r="J3773" t="s">
        <v>31</v>
      </c>
      <c r="K3773" t="s">
        <v>14695</v>
      </c>
      <c r="L3773">
        <v>0.70799999999999996</v>
      </c>
      <c r="M3773">
        <v>0.70099999999999996</v>
      </c>
      <c r="N3773">
        <v>0</v>
      </c>
      <c r="O3773">
        <v>-5.1959999999999997</v>
      </c>
      <c r="P3773">
        <v>1</v>
      </c>
      <c r="Q3773">
        <v>3.2800000000000003E-2</v>
      </c>
      <c r="R3773">
        <v>3.1E-2</v>
      </c>
      <c r="S3773">
        <v>0</v>
      </c>
      <c r="T3773">
        <v>0.39200000000000002</v>
      </c>
      <c r="U3773">
        <v>0.504</v>
      </c>
      <c r="V3773">
        <v>120.932</v>
      </c>
      <c r="W3773">
        <v>222097</v>
      </c>
    </row>
    <row r="3774" spans="1:23" x14ac:dyDescent="0.25">
      <c r="A3774" t="s">
        <v>15452</v>
      </c>
      <c r="B3774" t="s">
        <v>15453</v>
      </c>
      <c r="C3774" t="s">
        <v>15454</v>
      </c>
      <c r="D3774">
        <v>16</v>
      </c>
      <c r="E3774" t="s">
        <v>15455</v>
      </c>
      <c r="F3774" t="s">
        <v>15453</v>
      </c>
      <c r="G3774" t="s">
        <v>391</v>
      </c>
      <c r="H3774" t="s">
        <v>15327</v>
      </c>
      <c r="I3774" t="s">
        <v>15328</v>
      </c>
      <c r="J3774" t="s">
        <v>31</v>
      </c>
      <c r="K3774" t="s">
        <v>14695</v>
      </c>
      <c r="L3774">
        <v>0.67400000000000004</v>
      </c>
      <c r="M3774">
        <v>0.73</v>
      </c>
      <c r="N3774">
        <v>8</v>
      </c>
      <c r="O3774">
        <v>-6.2039999999999997</v>
      </c>
      <c r="P3774">
        <v>0</v>
      </c>
      <c r="Q3774">
        <v>6.7100000000000007E-2</v>
      </c>
      <c r="R3774">
        <v>0.379</v>
      </c>
      <c r="S3774">
        <v>0.2</v>
      </c>
      <c r="T3774">
        <v>0.13100000000000001</v>
      </c>
      <c r="U3774">
        <v>0.20100000000000001</v>
      </c>
      <c r="V3774">
        <v>145.00399999999999</v>
      </c>
      <c r="W3774">
        <v>215172</v>
      </c>
    </row>
    <row r="3775" spans="1:23" x14ac:dyDescent="0.25">
      <c r="A3775" t="s">
        <v>15456</v>
      </c>
      <c r="B3775" t="s">
        <v>15457</v>
      </c>
      <c r="C3775" t="s">
        <v>247</v>
      </c>
      <c r="D3775">
        <v>55</v>
      </c>
      <c r="E3775" t="s">
        <v>15365</v>
      </c>
      <c r="F3775" t="s">
        <v>15366</v>
      </c>
      <c r="G3775" t="s">
        <v>391</v>
      </c>
      <c r="H3775" t="s">
        <v>15327</v>
      </c>
      <c r="I3775" t="s">
        <v>15328</v>
      </c>
      <c r="J3775" t="s">
        <v>31</v>
      </c>
      <c r="K3775" t="s">
        <v>14695</v>
      </c>
      <c r="L3775">
        <v>0.51800000000000002</v>
      </c>
      <c r="M3775">
        <v>0.57999999999999996</v>
      </c>
      <c r="N3775">
        <v>2</v>
      </c>
      <c r="O3775">
        <v>-8.2129999999999992</v>
      </c>
      <c r="P3775">
        <v>1</v>
      </c>
      <c r="Q3775">
        <v>8.7099999999999997E-2</v>
      </c>
      <c r="R3775">
        <v>0.40600000000000003</v>
      </c>
      <c r="S3775">
        <v>1.6999999999999999E-3</v>
      </c>
      <c r="T3775">
        <v>0.109</v>
      </c>
      <c r="U3775">
        <v>0.39600000000000002</v>
      </c>
      <c r="V3775">
        <v>117.501</v>
      </c>
      <c r="W3775">
        <v>225267</v>
      </c>
    </row>
    <row r="3776" spans="1:23" x14ac:dyDescent="0.25">
      <c r="A3776" t="s">
        <v>15458</v>
      </c>
      <c r="B3776" t="s">
        <v>15459</v>
      </c>
      <c r="C3776" t="s">
        <v>15460</v>
      </c>
      <c r="D3776">
        <v>42</v>
      </c>
      <c r="E3776" t="s">
        <v>15461</v>
      </c>
      <c r="F3776" t="s">
        <v>15460</v>
      </c>
      <c r="G3776" t="s">
        <v>525</v>
      </c>
      <c r="H3776" t="s">
        <v>15327</v>
      </c>
      <c r="I3776" t="s">
        <v>15328</v>
      </c>
      <c r="J3776" t="s">
        <v>31</v>
      </c>
      <c r="K3776" t="s">
        <v>14695</v>
      </c>
      <c r="L3776">
        <v>0.38800000000000001</v>
      </c>
      <c r="M3776">
        <v>0.34799999999999998</v>
      </c>
      <c r="N3776">
        <v>3</v>
      </c>
      <c r="O3776">
        <v>-8.9849999999999994</v>
      </c>
      <c r="P3776">
        <v>1</v>
      </c>
      <c r="Q3776">
        <v>3.0099999999999998E-2</v>
      </c>
      <c r="R3776">
        <v>0.76900000000000002</v>
      </c>
      <c r="S3776">
        <v>2.4399999999999999E-6</v>
      </c>
      <c r="T3776">
        <v>0.13400000000000001</v>
      </c>
      <c r="U3776">
        <v>0.13200000000000001</v>
      </c>
      <c r="V3776">
        <v>114.76300000000001</v>
      </c>
      <c r="W3776">
        <v>136853</v>
      </c>
    </row>
    <row r="3777" spans="1:23" x14ac:dyDescent="0.25">
      <c r="A3777" t="s">
        <v>15462</v>
      </c>
      <c r="B3777" t="s">
        <v>15463</v>
      </c>
      <c r="C3777" t="s">
        <v>15331</v>
      </c>
      <c r="D3777">
        <v>6</v>
      </c>
      <c r="E3777" t="s">
        <v>15464</v>
      </c>
      <c r="F3777" t="s">
        <v>15331</v>
      </c>
      <c r="G3777" t="s">
        <v>111</v>
      </c>
      <c r="H3777" t="s">
        <v>15327</v>
      </c>
      <c r="I3777" t="s">
        <v>15328</v>
      </c>
      <c r="J3777" t="s">
        <v>31</v>
      </c>
      <c r="K3777" t="s">
        <v>14695</v>
      </c>
      <c r="L3777">
        <v>0.41699999999999998</v>
      </c>
      <c r="M3777">
        <v>0.39600000000000002</v>
      </c>
      <c r="N3777">
        <v>0</v>
      </c>
      <c r="O3777">
        <v>-11.824</v>
      </c>
      <c r="P3777">
        <v>1</v>
      </c>
      <c r="Q3777">
        <v>0.192</v>
      </c>
      <c r="R3777">
        <v>0.48199999999999998</v>
      </c>
      <c r="S3777">
        <v>1.2799999999999999E-4</v>
      </c>
      <c r="T3777">
        <v>0.10100000000000001</v>
      </c>
      <c r="U3777">
        <v>0.48399999999999999</v>
      </c>
      <c r="V3777">
        <v>78.622</v>
      </c>
      <c r="W3777">
        <v>238251</v>
      </c>
    </row>
    <row r="3778" spans="1:23" x14ac:dyDescent="0.25">
      <c r="A3778" t="s">
        <v>15465</v>
      </c>
      <c r="B3778" t="s">
        <v>15466</v>
      </c>
      <c r="C3778" t="s">
        <v>1325</v>
      </c>
      <c r="D3778">
        <v>79</v>
      </c>
      <c r="E3778" t="s">
        <v>15467</v>
      </c>
      <c r="F3778" t="s">
        <v>15466</v>
      </c>
      <c r="G3778" t="s">
        <v>483</v>
      </c>
      <c r="H3778" t="s">
        <v>15327</v>
      </c>
      <c r="I3778" t="s">
        <v>15328</v>
      </c>
      <c r="J3778" t="s">
        <v>31</v>
      </c>
      <c r="K3778" t="s">
        <v>14695</v>
      </c>
      <c r="L3778">
        <v>0.755</v>
      </c>
      <c r="M3778">
        <v>0.625</v>
      </c>
      <c r="N3778">
        <v>2</v>
      </c>
      <c r="O3778">
        <v>-7.1139999999999999</v>
      </c>
      <c r="P3778">
        <v>1</v>
      </c>
      <c r="Q3778">
        <v>8.9599999999999999E-2</v>
      </c>
      <c r="R3778">
        <v>0.49</v>
      </c>
      <c r="S3778">
        <v>0</v>
      </c>
      <c r="T3778">
        <v>0.157</v>
      </c>
      <c r="U3778">
        <v>0.374</v>
      </c>
      <c r="V3778">
        <v>147.02000000000001</v>
      </c>
      <c r="W3778">
        <v>174861</v>
      </c>
    </row>
    <row r="3779" spans="1:23" x14ac:dyDescent="0.25">
      <c r="A3779" t="s">
        <v>15468</v>
      </c>
      <c r="B3779" t="s">
        <v>15469</v>
      </c>
      <c r="C3779" t="s">
        <v>15470</v>
      </c>
      <c r="D3779">
        <v>65</v>
      </c>
      <c r="E3779" t="s">
        <v>15471</v>
      </c>
      <c r="F3779" t="s">
        <v>15469</v>
      </c>
      <c r="G3779" t="s">
        <v>6825</v>
      </c>
      <c r="H3779" t="s">
        <v>15327</v>
      </c>
      <c r="I3779" t="s">
        <v>15328</v>
      </c>
      <c r="J3779" t="s">
        <v>31</v>
      </c>
      <c r="K3779" t="s">
        <v>14695</v>
      </c>
      <c r="L3779">
        <v>0.63300000000000001</v>
      </c>
      <c r="M3779">
        <v>0.55900000000000005</v>
      </c>
      <c r="N3779">
        <v>6</v>
      </c>
      <c r="O3779">
        <v>-5.1349999999999998</v>
      </c>
      <c r="P3779">
        <v>1</v>
      </c>
      <c r="Q3779">
        <v>0.313</v>
      </c>
      <c r="R3779">
        <v>0.33800000000000002</v>
      </c>
      <c r="S3779">
        <v>0</v>
      </c>
      <c r="T3779">
        <v>0.26200000000000001</v>
      </c>
      <c r="U3779">
        <v>0.47299999999999998</v>
      </c>
      <c r="V3779">
        <v>114.983</v>
      </c>
      <c r="W3779">
        <v>168640</v>
      </c>
    </row>
    <row r="3780" spans="1:23" x14ac:dyDescent="0.25">
      <c r="A3780" t="s">
        <v>15472</v>
      </c>
      <c r="B3780" t="s">
        <v>15473</v>
      </c>
      <c r="C3780" t="s">
        <v>671</v>
      </c>
      <c r="D3780">
        <v>67</v>
      </c>
      <c r="E3780" t="s">
        <v>15348</v>
      </c>
      <c r="F3780" t="s">
        <v>15349</v>
      </c>
      <c r="G3780" t="s">
        <v>15350</v>
      </c>
      <c r="H3780" t="s">
        <v>15327</v>
      </c>
      <c r="I3780" t="s">
        <v>15328</v>
      </c>
      <c r="J3780" t="s">
        <v>31</v>
      </c>
      <c r="K3780" t="s">
        <v>14695</v>
      </c>
      <c r="L3780">
        <v>0.68300000000000005</v>
      </c>
      <c r="M3780">
        <v>0.48099999999999998</v>
      </c>
      <c r="N3780">
        <v>8</v>
      </c>
      <c r="O3780">
        <v>-9.1739999999999995</v>
      </c>
      <c r="P3780">
        <v>0</v>
      </c>
      <c r="Q3780">
        <v>7.4999999999999997E-2</v>
      </c>
      <c r="R3780">
        <v>0.191</v>
      </c>
      <c r="S3780">
        <v>0.73599999999999999</v>
      </c>
      <c r="T3780">
        <v>9.0700000000000003E-2</v>
      </c>
      <c r="U3780">
        <v>0.47</v>
      </c>
      <c r="V3780">
        <v>120.001</v>
      </c>
      <c r="W3780">
        <v>160000</v>
      </c>
    </row>
    <row r="3781" spans="1:23" x14ac:dyDescent="0.25">
      <c r="A3781" t="s">
        <v>15474</v>
      </c>
      <c r="B3781" t="s">
        <v>15475</v>
      </c>
      <c r="C3781" t="s">
        <v>15476</v>
      </c>
      <c r="D3781">
        <v>65</v>
      </c>
      <c r="E3781" t="s">
        <v>15477</v>
      </c>
      <c r="F3781" t="s">
        <v>15478</v>
      </c>
      <c r="G3781" t="s">
        <v>6629</v>
      </c>
      <c r="H3781" t="s">
        <v>15327</v>
      </c>
      <c r="I3781" t="s">
        <v>15328</v>
      </c>
      <c r="J3781" t="s">
        <v>31</v>
      </c>
      <c r="K3781" t="s">
        <v>14695</v>
      </c>
      <c r="L3781">
        <v>0.68500000000000005</v>
      </c>
      <c r="M3781">
        <v>0.73499999999999999</v>
      </c>
      <c r="N3781">
        <v>4</v>
      </c>
      <c r="O3781">
        <v>-6.3369999999999997</v>
      </c>
      <c r="P3781">
        <v>0</v>
      </c>
      <c r="Q3781">
        <v>3.3399999999999999E-2</v>
      </c>
      <c r="R3781">
        <v>0.191</v>
      </c>
      <c r="S3781">
        <v>3.7999999999999999E-2</v>
      </c>
      <c r="T3781">
        <v>0.188</v>
      </c>
      <c r="U3781">
        <v>0.38500000000000001</v>
      </c>
      <c r="V3781">
        <v>94.034999999999997</v>
      </c>
      <c r="W3781">
        <v>190827</v>
      </c>
    </row>
    <row r="3782" spans="1:23" x14ac:dyDescent="0.25">
      <c r="A3782" t="s">
        <v>15479</v>
      </c>
      <c r="B3782" t="s">
        <v>15480</v>
      </c>
      <c r="C3782" t="s">
        <v>671</v>
      </c>
      <c r="D3782">
        <v>54</v>
      </c>
      <c r="E3782" t="s">
        <v>15348</v>
      </c>
      <c r="F3782" t="s">
        <v>15349</v>
      </c>
      <c r="G3782" t="s">
        <v>15350</v>
      </c>
      <c r="H3782" t="s">
        <v>15327</v>
      </c>
      <c r="I3782" t="s">
        <v>15328</v>
      </c>
      <c r="J3782" t="s">
        <v>31</v>
      </c>
      <c r="K3782" t="s">
        <v>14695</v>
      </c>
      <c r="L3782">
        <v>0.33500000000000002</v>
      </c>
      <c r="M3782">
        <v>0.33</v>
      </c>
      <c r="N3782">
        <v>0</v>
      </c>
      <c r="O3782">
        <v>-8.3019999999999996</v>
      </c>
      <c r="P3782">
        <v>1</v>
      </c>
      <c r="Q3782">
        <v>3.1E-2</v>
      </c>
      <c r="R3782">
        <v>0.47199999999999998</v>
      </c>
      <c r="S3782">
        <v>0.41</v>
      </c>
      <c r="T3782">
        <v>0.16400000000000001</v>
      </c>
      <c r="U3782">
        <v>0.04</v>
      </c>
      <c r="V3782">
        <v>75.069999999999993</v>
      </c>
      <c r="W3782">
        <v>208000</v>
      </c>
    </row>
    <row r="3783" spans="1:23" x14ac:dyDescent="0.25">
      <c r="A3783" t="s">
        <v>15481</v>
      </c>
      <c r="B3783" t="s">
        <v>15482</v>
      </c>
      <c r="C3783" t="s">
        <v>15483</v>
      </c>
      <c r="D3783">
        <v>40</v>
      </c>
      <c r="E3783" t="s">
        <v>15484</v>
      </c>
      <c r="F3783" t="s">
        <v>15485</v>
      </c>
      <c r="G3783" t="s">
        <v>4255</v>
      </c>
      <c r="H3783" t="s">
        <v>15327</v>
      </c>
      <c r="I3783" t="s">
        <v>15328</v>
      </c>
      <c r="J3783" t="s">
        <v>31</v>
      </c>
      <c r="K3783" t="s">
        <v>14695</v>
      </c>
      <c r="L3783">
        <v>0.40300000000000002</v>
      </c>
      <c r="M3783">
        <v>0.33700000000000002</v>
      </c>
      <c r="N3783">
        <v>0</v>
      </c>
      <c r="O3783">
        <v>-7.609</v>
      </c>
      <c r="P3783">
        <v>1</v>
      </c>
      <c r="Q3783">
        <v>3.2500000000000001E-2</v>
      </c>
      <c r="R3783">
        <v>0.82099999999999995</v>
      </c>
      <c r="S3783">
        <v>1.5299999999999999E-3</v>
      </c>
      <c r="T3783">
        <v>8.3699999999999997E-2</v>
      </c>
      <c r="U3783">
        <v>0.121</v>
      </c>
      <c r="V3783">
        <v>159.33799999999999</v>
      </c>
      <c r="W3783">
        <v>218013</v>
      </c>
    </row>
    <row r="3784" spans="1:23" x14ac:dyDescent="0.25">
      <c r="A3784" t="s">
        <v>15486</v>
      </c>
      <c r="B3784" t="s">
        <v>15487</v>
      </c>
      <c r="C3784" t="s">
        <v>8168</v>
      </c>
      <c r="D3784">
        <v>51</v>
      </c>
      <c r="E3784" t="s">
        <v>15488</v>
      </c>
      <c r="F3784" t="s">
        <v>15489</v>
      </c>
      <c r="G3784" t="s">
        <v>653</v>
      </c>
      <c r="H3784" t="s">
        <v>15327</v>
      </c>
      <c r="I3784" t="s">
        <v>15328</v>
      </c>
      <c r="J3784" t="s">
        <v>31</v>
      </c>
      <c r="K3784" t="s">
        <v>14695</v>
      </c>
      <c r="L3784">
        <v>0.59699999999999998</v>
      </c>
      <c r="M3784">
        <v>0.73499999999999999</v>
      </c>
      <c r="N3784">
        <v>4</v>
      </c>
      <c r="O3784">
        <v>-5.1230000000000002</v>
      </c>
      <c r="P3784">
        <v>1</v>
      </c>
      <c r="Q3784">
        <v>4.1599999999999998E-2</v>
      </c>
      <c r="R3784">
        <v>4.8500000000000001E-2</v>
      </c>
      <c r="S3784">
        <v>0</v>
      </c>
      <c r="T3784">
        <v>0.371</v>
      </c>
      <c r="U3784">
        <v>0.188</v>
      </c>
      <c r="V3784">
        <v>126.03700000000001</v>
      </c>
      <c r="W3784">
        <v>179048</v>
      </c>
    </row>
    <row r="3785" spans="1:23" x14ac:dyDescent="0.25">
      <c r="A3785" t="s">
        <v>15490</v>
      </c>
      <c r="B3785" t="s">
        <v>11033</v>
      </c>
      <c r="C3785" t="s">
        <v>15491</v>
      </c>
      <c r="D3785">
        <v>62</v>
      </c>
      <c r="E3785" t="s">
        <v>15492</v>
      </c>
      <c r="F3785" t="s">
        <v>11033</v>
      </c>
      <c r="G3785" t="s">
        <v>1688</v>
      </c>
      <c r="H3785" t="s">
        <v>15493</v>
      </c>
      <c r="I3785" t="s">
        <v>15494</v>
      </c>
      <c r="J3785" t="s">
        <v>31</v>
      </c>
      <c r="K3785" t="s">
        <v>14695</v>
      </c>
      <c r="L3785">
        <v>0.67400000000000004</v>
      </c>
      <c r="M3785">
        <v>0.59299999999999997</v>
      </c>
      <c r="N3785">
        <v>11</v>
      </c>
      <c r="O3785">
        <v>-6.47</v>
      </c>
      <c r="P3785">
        <v>0</v>
      </c>
      <c r="Q3785">
        <v>5.8200000000000002E-2</v>
      </c>
      <c r="R3785">
        <v>0.20100000000000001</v>
      </c>
      <c r="S3785">
        <v>5.2899999999999996E-4</v>
      </c>
      <c r="T3785">
        <v>0.20899999999999999</v>
      </c>
      <c r="U3785">
        <v>0.46400000000000002</v>
      </c>
      <c r="V3785">
        <v>116.995</v>
      </c>
      <c r="W3785">
        <v>233077</v>
      </c>
    </row>
    <row r="3786" spans="1:23" x14ac:dyDescent="0.25">
      <c r="A3786" t="s">
        <v>15495</v>
      </c>
      <c r="B3786" t="s">
        <v>15496</v>
      </c>
      <c r="C3786" t="s">
        <v>15497</v>
      </c>
      <c r="D3786">
        <v>62</v>
      </c>
      <c r="E3786" t="s">
        <v>15498</v>
      </c>
      <c r="F3786" t="s">
        <v>15499</v>
      </c>
      <c r="G3786" t="s">
        <v>534</v>
      </c>
      <c r="H3786" t="s">
        <v>15493</v>
      </c>
      <c r="I3786" t="s">
        <v>15494</v>
      </c>
      <c r="J3786" t="s">
        <v>31</v>
      </c>
      <c r="K3786" t="s">
        <v>14695</v>
      </c>
      <c r="L3786">
        <v>0.72599999999999998</v>
      </c>
      <c r="M3786">
        <v>0.65700000000000003</v>
      </c>
      <c r="N3786">
        <v>10</v>
      </c>
      <c r="O3786">
        <v>-7.0659999999999998</v>
      </c>
      <c r="P3786">
        <v>0</v>
      </c>
      <c r="Q3786">
        <v>3.27E-2</v>
      </c>
      <c r="R3786">
        <v>7.6499999999999997E-3</v>
      </c>
      <c r="S3786">
        <v>2.4800000000000001E-4</v>
      </c>
      <c r="T3786">
        <v>9.7500000000000003E-2</v>
      </c>
      <c r="U3786">
        <v>0.629</v>
      </c>
      <c r="V3786">
        <v>114.996</v>
      </c>
      <c r="W3786">
        <v>235707</v>
      </c>
    </row>
    <row r="3787" spans="1:23" x14ac:dyDescent="0.25">
      <c r="A3787" t="s">
        <v>15500</v>
      </c>
      <c r="B3787" t="s">
        <v>15501</v>
      </c>
      <c r="C3787" t="s">
        <v>15502</v>
      </c>
      <c r="D3787">
        <v>57</v>
      </c>
      <c r="E3787" t="s">
        <v>15503</v>
      </c>
      <c r="F3787" t="s">
        <v>15501</v>
      </c>
      <c r="G3787" t="s">
        <v>348</v>
      </c>
      <c r="H3787" t="s">
        <v>15493</v>
      </c>
      <c r="I3787" t="s">
        <v>15494</v>
      </c>
      <c r="J3787" t="s">
        <v>31</v>
      </c>
      <c r="K3787" t="s">
        <v>14695</v>
      </c>
      <c r="L3787">
        <v>0.64300000000000002</v>
      </c>
      <c r="M3787">
        <v>0.61299999999999999</v>
      </c>
      <c r="N3787">
        <v>10</v>
      </c>
      <c r="O3787">
        <v>-6.2969999999999997</v>
      </c>
      <c r="P3787">
        <v>0</v>
      </c>
      <c r="Q3787">
        <v>8.5300000000000001E-2</v>
      </c>
      <c r="R3787">
        <v>0.33400000000000002</v>
      </c>
      <c r="S3787">
        <v>2.5400000000000001E-5</v>
      </c>
      <c r="T3787">
        <v>0.14399999999999999</v>
      </c>
      <c r="U3787">
        <v>0.52</v>
      </c>
      <c r="V3787">
        <v>153.85300000000001</v>
      </c>
      <c r="W3787">
        <v>159500</v>
      </c>
    </row>
    <row r="3788" spans="1:23" x14ac:dyDescent="0.25">
      <c r="A3788" t="s">
        <v>15504</v>
      </c>
      <c r="B3788" t="s">
        <v>11735</v>
      </c>
      <c r="C3788" t="s">
        <v>15505</v>
      </c>
      <c r="D3788">
        <v>58</v>
      </c>
      <c r="E3788" t="s">
        <v>15506</v>
      </c>
      <c r="F3788" t="s">
        <v>11735</v>
      </c>
      <c r="G3788" t="s">
        <v>780</v>
      </c>
      <c r="H3788" t="s">
        <v>15493</v>
      </c>
      <c r="I3788" t="s">
        <v>15494</v>
      </c>
      <c r="J3788" t="s">
        <v>31</v>
      </c>
      <c r="K3788" t="s">
        <v>14695</v>
      </c>
      <c r="L3788">
        <v>0.70399999999999996</v>
      </c>
      <c r="M3788">
        <v>0.66400000000000003</v>
      </c>
      <c r="N3788">
        <v>9</v>
      </c>
      <c r="O3788">
        <v>-3.2090000000000001</v>
      </c>
      <c r="P3788">
        <v>0</v>
      </c>
      <c r="Q3788">
        <v>4.6800000000000001E-2</v>
      </c>
      <c r="R3788">
        <v>0.14099999999999999</v>
      </c>
      <c r="S3788">
        <v>0</v>
      </c>
      <c r="T3788">
        <v>0.107</v>
      </c>
      <c r="U3788">
        <v>0.53300000000000003</v>
      </c>
      <c r="V3788">
        <v>99.962999999999994</v>
      </c>
      <c r="W3788">
        <v>241893</v>
      </c>
    </row>
    <row r="3789" spans="1:23" x14ac:dyDescent="0.25">
      <c r="A3789" t="s">
        <v>15507</v>
      </c>
      <c r="B3789" t="s">
        <v>15508</v>
      </c>
      <c r="C3789" t="s">
        <v>8465</v>
      </c>
      <c r="D3789">
        <v>51</v>
      </c>
      <c r="E3789" t="s">
        <v>15509</v>
      </c>
      <c r="F3789" t="s">
        <v>8465</v>
      </c>
      <c r="G3789" t="s">
        <v>15033</v>
      </c>
      <c r="H3789" t="s">
        <v>15493</v>
      </c>
      <c r="I3789" t="s">
        <v>15494</v>
      </c>
      <c r="J3789" t="s">
        <v>31</v>
      </c>
      <c r="K3789" t="s">
        <v>14695</v>
      </c>
      <c r="L3789">
        <v>0.42699999999999999</v>
      </c>
      <c r="M3789">
        <v>0.39800000000000002</v>
      </c>
      <c r="N3789">
        <v>0</v>
      </c>
      <c r="O3789">
        <v>-9.5530000000000008</v>
      </c>
      <c r="P3789">
        <v>0</v>
      </c>
      <c r="Q3789">
        <v>5.3600000000000002E-2</v>
      </c>
      <c r="R3789">
        <v>0.45300000000000001</v>
      </c>
      <c r="S3789">
        <v>4.79E-3</v>
      </c>
      <c r="T3789">
        <v>9.0300000000000005E-2</v>
      </c>
      <c r="U3789">
        <v>0.114</v>
      </c>
      <c r="V3789">
        <v>139.249</v>
      </c>
      <c r="W3789">
        <v>208053</v>
      </c>
    </row>
    <row r="3790" spans="1:23" x14ac:dyDescent="0.25">
      <c r="A3790" t="s">
        <v>15510</v>
      </c>
      <c r="B3790" t="s">
        <v>15511</v>
      </c>
      <c r="C3790" t="s">
        <v>15512</v>
      </c>
      <c r="D3790">
        <v>57</v>
      </c>
      <c r="E3790" t="s">
        <v>15513</v>
      </c>
      <c r="F3790" t="s">
        <v>15511</v>
      </c>
      <c r="G3790" t="s">
        <v>10222</v>
      </c>
      <c r="H3790" t="s">
        <v>15493</v>
      </c>
      <c r="I3790" t="s">
        <v>15494</v>
      </c>
      <c r="J3790" t="s">
        <v>31</v>
      </c>
      <c r="K3790" t="s">
        <v>14695</v>
      </c>
      <c r="L3790">
        <v>0.64200000000000002</v>
      </c>
      <c r="M3790">
        <v>0.55800000000000005</v>
      </c>
      <c r="N3790">
        <v>5</v>
      </c>
      <c r="O3790">
        <v>-8.4009999999999998</v>
      </c>
      <c r="P3790">
        <v>0</v>
      </c>
      <c r="Q3790">
        <v>6.93E-2</v>
      </c>
      <c r="R3790">
        <v>0.16400000000000001</v>
      </c>
      <c r="S3790">
        <v>0</v>
      </c>
      <c r="T3790">
        <v>0.14199999999999999</v>
      </c>
      <c r="U3790">
        <v>0.51</v>
      </c>
      <c r="V3790">
        <v>156.053</v>
      </c>
      <c r="W3790">
        <v>243462</v>
      </c>
    </row>
    <row r="3791" spans="1:23" x14ac:dyDescent="0.25">
      <c r="A3791" t="s">
        <v>15514</v>
      </c>
      <c r="B3791" t="s">
        <v>15515</v>
      </c>
      <c r="C3791" t="s">
        <v>15516</v>
      </c>
      <c r="D3791">
        <v>45</v>
      </c>
      <c r="E3791" t="s">
        <v>15517</v>
      </c>
      <c r="F3791" t="s">
        <v>15515</v>
      </c>
      <c r="G3791" t="s">
        <v>15518</v>
      </c>
      <c r="H3791" t="s">
        <v>15493</v>
      </c>
      <c r="I3791" t="s">
        <v>15494</v>
      </c>
      <c r="J3791" t="s">
        <v>31</v>
      </c>
      <c r="K3791" t="s">
        <v>14695</v>
      </c>
      <c r="L3791">
        <v>0.56399999999999995</v>
      </c>
      <c r="M3791">
        <v>0.82599999999999996</v>
      </c>
      <c r="N3791">
        <v>8</v>
      </c>
      <c r="O3791">
        <v>-5.5339999999999998</v>
      </c>
      <c r="P3791">
        <v>0</v>
      </c>
      <c r="Q3791">
        <v>7.0699999999999999E-2</v>
      </c>
      <c r="R3791">
        <v>0.17599999999999999</v>
      </c>
      <c r="S3791">
        <v>4.2100000000000003E-6</v>
      </c>
      <c r="T3791">
        <v>0.16900000000000001</v>
      </c>
      <c r="U3791">
        <v>0.41699999999999998</v>
      </c>
      <c r="V3791">
        <v>121.98399999999999</v>
      </c>
      <c r="W3791">
        <v>218361</v>
      </c>
    </row>
    <row r="3792" spans="1:23" x14ac:dyDescent="0.25">
      <c r="A3792" t="s">
        <v>15519</v>
      </c>
      <c r="B3792" t="s">
        <v>15520</v>
      </c>
      <c r="C3792" t="s">
        <v>15192</v>
      </c>
      <c r="D3792">
        <v>44</v>
      </c>
      <c r="E3792" t="s">
        <v>15521</v>
      </c>
      <c r="F3792" t="s">
        <v>15522</v>
      </c>
      <c r="G3792" t="s">
        <v>898</v>
      </c>
      <c r="H3792" t="s">
        <v>15493</v>
      </c>
      <c r="I3792" t="s">
        <v>15494</v>
      </c>
      <c r="J3792" t="s">
        <v>31</v>
      </c>
      <c r="K3792" t="s">
        <v>14695</v>
      </c>
      <c r="L3792">
        <v>0.749</v>
      </c>
      <c r="M3792">
        <v>0.68799999999999994</v>
      </c>
      <c r="N3792">
        <v>3</v>
      </c>
      <c r="O3792">
        <v>-6.4459999999999997</v>
      </c>
      <c r="P3792">
        <v>1</v>
      </c>
      <c r="Q3792">
        <v>2.8899999999999999E-2</v>
      </c>
      <c r="R3792">
        <v>5.04E-2</v>
      </c>
      <c r="S3792">
        <v>0</v>
      </c>
      <c r="T3792">
        <v>9.0200000000000002E-2</v>
      </c>
      <c r="U3792">
        <v>0.66800000000000004</v>
      </c>
      <c r="V3792">
        <v>106.991</v>
      </c>
      <c r="W3792">
        <v>197240</v>
      </c>
    </row>
    <row r="3793" spans="1:23" x14ac:dyDescent="0.25">
      <c r="A3793" t="s">
        <v>15523</v>
      </c>
      <c r="B3793" t="s">
        <v>15524</v>
      </c>
      <c r="C3793" t="s">
        <v>15525</v>
      </c>
      <c r="D3793">
        <v>50</v>
      </c>
      <c r="E3793" t="s">
        <v>15526</v>
      </c>
      <c r="F3793" t="s">
        <v>15527</v>
      </c>
      <c r="G3793" t="s">
        <v>11364</v>
      </c>
      <c r="H3793" t="s">
        <v>15493</v>
      </c>
      <c r="I3793" t="s">
        <v>15494</v>
      </c>
      <c r="J3793" t="s">
        <v>31</v>
      </c>
      <c r="K3793" t="s">
        <v>14695</v>
      </c>
      <c r="L3793">
        <v>0.63300000000000001</v>
      </c>
      <c r="M3793">
        <v>0.222</v>
      </c>
      <c r="N3793">
        <v>10</v>
      </c>
      <c r="O3793">
        <v>-10.381</v>
      </c>
      <c r="P3793">
        <v>1</v>
      </c>
      <c r="Q3793">
        <v>3.0099999999999998E-2</v>
      </c>
      <c r="R3793">
        <v>0.85499999999999998</v>
      </c>
      <c r="S3793">
        <v>0</v>
      </c>
      <c r="T3793">
        <v>0.107</v>
      </c>
      <c r="U3793">
        <v>0.61</v>
      </c>
      <c r="V3793">
        <v>111.411</v>
      </c>
      <c r="W3793">
        <v>240579</v>
      </c>
    </row>
    <row r="3794" spans="1:23" x14ac:dyDescent="0.25">
      <c r="A3794" t="s">
        <v>15528</v>
      </c>
      <c r="B3794" t="s">
        <v>15529</v>
      </c>
      <c r="C3794" t="s">
        <v>15530</v>
      </c>
      <c r="D3794">
        <v>58</v>
      </c>
      <c r="E3794" t="s">
        <v>15531</v>
      </c>
      <c r="F3794" t="s">
        <v>15532</v>
      </c>
      <c r="G3794" t="s">
        <v>4973</v>
      </c>
      <c r="H3794" t="s">
        <v>15493</v>
      </c>
      <c r="I3794" t="s">
        <v>15494</v>
      </c>
      <c r="J3794" t="s">
        <v>31</v>
      </c>
      <c r="K3794" t="s">
        <v>14695</v>
      </c>
      <c r="L3794">
        <v>0.56399999999999995</v>
      </c>
      <c r="M3794">
        <v>0.94499999999999995</v>
      </c>
      <c r="N3794">
        <v>1</v>
      </c>
      <c r="O3794">
        <v>-4.7050000000000001</v>
      </c>
      <c r="P3794">
        <v>1</v>
      </c>
      <c r="Q3794">
        <v>4.9299999999999997E-2</v>
      </c>
      <c r="R3794">
        <v>1.89E-2</v>
      </c>
      <c r="S3794">
        <v>0</v>
      </c>
      <c r="T3794">
        <v>0.35899999999999999</v>
      </c>
      <c r="U3794">
        <v>0.39900000000000002</v>
      </c>
      <c r="V3794">
        <v>101.003</v>
      </c>
      <c r="W3794">
        <v>246333</v>
      </c>
    </row>
    <row r="3795" spans="1:23" x14ac:dyDescent="0.25">
      <c r="A3795" t="s">
        <v>15533</v>
      </c>
      <c r="B3795" t="s">
        <v>15534</v>
      </c>
      <c r="C3795" t="s">
        <v>15439</v>
      </c>
      <c r="D3795">
        <v>52</v>
      </c>
      <c r="E3795" t="s">
        <v>15440</v>
      </c>
      <c r="F3795" t="s">
        <v>15441</v>
      </c>
      <c r="G3795" t="s">
        <v>15442</v>
      </c>
      <c r="H3795" t="s">
        <v>15493</v>
      </c>
      <c r="I3795" t="s">
        <v>15494</v>
      </c>
      <c r="J3795" t="s">
        <v>31</v>
      </c>
      <c r="K3795" t="s">
        <v>14695</v>
      </c>
      <c r="L3795">
        <v>0.66500000000000004</v>
      </c>
      <c r="M3795">
        <v>0.71499999999999997</v>
      </c>
      <c r="N3795">
        <v>4</v>
      </c>
      <c r="O3795">
        <v>-4.8869999999999996</v>
      </c>
      <c r="P3795">
        <v>1</v>
      </c>
      <c r="Q3795">
        <v>5.1799999999999999E-2</v>
      </c>
      <c r="R3795">
        <v>0.09</v>
      </c>
      <c r="S3795">
        <v>0</v>
      </c>
      <c r="T3795">
        <v>0.14000000000000001</v>
      </c>
      <c r="U3795">
        <v>0.379</v>
      </c>
      <c r="V3795">
        <v>98.966999999999999</v>
      </c>
      <c r="W3795">
        <v>210907</v>
      </c>
    </row>
    <row r="3796" spans="1:23" x14ac:dyDescent="0.25">
      <c r="A3796" t="s">
        <v>15535</v>
      </c>
      <c r="B3796" t="s">
        <v>4966</v>
      </c>
      <c r="C3796" t="s">
        <v>15536</v>
      </c>
      <c r="D3796">
        <v>52</v>
      </c>
      <c r="E3796" t="s">
        <v>15537</v>
      </c>
      <c r="F3796" t="s">
        <v>15538</v>
      </c>
      <c r="G3796" t="s">
        <v>465</v>
      </c>
      <c r="H3796" t="s">
        <v>15493</v>
      </c>
      <c r="I3796" t="s">
        <v>15494</v>
      </c>
      <c r="J3796" t="s">
        <v>31</v>
      </c>
      <c r="K3796" t="s">
        <v>14695</v>
      </c>
      <c r="L3796">
        <v>0.59399999999999997</v>
      </c>
      <c r="M3796">
        <v>0.77400000000000002</v>
      </c>
      <c r="N3796">
        <v>5</v>
      </c>
      <c r="O3796">
        <v>-4.4269999999999996</v>
      </c>
      <c r="P3796">
        <v>1</v>
      </c>
      <c r="Q3796">
        <v>3.8699999999999998E-2</v>
      </c>
      <c r="R3796">
        <v>2.29E-2</v>
      </c>
      <c r="S3796">
        <v>0</v>
      </c>
      <c r="T3796">
        <v>0.11799999999999999</v>
      </c>
      <c r="U3796">
        <v>0.621</v>
      </c>
      <c r="V3796">
        <v>105.009</v>
      </c>
      <c r="W3796">
        <v>197507</v>
      </c>
    </row>
    <row r="3797" spans="1:23" x14ac:dyDescent="0.25">
      <c r="A3797" t="s">
        <v>15539</v>
      </c>
      <c r="B3797" t="s">
        <v>15540</v>
      </c>
      <c r="C3797" t="s">
        <v>14372</v>
      </c>
      <c r="D3797">
        <v>62</v>
      </c>
      <c r="E3797" t="s">
        <v>15541</v>
      </c>
      <c r="F3797" t="s">
        <v>15542</v>
      </c>
      <c r="G3797" t="s">
        <v>8958</v>
      </c>
      <c r="H3797" t="s">
        <v>15493</v>
      </c>
      <c r="I3797" t="s">
        <v>15494</v>
      </c>
      <c r="J3797" t="s">
        <v>31</v>
      </c>
      <c r="K3797" t="s">
        <v>14695</v>
      </c>
      <c r="L3797">
        <v>0.68200000000000005</v>
      </c>
      <c r="M3797">
        <v>0.67600000000000005</v>
      </c>
      <c r="N3797">
        <v>2</v>
      </c>
      <c r="O3797">
        <v>-5.46</v>
      </c>
      <c r="P3797">
        <v>1</v>
      </c>
      <c r="Q3797">
        <v>2.9100000000000001E-2</v>
      </c>
      <c r="R3797">
        <v>2.2599999999999999E-2</v>
      </c>
      <c r="S3797">
        <v>1.6400000000000001E-2</v>
      </c>
      <c r="T3797">
        <v>0.10100000000000001</v>
      </c>
      <c r="U3797">
        <v>0.60399999999999998</v>
      </c>
      <c r="V3797">
        <v>111.008</v>
      </c>
      <c r="W3797">
        <v>186440</v>
      </c>
    </row>
    <row r="3798" spans="1:23" x14ac:dyDescent="0.25">
      <c r="A3798" t="s">
        <v>15543</v>
      </c>
      <c r="B3798" t="s">
        <v>15544</v>
      </c>
      <c r="C3798" t="s">
        <v>8199</v>
      </c>
      <c r="D3798">
        <v>56</v>
      </c>
      <c r="E3798" t="s">
        <v>15545</v>
      </c>
      <c r="F3798" t="s">
        <v>15544</v>
      </c>
      <c r="G3798" t="s">
        <v>5620</v>
      </c>
      <c r="H3798" t="s">
        <v>15493</v>
      </c>
      <c r="I3798" t="s">
        <v>15494</v>
      </c>
      <c r="J3798" t="s">
        <v>31</v>
      </c>
      <c r="K3798" t="s">
        <v>14695</v>
      </c>
      <c r="L3798">
        <v>0.46700000000000003</v>
      </c>
      <c r="M3798">
        <v>0.45300000000000001</v>
      </c>
      <c r="N3798">
        <v>1</v>
      </c>
      <c r="O3798">
        <v>-9.7029999999999994</v>
      </c>
      <c r="P3798">
        <v>1</v>
      </c>
      <c r="Q3798">
        <v>4.6899999999999997E-2</v>
      </c>
      <c r="R3798">
        <v>0.40200000000000002</v>
      </c>
      <c r="S3798">
        <v>1.2799999999999999E-5</v>
      </c>
      <c r="T3798">
        <v>0.21299999999999999</v>
      </c>
      <c r="U3798">
        <v>0.252</v>
      </c>
      <c r="V3798">
        <v>199.79</v>
      </c>
      <c r="W3798">
        <v>216000</v>
      </c>
    </row>
    <row r="3799" spans="1:23" x14ac:dyDescent="0.25">
      <c r="A3799" t="s">
        <v>15546</v>
      </c>
      <c r="B3799" t="s">
        <v>15547</v>
      </c>
      <c r="C3799" t="s">
        <v>15548</v>
      </c>
      <c r="D3799">
        <v>46</v>
      </c>
      <c r="E3799" t="s">
        <v>15549</v>
      </c>
      <c r="F3799" t="s">
        <v>15550</v>
      </c>
      <c r="G3799" t="s">
        <v>1492</v>
      </c>
      <c r="H3799" t="s">
        <v>15493</v>
      </c>
      <c r="I3799" t="s">
        <v>15494</v>
      </c>
      <c r="J3799" t="s">
        <v>31</v>
      </c>
      <c r="K3799" t="s">
        <v>14695</v>
      </c>
      <c r="L3799">
        <v>0.69299999999999995</v>
      </c>
      <c r="M3799">
        <v>0.67</v>
      </c>
      <c r="N3799">
        <v>5</v>
      </c>
      <c r="O3799">
        <v>-5.9169999999999998</v>
      </c>
      <c r="P3799">
        <v>0</v>
      </c>
      <c r="Q3799">
        <v>5.1799999999999999E-2</v>
      </c>
      <c r="R3799">
        <v>3.1699999999999999E-2</v>
      </c>
      <c r="S3799">
        <v>1.9499999999999999E-3</v>
      </c>
      <c r="T3799">
        <v>6.6100000000000006E-2</v>
      </c>
      <c r="U3799">
        <v>0.92900000000000005</v>
      </c>
      <c r="V3799">
        <v>89.98</v>
      </c>
      <c r="W3799">
        <v>215907</v>
      </c>
    </row>
    <row r="3800" spans="1:23" x14ac:dyDescent="0.25">
      <c r="A3800" t="s">
        <v>15551</v>
      </c>
      <c r="B3800" t="s">
        <v>15552</v>
      </c>
      <c r="C3800" t="s">
        <v>15553</v>
      </c>
      <c r="D3800">
        <v>73</v>
      </c>
      <c r="E3800" t="s">
        <v>15554</v>
      </c>
      <c r="F3800" t="s">
        <v>15555</v>
      </c>
      <c r="G3800" t="s">
        <v>4784</v>
      </c>
      <c r="H3800" t="s">
        <v>15493</v>
      </c>
      <c r="I3800" t="s">
        <v>15494</v>
      </c>
      <c r="J3800" t="s">
        <v>31</v>
      </c>
      <c r="K3800" t="s">
        <v>14695</v>
      </c>
      <c r="L3800">
        <v>0.68300000000000005</v>
      </c>
      <c r="M3800">
        <v>0.70799999999999996</v>
      </c>
      <c r="N3800">
        <v>5</v>
      </c>
      <c r="O3800">
        <v>-6.2439999999999998</v>
      </c>
      <c r="P3800">
        <v>0</v>
      </c>
      <c r="Q3800">
        <v>3.0499999999999999E-2</v>
      </c>
      <c r="R3800">
        <v>3.9800000000000002E-2</v>
      </c>
      <c r="S3800">
        <v>0.155</v>
      </c>
      <c r="T3800">
        <v>0.68600000000000005</v>
      </c>
      <c r="U3800">
        <v>0.35499999999999998</v>
      </c>
      <c r="V3800">
        <v>92.991</v>
      </c>
      <c r="W3800">
        <v>237707</v>
      </c>
    </row>
    <row r="3801" spans="1:23" x14ac:dyDescent="0.25">
      <c r="A3801" t="s">
        <v>15556</v>
      </c>
      <c r="B3801" t="s">
        <v>15557</v>
      </c>
      <c r="C3801" t="s">
        <v>15558</v>
      </c>
      <c r="D3801">
        <v>43</v>
      </c>
      <c r="E3801" t="s">
        <v>15559</v>
      </c>
      <c r="F3801" t="s">
        <v>15557</v>
      </c>
      <c r="G3801" t="s">
        <v>5702</v>
      </c>
      <c r="H3801" t="s">
        <v>15493</v>
      </c>
      <c r="I3801" t="s">
        <v>15494</v>
      </c>
      <c r="J3801" t="s">
        <v>31</v>
      </c>
      <c r="K3801" t="s">
        <v>14695</v>
      </c>
      <c r="L3801">
        <v>0.39800000000000002</v>
      </c>
      <c r="M3801">
        <v>0.73</v>
      </c>
      <c r="N3801">
        <v>1</v>
      </c>
      <c r="O3801">
        <v>-5.98</v>
      </c>
      <c r="P3801">
        <v>1</v>
      </c>
      <c r="Q3801">
        <v>6.7100000000000007E-2</v>
      </c>
      <c r="R3801">
        <v>5.94E-3</v>
      </c>
      <c r="S3801">
        <v>2.5700000000000001E-2</v>
      </c>
      <c r="T3801">
        <v>6.7299999999999999E-2</v>
      </c>
      <c r="U3801">
        <v>0.21199999999999999</v>
      </c>
      <c r="V3801">
        <v>98.593999999999994</v>
      </c>
      <c r="W3801">
        <v>204000</v>
      </c>
    </row>
    <row r="3802" spans="1:23" x14ac:dyDescent="0.25">
      <c r="A3802" t="s">
        <v>15560</v>
      </c>
      <c r="B3802" t="s">
        <v>15561</v>
      </c>
      <c r="C3802" t="s">
        <v>15562</v>
      </c>
      <c r="D3802">
        <v>53</v>
      </c>
      <c r="E3802" t="s">
        <v>15563</v>
      </c>
      <c r="F3802" t="s">
        <v>15561</v>
      </c>
      <c r="G3802" t="s">
        <v>5209</v>
      </c>
      <c r="H3802" t="s">
        <v>15493</v>
      </c>
      <c r="I3802" t="s">
        <v>15494</v>
      </c>
      <c r="J3802" t="s">
        <v>31</v>
      </c>
      <c r="K3802" t="s">
        <v>14695</v>
      </c>
      <c r="L3802">
        <v>0.60499999999999998</v>
      </c>
      <c r="M3802">
        <v>0.72499999999999998</v>
      </c>
      <c r="N3802">
        <v>0</v>
      </c>
      <c r="O3802">
        <v>-5.8540000000000001</v>
      </c>
      <c r="P3802">
        <v>1</v>
      </c>
      <c r="Q3802">
        <v>3.44E-2</v>
      </c>
      <c r="R3802">
        <v>4.6100000000000002E-2</v>
      </c>
      <c r="S3802">
        <v>1.9300000000000002E-5</v>
      </c>
      <c r="T3802">
        <v>0.121</v>
      </c>
      <c r="U3802">
        <v>0.55900000000000005</v>
      </c>
      <c r="V3802">
        <v>88.978999999999999</v>
      </c>
      <c r="W3802">
        <v>220667</v>
      </c>
    </row>
    <row r="3803" spans="1:23" x14ac:dyDescent="0.25">
      <c r="A3803" t="s">
        <v>15564</v>
      </c>
      <c r="B3803" t="s">
        <v>15565</v>
      </c>
      <c r="C3803" t="s">
        <v>8420</v>
      </c>
      <c r="D3803">
        <v>66</v>
      </c>
      <c r="E3803" t="s">
        <v>15566</v>
      </c>
      <c r="F3803" t="s">
        <v>15565</v>
      </c>
      <c r="G3803" t="s">
        <v>979</v>
      </c>
      <c r="H3803" t="s">
        <v>15493</v>
      </c>
      <c r="I3803" t="s">
        <v>15494</v>
      </c>
      <c r="J3803" t="s">
        <v>31</v>
      </c>
      <c r="K3803" t="s">
        <v>14695</v>
      </c>
      <c r="L3803">
        <v>0.46</v>
      </c>
      <c r="M3803">
        <v>0.45800000000000002</v>
      </c>
      <c r="N3803">
        <v>2</v>
      </c>
      <c r="O3803">
        <v>-7.9119999999999999</v>
      </c>
      <c r="P3803">
        <v>1</v>
      </c>
      <c r="Q3803">
        <v>3.1E-2</v>
      </c>
      <c r="R3803">
        <v>0.57599999999999996</v>
      </c>
      <c r="S3803">
        <v>0</v>
      </c>
      <c r="T3803">
        <v>9.2499999999999999E-2</v>
      </c>
      <c r="U3803">
        <v>0.104</v>
      </c>
      <c r="V3803">
        <v>97.15</v>
      </c>
      <c r="W3803">
        <v>192907</v>
      </c>
    </row>
    <row r="3804" spans="1:23" x14ac:dyDescent="0.25">
      <c r="A3804" t="s">
        <v>15567</v>
      </c>
      <c r="B3804" t="s">
        <v>3976</v>
      </c>
      <c r="C3804" t="s">
        <v>15568</v>
      </c>
      <c r="D3804">
        <v>53</v>
      </c>
      <c r="E3804" t="s">
        <v>15569</v>
      </c>
      <c r="F3804" t="s">
        <v>15570</v>
      </c>
      <c r="G3804" t="s">
        <v>1492</v>
      </c>
      <c r="H3804" t="s">
        <v>15493</v>
      </c>
      <c r="I3804" t="s">
        <v>15494</v>
      </c>
      <c r="J3804" t="s">
        <v>31</v>
      </c>
      <c r="K3804" t="s">
        <v>14695</v>
      </c>
      <c r="L3804">
        <v>0.746</v>
      </c>
      <c r="M3804">
        <v>0.84</v>
      </c>
      <c r="N3804">
        <v>5</v>
      </c>
      <c r="O3804">
        <v>-5.891</v>
      </c>
      <c r="P3804">
        <v>1</v>
      </c>
      <c r="Q3804">
        <v>3.3099999999999997E-2</v>
      </c>
      <c r="R3804">
        <v>9.1700000000000004E-2</v>
      </c>
      <c r="S3804">
        <v>1.5599999999999999E-2</v>
      </c>
      <c r="T3804">
        <v>0.35099999999999998</v>
      </c>
      <c r="U3804">
        <v>0.73399999999999999</v>
      </c>
      <c r="V3804">
        <v>110</v>
      </c>
      <c r="W3804">
        <v>280120</v>
      </c>
    </row>
    <row r="3805" spans="1:23" x14ac:dyDescent="0.25">
      <c r="A3805" t="s">
        <v>15571</v>
      </c>
      <c r="B3805" t="s">
        <v>15572</v>
      </c>
      <c r="C3805" t="s">
        <v>15573</v>
      </c>
      <c r="D3805">
        <v>60</v>
      </c>
      <c r="E3805" t="s">
        <v>15574</v>
      </c>
      <c r="F3805" t="s">
        <v>15575</v>
      </c>
      <c r="G3805" t="s">
        <v>180</v>
      </c>
      <c r="H3805" t="s">
        <v>15493</v>
      </c>
      <c r="I3805" t="s">
        <v>15494</v>
      </c>
      <c r="J3805" t="s">
        <v>31</v>
      </c>
      <c r="K3805" t="s">
        <v>14695</v>
      </c>
      <c r="L3805">
        <v>0.68799999999999994</v>
      </c>
      <c r="M3805">
        <v>0.73799999999999999</v>
      </c>
      <c r="N3805">
        <v>5</v>
      </c>
      <c r="O3805">
        <v>-4.8310000000000004</v>
      </c>
      <c r="P3805">
        <v>1</v>
      </c>
      <c r="Q3805">
        <v>4.0399999999999998E-2</v>
      </c>
      <c r="R3805">
        <v>8.5000000000000006E-3</v>
      </c>
      <c r="S3805">
        <v>3.54E-5</v>
      </c>
      <c r="T3805">
        <v>0.25800000000000001</v>
      </c>
      <c r="U3805">
        <v>0.251</v>
      </c>
      <c r="V3805">
        <v>111.01300000000001</v>
      </c>
      <c r="W3805">
        <v>255397</v>
      </c>
    </row>
    <row r="3806" spans="1:23" x14ac:dyDescent="0.25">
      <c r="A3806" t="s">
        <v>15576</v>
      </c>
      <c r="B3806" t="s">
        <v>15577</v>
      </c>
      <c r="C3806" t="s">
        <v>8238</v>
      </c>
      <c r="D3806">
        <v>51</v>
      </c>
      <c r="E3806" t="s">
        <v>15578</v>
      </c>
      <c r="F3806" t="s">
        <v>15579</v>
      </c>
      <c r="G3806" t="s">
        <v>714</v>
      </c>
      <c r="H3806" t="s">
        <v>15493</v>
      </c>
      <c r="I3806" t="s">
        <v>15494</v>
      </c>
      <c r="J3806" t="s">
        <v>31</v>
      </c>
      <c r="K3806" t="s">
        <v>14695</v>
      </c>
      <c r="L3806">
        <v>0.40100000000000002</v>
      </c>
      <c r="M3806">
        <v>0.877</v>
      </c>
      <c r="N3806">
        <v>10</v>
      </c>
      <c r="O3806">
        <v>-3.3029999999999999</v>
      </c>
      <c r="P3806">
        <v>1</v>
      </c>
      <c r="Q3806">
        <v>6.9400000000000003E-2</v>
      </c>
      <c r="R3806">
        <v>6.5000000000000002E-2</v>
      </c>
      <c r="S3806">
        <v>4.6300000000000001E-2</v>
      </c>
      <c r="T3806">
        <v>0.32100000000000001</v>
      </c>
      <c r="U3806">
        <v>0.34300000000000003</v>
      </c>
      <c r="V3806">
        <v>148.00899999999999</v>
      </c>
      <c r="W3806">
        <v>214071</v>
      </c>
    </row>
    <row r="3807" spans="1:23" x14ac:dyDescent="0.25">
      <c r="A3807" t="s">
        <v>15580</v>
      </c>
      <c r="B3807" t="s">
        <v>11770</v>
      </c>
      <c r="C3807" t="s">
        <v>15581</v>
      </c>
      <c r="D3807">
        <v>39</v>
      </c>
      <c r="E3807" t="s">
        <v>15582</v>
      </c>
      <c r="F3807" t="s">
        <v>11770</v>
      </c>
      <c r="G3807" t="s">
        <v>10891</v>
      </c>
      <c r="H3807" t="s">
        <v>15493</v>
      </c>
      <c r="I3807" t="s">
        <v>15494</v>
      </c>
      <c r="J3807" t="s">
        <v>31</v>
      </c>
      <c r="K3807" t="s">
        <v>14695</v>
      </c>
      <c r="L3807">
        <v>0.66900000000000004</v>
      </c>
      <c r="M3807">
        <v>0.71899999999999997</v>
      </c>
      <c r="N3807">
        <v>8</v>
      </c>
      <c r="O3807">
        <v>-7.2270000000000003</v>
      </c>
      <c r="P3807">
        <v>0</v>
      </c>
      <c r="Q3807">
        <v>2.98E-2</v>
      </c>
      <c r="R3807">
        <v>2.3699999999999999E-2</v>
      </c>
      <c r="S3807">
        <v>1.38E-2</v>
      </c>
      <c r="T3807">
        <v>0.10199999999999999</v>
      </c>
      <c r="U3807">
        <v>0.32600000000000001</v>
      </c>
      <c r="V3807">
        <v>118.006</v>
      </c>
      <c r="W3807">
        <v>228160</v>
      </c>
    </row>
    <row r="3808" spans="1:23" x14ac:dyDescent="0.25">
      <c r="A3808" t="s">
        <v>15583</v>
      </c>
      <c r="B3808" t="s">
        <v>15584</v>
      </c>
      <c r="C3808" t="s">
        <v>15585</v>
      </c>
      <c r="D3808">
        <v>53</v>
      </c>
      <c r="E3808" t="s">
        <v>15586</v>
      </c>
      <c r="F3808" t="s">
        <v>15587</v>
      </c>
      <c r="G3808" t="s">
        <v>763</v>
      </c>
      <c r="H3808" t="s">
        <v>15493</v>
      </c>
      <c r="I3808" t="s">
        <v>15494</v>
      </c>
      <c r="J3808" t="s">
        <v>31</v>
      </c>
      <c r="K3808" t="s">
        <v>14695</v>
      </c>
      <c r="L3808">
        <v>0.56999999999999995</v>
      </c>
      <c r="M3808">
        <v>0.376</v>
      </c>
      <c r="N3808">
        <v>4</v>
      </c>
      <c r="O3808">
        <v>-9.9320000000000004</v>
      </c>
      <c r="P3808">
        <v>1</v>
      </c>
      <c r="Q3808">
        <v>3.0200000000000001E-2</v>
      </c>
      <c r="R3808">
        <v>0.73</v>
      </c>
      <c r="S3808">
        <v>0</v>
      </c>
      <c r="T3808">
        <v>0.127</v>
      </c>
      <c r="U3808">
        <v>0.248</v>
      </c>
      <c r="V3808">
        <v>130.14699999999999</v>
      </c>
      <c r="W3808">
        <v>220629</v>
      </c>
    </row>
    <row r="3809" spans="1:23" x14ac:dyDescent="0.25">
      <c r="A3809" t="s">
        <v>15588</v>
      </c>
      <c r="B3809" t="s">
        <v>15589</v>
      </c>
      <c r="C3809" t="s">
        <v>15590</v>
      </c>
      <c r="D3809">
        <v>46</v>
      </c>
      <c r="E3809" t="s">
        <v>15591</v>
      </c>
      <c r="F3809" t="s">
        <v>15592</v>
      </c>
      <c r="G3809" t="s">
        <v>15593</v>
      </c>
      <c r="H3809" t="s">
        <v>15493</v>
      </c>
      <c r="I3809" t="s">
        <v>15494</v>
      </c>
      <c r="J3809" t="s">
        <v>31</v>
      </c>
      <c r="K3809" t="s">
        <v>14695</v>
      </c>
      <c r="L3809">
        <v>0.57099999999999995</v>
      </c>
      <c r="M3809">
        <v>0.72799999999999998</v>
      </c>
      <c r="N3809">
        <v>7</v>
      </c>
      <c r="O3809">
        <v>-8.9009999999999998</v>
      </c>
      <c r="P3809">
        <v>0</v>
      </c>
      <c r="Q3809">
        <v>0.104</v>
      </c>
      <c r="R3809">
        <v>2.9299999999999999E-3</v>
      </c>
      <c r="S3809">
        <v>0.22800000000000001</v>
      </c>
      <c r="T3809">
        <v>0.112</v>
      </c>
      <c r="U3809">
        <v>0.57099999999999995</v>
      </c>
      <c r="V3809">
        <v>110.541</v>
      </c>
      <c r="W3809">
        <v>273400</v>
      </c>
    </row>
    <row r="3810" spans="1:23" x14ac:dyDescent="0.25">
      <c r="A3810" t="s">
        <v>15594</v>
      </c>
      <c r="B3810" t="s">
        <v>15595</v>
      </c>
      <c r="C3810" t="s">
        <v>15596</v>
      </c>
      <c r="D3810">
        <v>61</v>
      </c>
      <c r="E3810" t="s">
        <v>15597</v>
      </c>
      <c r="F3810" t="s">
        <v>15595</v>
      </c>
      <c r="G3810" t="s">
        <v>714</v>
      </c>
      <c r="H3810" t="s">
        <v>15493</v>
      </c>
      <c r="I3810" t="s">
        <v>15494</v>
      </c>
      <c r="J3810" t="s">
        <v>31</v>
      </c>
      <c r="K3810" t="s">
        <v>14695</v>
      </c>
      <c r="L3810">
        <v>0.60799999999999998</v>
      </c>
      <c r="M3810">
        <v>0.86499999999999999</v>
      </c>
      <c r="N3810">
        <v>1</v>
      </c>
      <c r="O3810">
        <v>-3.9609999999999999</v>
      </c>
      <c r="P3810">
        <v>0</v>
      </c>
      <c r="Q3810">
        <v>4.5100000000000001E-2</v>
      </c>
      <c r="R3810">
        <v>6.0200000000000002E-3</v>
      </c>
      <c r="S3810">
        <v>0</v>
      </c>
      <c r="T3810">
        <v>0.127</v>
      </c>
      <c r="U3810">
        <v>0.56799999999999995</v>
      </c>
      <c r="V3810">
        <v>100.026</v>
      </c>
      <c r="W3810">
        <v>239893</v>
      </c>
    </row>
    <row r="3811" spans="1:23" x14ac:dyDescent="0.25">
      <c r="A3811" t="s">
        <v>15598</v>
      </c>
      <c r="B3811" t="s">
        <v>15599</v>
      </c>
      <c r="C3811" t="s">
        <v>15600</v>
      </c>
      <c r="D3811">
        <v>49</v>
      </c>
      <c r="E3811" t="s">
        <v>15601</v>
      </c>
      <c r="F3811" t="s">
        <v>15602</v>
      </c>
      <c r="G3811" t="s">
        <v>397</v>
      </c>
      <c r="H3811" t="s">
        <v>15493</v>
      </c>
      <c r="I3811" t="s">
        <v>15494</v>
      </c>
      <c r="J3811" t="s">
        <v>31</v>
      </c>
      <c r="K3811" t="s">
        <v>14695</v>
      </c>
      <c r="L3811">
        <v>0.61</v>
      </c>
      <c r="M3811">
        <v>0.82</v>
      </c>
      <c r="N3811">
        <v>9</v>
      </c>
      <c r="O3811">
        <v>-5.0350000000000001</v>
      </c>
      <c r="P3811">
        <v>1</v>
      </c>
      <c r="Q3811">
        <v>3.32E-2</v>
      </c>
      <c r="R3811">
        <v>0.10100000000000001</v>
      </c>
      <c r="S3811">
        <v>1.7799999999999999E-6</v>
      </c>
      <c r="T3811">
        <v>0.21199999999999999</v>
      </c>
      <c r="U3811">
        <v>0.77300000000000002</v>
      </c>
      <c r="V3811">
        <v>152.09100000000001</v>
      </c>
      <c r="W3811">
        <v>195067</v>
      </c>
    </row>
    <row r="3812" spans="1:23" x14ac:dyDescent="0.25">
      <c r="A3812" t="s">
        <v>15603</v>
      </c>
      <c r="B3812" t="s">
        <v>15604</v>
      </c>
      <c r="C3812" t="s">
        <v>15605</v>
      </c>
      <c r="D3812">
        <v>60</v>
      </c>
      <c r="E3812" t="s">
        <v>15606</v>
      </c>
      <c r="F3812" t="s">
        <v>15607</v>
      </c>
      <c r="G3812" t="s">
        <v>1096</v>
      </c>
      <c r="H3812" t="s">
        <v>15493</v>
      </c>
      <c r="I3812" t="s">
        <v>15494</v>
      </c>
      <c r="J3812" t="s">
        <v>31</v>
      </c>
      <c r="K3812" t="s">
        <v>14695</v>
      </c>
      <c r="L3812">
        <v>0.60799999999999998</v>
      </c>
      <c r="M3812">
        <v>0.73599999999999999</v>
      </c>
      <c r="N3812">
        <v>6</v>
      </c>
      <c r="O3812">
        <v>-6.7</v>
      </c>
      <c r="P3812">
        <v>1</v>
      </c>
      <c r="Q3812">
        <v>0.16500000000000001</v>
      </c>
      <c r="R3812">
        <v>5.0999999999999997E-2</v>
      </c>
      <c r="S3812">
        <v>0</v>
      </c>
      <c r="T3812">
        <v>0.215</v>
      </c>
      <c r="U3812">
        <v>0.48899999999999999</v>
      </c>
      <c r="V3812">
        <v>97.037999999999997</v>
      </c>
      <c r="W3812">
        <v>202887</v>
      </c>
    </row>
    <row r="3813" spans="1:23" x14ac:dyDescent="0.25">
      <c r="A3813" t="s">
        <v>15608</v>
      </c>
      <c r="B3813" t="s">
        <v>15609</v>
      </c>
      <c r="C3813" t="s">
        <v>15610</v>
      </c>
      <c r="D3813">
        <v>61</v>
      </c>
      <c r="E3813" t="s">
        <v>15611</v>
      </c>
      <c r="F3813" t="s">
        <v>15612</v>
      </c>
      <c r="G3813" t="s">
        <v>165</v>
      </c>
      <c r="H3813" t="s">
        <v>15493</v>
      </c>
      <c r="I3813" t="s">
        <v>15494</v>
      </c>
      <c r="J3813" t="s">
        <v>31</v>
      </c>
      <c r="K3813" t="s">
        <v>14695</v>
      </c>
      <c r="L3813">
        <v>0.59799999999999998</v>
      </c>
      <c r="M3813">
        <v>0.42899999999999999</v>
      </c>
      <c r="N3813">
        <v>8</v>
      </c>
      <c r="O3813">
        <v>-11.145</v>
      </c>
      <c r="P3813">
        <v>1</v>
      </c>
      <c r="Q3813">
        <v>3.6799999999999999E-2</v>
      </c>
      <c r="R3813">
        <v>0.107</v>
      </c>
      <c r="S3813">
        <v>9.3600000000000003E-3</v>
      </c>
      <c r="T3813">
        <v>8.4900000000000003E-2</v>
      </c>
      <c r="U3813">
        <v>5.6800000000000003E-2</v>
      </c>
      <c r="V3813">
        <v>99.933000000000007</v>
      </c>
      <c r="W3813">
        <v>261527</v>
      </c>
    </row>
    <row r="3814" spans="1:23" x14ac:dyDescent="0.25">
      <c r="A3814" t="s">
        <v>15613</v>
      </c>
      <c r="B3814" t="s">
        <v>514</v>
      </c>
      <c r="C3814" t="s">
        <v>15614</v>
      </c>
      <c r="D3814">
        <v>46</v>
      </c>
      <c r="E3814" t="s">
        <v>15615</v>
      </c>
      <c r="F3814" t="s">
        <v>514</v>
      </c>
      <c r="G3814" t="s">
        <v>15616</v>
      </c>
      <c r="H3814" t="s">
        <v>15493</v>
      </c>
      <c r="I3814" t="s">
        <v>15494</v>
      </c>
      <c r="J3814" t="s">
        <v>31</v>
      </c>
      <c r="K3814" t="s">
        <v>14695</v>
      </c>
      <c r="L3814">
        <v>0.754</v>
      </c>
      <c r="M3814">
        <v>0.66800000000000004</v>
      </c>
      <c r="N3814">
        <v>0</v>
      </c>
      <c r="O3814">
        <v>-4.0540000000000003</v>
      </c>
      <c r="P3814">
        <v>0</v>
      </c>
      <c r="Q3814">
        <v>3.9199999999999999E-2</v>
      </c>
      <c r="R3814">
        <v>0.36599999999999999</v>
      </c>
      <c r="S3814">
        <v>4.9300000000000002E-6</v>
      </c>
      <c r="T3814">
        <v>0.111</v>
      </c>
      <c r="U3814">
        <v>0.76500000000000001</v>
      </c>
      <c r="V3814">
        <v>117.947</v>
      </c>
      <c r="W3814">
        <v>203095</v>
      </c>
    </row>
    <row r="3815" spans="1:23" x14ac:dyDescent="0.25">
      <c r="A3815" t="s">
        <v>15617</v>
      </c>
      <c r="B3815" t="s">
        <v>15618</v>
      </c>
      <c r="C3815" t="s">
        <v>15619</v>
      </c>
      <c r="D3815">
        <v>61</v>
      </c>
      <c r="E3815" t="s">
        <v>15620</v>
      </c>
      <c r="F3815" t="s">
        <v>15618</v>
      </c>
      <c r="G3815" t="s">
        <v>602</v>
      </c>
      <c r="H3815" t="s">
        <v>15493</v>
      </c>
      <c r="I3815" t="s">
        <v>15494</v>
      </c>
      <c r="J3815" t="s">
        <v>31</v>
      </c>
      <c r="K3815" t="s">
        <v>14695</v>
      </c>
      <c r="L3815">
        <v>0.47099999999999997</v>
      </c>
      <c r="M3815">
        <v>0.36099999999999999</v>
      </c>
      <c r="N3815">
        <v>11</v>
      </c>
      <c r="O3815">
        <v>-10.903</v>
      </c>
      <c r="P3815">
        <v>1</v>
      </c>
      <c r="Q3815">
        <v>2.81E-2</v>
      </c>
      <c r="R3815">
        <v>1.52E-2</v>
      </c>
      <c r="S3815">
        <v>5.0900000000000001E-4</v>
      </c>
      <c r="T3815">
        <v>0.14299999999999999</v>
      </c>
      <c r="U3815">
        <v>6.7400000000000002E-2</v>
      </c>
      <c r="V3815">
        <v>87.819000000000003</v>
      </c>
      <c r="W3815">
        <v>210503</v>
      </c>
    </row>
    <row r="3816" spans="1:23" x14ac:dyDescent="0.25">
      <c r="A3816" t="s">
        <v>15621</v>
      </c>
      <c r="B3816" t="s">
        <v>15622</v>
      </c>
      <c r="C3816" t="s">
        <v>15623</v>
      </c>
      <c r="D3816">
        <v>52</v>
      </c>
      <c r="E3816" t="s">
        <v>15624</v>
      </c>
      <c r="F3816" t="s">
        <v>15625</v>
      </c>
      <c r="G3816" t="s">
        <v>1620</v>
      </c>
      <c r="H3816" t="s">
        <v>15493</v>
      </c>
      <c r="I3816" t="s">
        <v>15494</v>
      </c>
      <c r="J3816" t="s">
        <v>31</v>
      </c>
      <c r="K3816" t="s">
        <v>14695</v>
      </c>
      <c r="L3816">
        <v>0.51600000000000001</v>
      </c>
      <c r="M3816">
        <v>0.74</v>
      </c>
      <c r="N3816">
        <v>6</v>
      </c>
      <c r="O3816">
        <v>-4.8789999999999996</v>
      </c>
      <c r="P3816">
        <v>1</v>
      </c>
      <c r="Q3816">
        <v>4.1799999999999997E-2</v>
      </c>
      <c r="R3816">
        <v>8.2100000000000001E-4</v>
      </c>
      <c r="S3816">
        <v>1.11E-6</v>
      </c>
      <c r="T3816">
        <v>0.14199999999999999</v>
      </c>
      <c r="U3816">
        <v>0.51500000000000001</v>
      </c>
      <c r="V3816">
        <v>108.986</v>
      </c>
      <c r="W3816">
        <v>161600</v>
      </c>
    </row>
    <row r="3817" spans="1:23" x14ac:dyDescent="0.25">
      <c r="A3817" t="s">
        <v>15626</v>
      </c>
      <c r="B3817" t="s">
        <v>15627</v>
      </c>
      <c r="C3817" t="s">
        <v>15628</v>
      </c>
      <c r="D3817">
        <v>44</v>
      </c>
      <c r="E3817" t="s">
        <v>15629</v>
      </c>
      <c r="F3817" t="s">
        <v>15627</v>
      </c>
      <c r="G3817" t="s">
        <v>1688</v>
      </c>
      <c r="H3817" t="s">
        <v>15493</v>
      </c>
      <c r="I3817" t="s">
        <v>15494</v>
      </c>
      <c r="J3817" t="s">
        <v>31</v>
      </c>
      <c r="K3817" t="s">
        <v>14695</v>
      </c>
      <c r="L3817">
        <v>0.61799999999999999</v>
      </c>
      <c r="M3817">
        <v>0.36599999999999999</v>
      </c>
      <c r="N3817">
        <v>7</v>
      </c>
      <c r="O3817">
        <v>-6.7249999999999996</v>
      </c>
      <c r="P3817">
        <v>1</v>
      </c>
      <c r="Q3817">
        <v>3.9699999999999999E-2</v>
      </c>
      <c r="R3817">
        <v>2.3800000000000001E-4</v>
      </c>
      <c r="S3817">
        <v>2.12E-2</v>
      </c>
      <c r="T3817">
        <v>0.122</v>
      </c>
      <c r="U3817">
        <v>0.14899999999999999</v>
      </c>
      <c r="V3817">
        <v>93.948999999999998</v>
      </c>
      <c r="W3817">
        <v>220237</v>
      </c>
    </row>
    <row r="3818" spans="1:23" x14ac:dyDescent="0.25">
      <c r="A3818" t="s">
        <v>15630</v>
      </c>
      <c r="B3818" t="s">
        <v>6449</v>
      </c>
      <c r="C3818" t="s">
        <v>15236</v>
      </c>
      <c r="D3818">
        <v>61</v>
      </c>
      <c r="E3818" t="s">
        <v>15631</v>
      </c>
      <c r="F3818" t="s">
        <v>6449</v>
      </c>
      <c r="G3818" t="s">
        <v>15632</v>
      </c>
      <c r="H3818" t="s">
        <v>15493</v>
      </c>
      <c r="I3818" t="s">
        <v>15494</v>
      </c>
      <c r="J3818" t="s">
        <v>31</v>
      </c>
      <c r="K3818" t="s">
        <v>14695</v>
      </c>
      <c r="L3818">
        <v>0.6</v>
      </c>
      <c r="M3818">
        <v>0.41199999999999998</v>
      </c>
      <c r="N3818">
        <v>8</v>
      </c>
      <c r="O3818">
        <v>-9.343</v>
      </c>
      <c r="P3818">
        <v>1</v>
      </c>
      <c r="Q3818">
        <v>0.34399999999999997</v>
      </c>
      <c r="R3818">
        <v>0.61499999999999999</v>
      </c>
      <c r="S3818">
        <v>2.5000000000000001E-3</v>
      </c>
      <c r="T3818">
        <v>0.13400000000000001</v>
      </c>
      <c r="U3818">
        <v>0.40799999999999997</v>
      </c>
      <c r="V3818">
        <v>113.04900000000001</v>
      </c>
      <c r="W3818">
        <v>225882</v>
      </c>
    </row>
    <row r="3819" spans="1:23" x14ac:dyDescent="0.25">
      <c r="A3819" t="s">
        <v>15633</v>
      </c>
      <c r="B3819" t="s">
        <v>15634</v>
      </c>
      <c r="C3819" t="s">
        <v>15635</v>
      </c>
      <c r="D3819">
        <v>59</v>
      </c>
      <c r="E3819" t="s">
        <v>15636</v>
      </c>
      <c r="F3819" t="s">
        <v>15637</v>
      </c>
      <c r="G3819" t="s">
        <v>701</v>
      </c>
      <c r="H3819" t="s">
        <v>15493</v>
      </c>
      <c r="I3819" t="s">
        <v>15494</v>
      </c>
      <c r="J3819" t="s">
        <v>31</v>
      </c>
      <c r="K3819" t="s">
        <v>14695</v>
      </c>
      <c r="L3819">
        <v>0.52500000000000002</v>
      </c>
      <c r="M3819">
        <v>0.84099999999999997</v>
      </c>
      <c r="N3819">
        <v>7</v>
      </c>
      <c r="O3819">
        <v>-6.0529999999999999</v>
      </c>
      <c r="P3819">
        <v>1</v>
      </c>
      <c r="Q3819">
        <v>4.19E-2</v>
      </c>
      <c r="R3819">
        <v>4.28E-3</v>
      </c>
      <c r="S3819">
        <v>0</v>
      </c>
      <c r="T3819">
        <v>0.14599999999999999</v>
      </c>
      <c r="U3819">
        <v>0.495</v>
      </c>
      <c r="V3819">
        <v>119.864</v>
      </c>
      <c r="W3819">
        <v>201528</v>
      </c>
    </row>
    <row r="3820" spans="1:23" x14ac:dyDescent="0.25">
      <c r="A3820" t="s">
        <v>15638</v>
      </c>
      <c r="B3820" t="s">
        <v>15639</v>
      </c>
      <c r="C3820" t="s">
        <v>15640</v>
      </c>
      <c r="D3820">
        <v>55</v>
      </c>
      <c r="E3820" t="s">
        <v>15641</v>
      </c>
      <c r="F3820" t="s">
        <v>15639</v>
      </c>
      <c r="G3820" t="s">
        <v>89</v>
      </c>
      <c r="H3820" t="s">
        <v>15493</v>
      </c>
      <c r="I3820" t="s">
        <v>15494</v>
      </c>
      <c r="J3820" t="s">
        <v>31</v>
      </c>
      <c r="K3820" t="s">
        <v>14695</v>
      </c>
      <c r="L3820">
        <v>0.66700000000000004</v>
      </c>
      <c r="M3820">
        <v>0.81799999999999995</v>
      </c>
      <c r="N3820">
        <v>1</v>
      </c>
      <c r="O3820">
        <v>-6.1669999999999998</v>
      </c>
      <c r="P3820">
        <v>0</v>
      </c>
      <c r="Q3820">
        <v>0.13100000000000001</v>
      </c>
      <c r="R3820">
        <v>3.5799999999999998E-2</v>
      </c>
      <c r="S3820">
        <v>1.17E-4</v>
      </c>
      <c r="T3820">
        <v>0.32900000000000001</v>
      </c>
      <c r="U3820">
        <v>0.43</v>
      </c>
      <c r="V3820">
        <v>119.005</v>
      </c>
      <c r="W3820">
        <v>219777</v>
      </c>
    </row>
    <row r="3821" spans="1:23" x14ac:dyDescent="0.25">
      <c r="A3821" t="s">
        <v>15642</v>
      </c>
      <c r="B3821" t="s">
        <v>2638</v>
      </c>
      <c r="C3821" t="s">
        <v>15643</v>
      </c>
      <c r="D3821">
        <v>43</v>
      </c>
      <c r="E3821" t="s">
        <v>15644</v>
      </c>
      <c r="F3821" t="s">
        <v>15645</v>
      </c>
      <c r="G3821" t="s">
        <v>6745</v>
      </c>
      <c r="H3821" t="s">
        <v>15493</v>
      </c>
      <c r="I3821" t="s">
        <v>15494</v>
      </c>
      <c r="J3821" t="s">
        <v>31</v>
      </c>
      <c r="K3821" t="s">
        <v>14695</v>
      </c>
      <c r="L3821">
        <v>0.47199999999999998</v>
      </c>
      <c r="M3821">
        <v>0.88100000000000001</v>
      </c>
      <c r="N3821">
        <v>2</v>
      </c>
      <c r="O3821">
        <v>-5.2519999999999998</v>
      </c>
      <c r="P3821">
        <v>1</v>
      </c>
      <c r="Q3821">
        <v>5.2400000000000002E-2</v>
      </c>
      <c r="R3821">
        <v>8.7599999999999997E-2</v>
      </c>
      <c r="S3821">
        <v>0</v>
      </c>
      <c r="T3821">
        <v>6.9800000000000001E-2</v>
      </c>
      <c r="U3821">
        <v>0.502</v>
      </c>
      <c r="V3821">
        <v>178.858</v>
      </c>
      <c r="W3821">
        <v>232747</v>
      </c>
    </row>
    <row r="3822" spans="1:23" x14ac:dyDescent="0.25">
      <c r="A3822" t="s">
        <v>15646</v>
      </c>
      <c r="B3822" t="s">
        <v>15647</v>
      </c>
      <c r="C3822" t="s">
        <v>14731</v>
      </c>
      <c r="D3822">
        <v>39</v>
      </c>
      <c r="E3822" t="s">
        <v>15648</v>
      </c>
      <c r="F3822" t="s">
        <v>15647</v>
      </c>
      <c r="G3822" t="s">
        <v>11811</v>
      </c>
      <c r="H3822" t="s">
        <v>15493</v>
      </c>
      <c r="I3822" t="s">
        <v>15494</v>
      </c>
      <c r="J3822" t="s">
        <v>31</v>
      </c>
      <c r="K3822" t="s">
        <v>14695</v>
      </c>
      <c r="L3822">
        <v>0.67700000000000005</v>
      </c>
      <c r="M3822">
        <v>0.497</v>
      </c>
      <c r="N3822">
        <v>7</v>
      </c>
      <c r="O3822">
        <v>-6.3289999999999997</v>
      </c>
      <c r="P3822">
        <v>1</v>
      </c>
      <c r="Q3822">
        <v>3.95E-2</v>
      </c>
      <c r="R3822">
        <v>7.7700000000000005E-2</v>
      </c>
      <c r="S3822">
        <v>0</v>
      </c>
      <c r="T3822">
        <v>0.104</v>
      </c>
      <c r="U3822">
        <v>0.24</v>
      </c>
      <c r="V3822">
        <v>102.001</v>
      </c>
      <c r="W3822">
        <v>218747</v>
      </c>
    </row>
    <row r="3823" spans="1:23" x14ac:dyDescent="0.25">
      <c r="A3823" t="s">
        <v>15649</v>
      </c>
      <c r="B3823" t="s">
        <v>15650</v>
      </c>
      <c r="C3823" t="s">
        <v>15651</v>
      </c>
      <c r="D3823">
        <v>48</v>
      </c>
      <c r="E3823" t="s">
        <v>15652</v>
      </c>
      <c r="F3823" t="s">
        <v>15653</v>
      </c>
      <c r="G3823" t="s">
        <v>12633</v>
      </c>
      <c r="H3823" t="s">
        <v>15493</v>
      </c>
      <c r="I3823" t="s">
        <v>15494</v>
      </c>
      <c r="J3823" t="s">
        <v>31</v>
      </c>
      <c r="K3823" t="s">
        <v>14695</v>
      </c>
      <c r="L3823">
        <v>0.47699999999999998</v>
      </c>
      <c r="M3823">
        <v>0.82899999999999996</v>
      </c>
      <c r="N3823">
        <v>9</v>
      </c>
      <c r="O3823">
        <v>-5.0570000000000004</v>
      </c>
      <c r="P3823">
        <v>1</v>
      </c>
      <c r="Q3823">
        <v>0.14399999999999999</v>
      </c>
      <c r="R3823">
        <v>5.0000000000000001E-4</v>
      </c>
      <c r="S3823">
        <v>0</v>
      </c>
      <c r="T3823">
        <v>0.55800000000000005</v>
      </c>
      <c r="U3823">
        <v>0.626</v>
      </c>
      <c r="V3823">
        <v>100</v>
      </c>
      <c r="W3823">
        <v>184567</v>
      </c>
    </row>
    <row r="3824" spans="1:23" x14ac:dyDescent="0.25">
      <c r="A3824" t="s">
        <v>15654</v>
      </c>
      <c r="B3824" t="s">
        <v>15655</v>
      </c>
      <c r="C3824" t="s">
        <v>8195</v>
      </c>
      <c r="D3824">
        <v>56</v>
      </c>
      <c r="E3824" t="s">
        <v>15656</v>
      </c>
      <c r="F3824" t="s">
        <v>15657</v>
      </c>
      <c r="G3824" t="s">
        <v>5687</v>
      </c>
      <c r="H3824" t="s">
        <v>15493</v>
      </c>
      <c r="I3824" t="s">
        <v>15494</v>
      </c>
      <c r="J3824" t="s">
        <v>31</v>
      </c>
      <c r="K3824" t="s">
        <v>14695</v>
      </c>
      <c r="L3824">
        <v>0.59899999999999998</v>
      </c>
      <c r="M3824">
        <v>0.432</v>
      </c>
      <c r="N3824">
        <v>5</v>
      </c>
      <c r="O3824">
        <v>-6.0970000000000004</v>
      </c>
      <c r="P3824">
        <v>1</v>
      </c>
      <c r="Q3824">
        <v>4.5100000000000001E-2</v>
      </c>
      <c r="R3824">
        <v>0.62</v>
      </c>
      <c r="S3824">
        <v>7.7299999999999999E-3</v>
      </c>
      <c r="T3824">
        <v>0.105</v>
      </c>
      <c r="U3824">
        <v>0.61499999999999999</v>
      </c>
      <c r="V3824">
        <v>106.824</v>
      </c>
      <c r="W3824">
        <v>175777</v>
      </c>
    </row>
    <row r="3825" spans="1:23" x14ac:dyDescent="0.25">
      <c r="A3825" t="s">
        <v>15658</v>
      </c>
      <c r="B3825" t="s">
        <v>15659</v>
      </c>
      <c r="C3825" t="s">
        <v>15660</v>
      </c>
      <c r="D3825">
        <v>50</v>
      </c>
      <c r="E3825" t="s">
        <v>15661</v>
      </c>
      <c r="F3825" t="s">
        <v>15662</v>
      </c>
      <c r="G3825" t="s">
        <v>809</v>
      </c>
      <c r="H3825" t="s">
        <v>15493</v>
      </c>
      <c r="I3825" t="s">
        <v>15494</v>
      </c>
      <c r="J3825" t="s">
        <v>31</v>
      </c>
      <c r="K3825" t="s">
        <v>14695</v>
      </c>
      <c r="L3825">
        <v>0.71499999999999997</v>
      </c>
      <c r="M3825">
        <v>0.64100000000000001</v>
      </c>
      <c r="N3825">
        <v>0</v>
      </c>
      <c r="O3825">
        <v>-7.008</v>
      </c>
      <c r="P3825">
        <v>1</v>
      </c>
      <c r="Q3825">
        <v>3.9100000000000003E-2</v>
      </c>
      <c r="R3825">
        <v>8.2699999999999996E-2</v>
      </c>
      <c r="S3825">
        <v>0.125</v>
      </c>
      <c r="T3825">
        <v>0.122</v>
      </c>
      <c r="U3825">
        <v>0.222</v>
      </c>
      <c r="V3825">
        <v>115.014</v>
      </c>
      <c r="W3825">
        <v>268040</v>
      </c>
    </row>
    <row r="3826" spans="1:23" x14ac:dyDescent="0.25">
      <c r="A3826" t="s">
        <v>15663</v>
      </c>
      <c r="B3826" t="s">
        <v>15664</v>
      </c>
      <c r="C3826" t="s">
        <v>15665</v>
      </c>
      <c r="D3826">
        <v>56</v>
      </c>
      <c r="E3826" t="s">
        <v>15666</v>
      </c>
      <c r="F3826" t="s">
        <v>15667</v>
      </c>
      <c r="G3826" t="s">
        <v>9472</v>
      </c>
      <c r="H3826" t="s">
        <v>15493</v>
      </c>
      <c r="I3826" t="s">
        <v>15494</v>
      </c>
      <c r="J3826" t="s">
        <v>31</v>
      </c>
      <c r="K3826" t="s">
        <v>14695</v>
      </c>
      <c r="L3826">
        <v>0.745</v>
      </c>
      <c r="M3826">
        <v>0.57099999999999995</v>
      </c>
      <c r="N3826">
        <v>0</v>
      </c>
      <c r="O3826">
        <v>-8.9510000000000005</v>
      </c>
      <c r="P3826">
        <v>1</v>
      </c>
      <c r="Q3826">
        <v>0.26</v>
      </c>
      <c r="R3826">
        <v>0.66300000000000003</v>
      </c>
      <c r="S3826">
        <v>0</v>
      </c>
      <c r="T3826">
        <v>0.371</v>
      </c>
      <c r="U3826">
        <v>0.31900000000000001</v>
      </c>
      <c r="V3826">
        <v>129.934</v>
      </c>
      <c r="W3826">
        <v>212308</v>
      </c>
    </row>
    <row r="3827" spans="1:23" x14ac:dyDescent="0.25">
      <c r="A3827" t="s">
        <v>15668</v>
      </c>
      <c r="B3827" t="s">
        <v>15669</v>
      </c>
      <c r="C3827" t="s">
        <v>15670</v>
      </c>
      <c r="D3827">
        <v>66</v>
      </c>
      <c r="E3827" t="s">
        <v>15671</v>
      </c>
      <c r="F3827" t="s">
        <v>15669</v>
      </c>
      <c r="G3827" t="s">
        <v>15672</v>
      </c>
      <c r="H3827" t="s">
        <v>15493</v>
      </c>
      <c r="I3827" t="s">
        <v>15494</v>
      </c>
      <c r="J3827" t="s">
        <v>31</v>
      </c>
      <c r="K3827" t="s">
        <v>14695</v>
      </c>
      <c r="L3827">
        <v>0.55000000000000004</v>
      </c>
      <c r="M3827">
        <v>0.36299999999999999</v>
      </c>
      <c r="N3827">
        <v>5</v>
      </c>
      <c r="O3827">
        <v>-7.3259999999999996</v>
      </c>
      <c r="P3827">
        <v>1</v>
      </c>
      <c r="Q3827">
        <v>3.3599999999999998E-2</v>
      </c>
      <c r="R3827">
        <v>0.53400000000000003</v>
      </c>
      <c r="S3827">
        <v>0</v>
      </c>
      <c r="T3827">
        <v>0.128</v>
      </c>
      <c r="U3827">
        <v>0.28599999999999998</v>
      </c>
      <c r="V3827">
        <v>121.94</v>
      </c>
      <c r="W3827">
        <v>230293</v>
      </c>
    </row>
    <row r="3828" spans="1:23" x14ac:dyDescent="0.25">
      <c r="A3828" t="s">
        <v>15673</v>
      </c>
      <c r="B3828" t="s">
        <v>15674</v>
      </c>
      <c r="C3828" t="s">
        <v>15675</v>
      </c>
      <c r="D3828">
        <v>56</v>
      </c>
      <c r="E3828" t="s">
        <v>15676</v>
      </c>
      <c r="F3828" t="s">
        <v>15677</v>
      </c>
      <c r="G3828" t="s">
        <v>5436</v>
      </c>
      <c r="H3828" t="s">
        <v>15493</v>
      </c>
      <c r="I3828" t="s">
        <v>15494</v>
      </c>
      <c r="J3828" t="s">
        <v>31</v>
      </c>
      <c r="K3828" t="s">
        <v>14695</v>
      </c>
      <c r="L3828">
        <v>0.56200000000000006</v>
      </c>
      <c r="M3828">
        <v>0.69499999999999995</v>
      </c>
      <c r="N3828">
        <v>6</v>
      </c>
      <c r="O3828">
        <v>-4.6619999999999999</v>
      </c>
      <c r="P3828">
        <v>1</v>
      </c>
      <c r="Q3828">
        <v>3.32E-2</v>
      </c>
      <c r="R3828">
        <v>1.5100000000000001E-2</v>
      </c>
      <c r="S3828">
        <v>0.11899999999999999</v>
      </c>
      <c r="T3828">
        <v>0.122</v>
      </c>
      <c r="U3828">
        <v>0.44600000000000001</v>
      </c>
      <c r="V3828">
        <v>118.17400000000001</v>
      </c>
      <c r="W3828">
        <v>216067</v>
      </c>
    </row>
    <row r="3829" spans="1:23" x14ac:dyDescent="0.25">
      <c r="A3829" t="s">
        <v>15678</v>
      </c>
      <c r="B3829" t="s">
        <v>15679</v>
      </c>
      <c r="C3829" t="s">
        <v>15680</v>
      </c>
      <c r="D3829">
        <v>51</v>
      </c>
      <c r="E3829" t="s">
        <v>15681</v>
      </c>
      <c r="F3829" t="s">
        <v>15682</v>
      </c>
      <c r="G3829" t="s">
        <v>15683</v>
      </c>
      <c r="H3829" t="s">
        <v>15493</v>
      </c>
      <c r="I3829" t="s">
        <v>15494</v>
      </c>
      <c r="J3829" t="s">
        <v>31</v>
      </c>
      <c r="K3829" t="s">
        <v>14695</v>
      </c>
      <c r="L3829">
        <v>0.59199999999999997</v>
      </c>
      <c r="M3829">
        <v>0.92700000000000005</v>
      </c>
      <c r="N3829">
        <v>1</v>
      </c>
      <c r="O3829">
        <v>-7.4459999999999997</v>
      </c>
      <c r="P3829">
        <v>1</v>
      </c>
      <c r="Q3829">
        <v>3.7900000000000003E-2</v>
      </c>
      <c r="R3829">
        <v>1.42E-5</v>
      </c>
      <c r="S3829">
        <v>0.58299999999999996</v>
      </c>
      <c r="T3829">
        <v>0.29399999999999998</v>
      </c>
      <c r="U3829">
        <v>0.32600000000000001</v>
      </c>
      <c r="V3829">
        <v>126.005</v>
      </c>
      <c r="W3829">
        <v>232381</v>
      </c>
    </row>
    <row r="3830" spans="1:23" x14ac:dyDescent="0.25">
      <c r="A3830" t="s">
        <v>15684</v>
      </c>
      <c r="B3830" t="s">
        <v>15685</v>
      </c>
      <c r="C3830" t="s">
        <v>15686</v>
      </c>
      <c r="D3830">
        <v>52</v>
      </c>
      <c r="E3830" t="s">
        <v>15687</v>
      </c>
      <c r="F3830" t="s">
        <v>15688</v>
      </c>
      <c r="G3830" t="s">
        <v>11053</v>
      </c>
      <c r="H3830" t="s">
        <v>15493</v>
      </c>
      <c r="I3830" t="s">
        <v>15494</v>
      </c>
      <c r="J3830" t="s">
        <v>31</v>
      </c>
      <c r="K3830" t="s">
        <v>14695</v>
      </c>
      <c r="L3830">
        <v>0.82599999999999996</v>
      </c>
      <c r="M3830">
        <v>0.86</v>
      </c>
      <c r="N3830">
        <v>10</v>
      </c>
      <c r="O3830">
        <v>-3.9020000000000001</v>
      </c>
      <c r="P3830">
        <v>1</v>
      </c>
      <c r="Q3830">
        <v>6.8500000000000005E-2</v>
      </c>
      <c r="R3830">
        <v>3.49E-2</v>
      </c>
      <c r="S3830">
        <v>5.3700000000000003E-6</v>
      </c>
      <c r="T3830">
        <v>0.104</v>
      </c>
      <c r="U3830">
        <v>0.76300000000000001</v>
      </c>
      <c r="V3830">
        <v>120.017</v>
      </c>
      <c r="W3830">
        <v>192107</v>
      </c>
    </row>
    <row r="3831" spans="1:23" x14ac:dyDescent="0.25">
      <c r="A3831" t="s">
        <v>15689</v>
      </c>
      <c r="B3831" t="s">
        <v>14853</v>
      </c>
      <c r="C3831" t="s">
        <v>14854</v>
      </c>
      <c r="D3831">
        <v>61</v>
      </c>
      <c r="E3831" t="s">
        <v>15690</v>
      </c>
      <c r="F3831" t="s">
        <v>15691</v>
      </c>
      <c r="G3831" t="s">
        <v>5916</v>
      </c>
      <c r="H3831" t="s">
        <v>15493</v>
      </c>
      <c r="I3831" t="s">
        <v>15494</v>
      </c>
      <c r="J3831" t="s">
        <v>31</v>
      </c>
      <c r="K3831" t="s">
        <v>14695</v>
      </c>
      <c r="L3831">
        <v>0.62</v>
      </c>
      <c r="M3831">
        <v>0.65500000000000003</v>
      </c>
      <c r="N3831">
        <v>4</v>
      </c>
      <c r="O3831">
        <v>-8.5250000000000004</v>
      </c>
      <c r="P3831">
        <v>1</v>
      </c>
      <c r="Q3831">
        <v>4.5499999999999999E-2</v>
      </c>
      <c r="R3831">
        <v>2.4E-2</v>
      </c>
      <c r="S3831">
        <v>4.1900000000000002E-5</v>
      </c>
      <c r="T3831">
        <v>0.30099999999999999</v>
      </c>
      <c r="U3831">
        <v>0.33500000000000002</v>
      </c>
      <c r="V3831">
        <v>109.98699999999999</v>
      </c>
      <c r="W3831">
        <v>203107</v>
      </c>
    </row>
    <row r="3832" spans="1:23" x14ac:dyDescent="0.25">
      <c r="A3832" t="s">
        <v>15692</v>
      </c>
      <c r="B3832" t="s">
        <v>15693</v>
      </c>
      <c r="C3832" t="s">
        <v>15694</v>
      </c>
      <c r="D3832">
        <v>32</v>
      </c>
      <c r="E3832" t="s">
        <v>15695</v>
      </c>
      <c r="F3832" t="s">
        <v>15693</v>
      </c>
      <c r="G3832" t="s">
        <v>2519</v>
      </c>
      <c r="H3832" t="s">
        <v>15493</v>
      </c>
      <c r="I3832" t="s">
        <v>15494</v>
      </c>
      <c r="J3832" t="s">
        <v>31</v>
      </c>
      <c r="K3832" t="s">
        <v>14695</v>
      </c>
      <c r="L3832">
        <v>0.36499999999999999</v>
      </c>
      <c r="M3832">
        <v>0.625</v>
      </c>
      <c r="N3832">
        <v>0</v>
      </c>
      <c r="O3832">
        <v>-8.41</v>
      </c>
      <c r="P3832">
        <v>1</v>
      </c>
      <c r="Q3832">
        <v>8.8099999999999998E-2</v>
      </c>
      <c r="R3832">
        <v>0.66900000000000004</v>
      </c>
      <c r="S3832">
        <v>2.5100000000000001E-3</v>
      </c>
      <c r="T3832">
        <v>8.4000000000000005E-2</v>
      </c>
      <c r="U3832">
        <v>0.20499999999999999</v>
      </c>
      <c r="V3832">
        <v>137.52699999999999</v>
      </c>
      <c r="W3832">
        <v>278215</v>
      </c>
    </row>
    <row r="3833" spans="1:23" x14ac:dyDescent="0.25">
      <c r="A3833" t="s">
        <v>15696</v>
      </c>
      <c r="B3833" t="s">
        <v>15697</v>
      </c>
      <c r="C3833" t="s">
        <v>15698</v>
      </c>
      <c r="D3833">
        <v>61</v>
      </c>
      <c r="E3833" t="s">
        <v>15699</v>
      </c>
      <c r="F3833" t="s">
        <v>15697</v>
      </c>
      <c r="G3833" t="s">
        <v>15700</v>
      </c>
      <c r="H3833" t="s">
        <v>15493</v>
      </c>
      <c r="I3833" t="s">
        <v>15494</v>
      </c>
      <c r="J3833" t="s">
        <v>31</v>
      </c>
      <c r="K3833" t="s">
        <v>14695</v>
      </c>
      <c r="L3833">
        <v>0.57899999999999996</v>
      </c>
      <c r="M3833">
        <v>0.58399999999999996</v>
      </c>
      <c r="N3833">
        <v>5</v>
      </c>
      <c r="O3833">
        <v>-7.1509999999999998</v>
      </c>
      <c r="P3833">
        <v>0</v>
      </c>
      <c r="Q3833">
        <v>4.3799999999999999E-2</v>
      </c>
      <c r="R3833">
        <v>8.5599999999999996E-2</v>
      </c>
      <c r="S3833">
        <v>0</v>
      </c>
      <c r="T3833">
        <v>9.5799999999999996E-2</v>
      </c>
      <c r="U3833">
        <v>0.39300000000000002</v>
      </c>
      <c r="V3833">
        <v>80.001000000000005</v>
      </c>
      <c r="W3833">
        <v>180400</v>
      </c>
    </row>
    <row r="3834" spans="1:23" x14ac:dyDescent="0.25">
      <c r="A3834" t="s">
        <v>15701</v>
      </c>
      <c r="B3834" t="s">
        <v>15702</v>
      </c>
      <c r="C3834" t="s">
        <v>15703</v>
      </c>
      <c r="D3834">
        <v>37</v>
      </c>
      <c r="E3834" t="s">
        <v>15704</v>
      </c>
      <c r="F3834" t="s">
        <v>15702</v>
      </c>
      <c r="G3834" t="s">
        <v>1529</v>
      </c>
      <c r="H3834" t="s">
        <v>15493</v>
      </c>
      <c r="I3834" t="s">
        <v>15494</v>
      </c>
      <c r="J3834" t="s">
        <v>31</v>
      </c>
      <c r="K3834" t="s">
        <v>14695</v>
      </c>
      <c r="L3834">
        <v>0.81899999999999995</v>
      </c>
      <c r="M3834">
        <v>0.88100000000000001</v>
      </c>
      <c r="N3834">
        <v>7</v>
      </c>
      <c r="O3834">
        <v>-2.9119999999999999</v>
      </c>
      <c r="P3834">
        <v>1</v>
      </c>
      <c r="Q3834">
        <v>4.7600000000000003E-2</v>
      </c>
      <c r="R3834">
        <v>8.6800000000000002E-2</v>
      </c>
      <c r="S3834">
        <v>2.5000000000000001E-2</v>
      </c>
      <c r="T3834">
        <v>0.39300000000000002</v>
      </c>
      <c r="U3834">
        <v>0.84399999999999997</v>
      </c>
      <c r="V3834">
        <v>122.96599999999999</v>
      </c>
      <c r="W3834">
        <v>184521</v>
      </c>
    </row>
    <row r="3835" spans="1:23" x14ac:dyDescent="0.25">
      <c r="A3835" t="s">
        <v>15705</v>
      </c>
      <c r="B3835" t="s">
        <v>15706</v>
      </c>
      <c r="C3835" t="s">
        <v>15707</v>
      </c>
      <c r="D3835">
        <v>59</v>
      </c>
      <c r="E3835" t="s">
        <v>15708</v>
      </c>
      <c r="F3835" t="s">
        <v>15706</v>
      </c>
      <c r="G3835" t="s">
        <v>1404</v>
      </c>
      <c r="H3835" t="s">
        <v>15493</v>
      </c>
      <c r="I3835" t="s">
        <v>15494</v>
      </c>
      <c r="J3835" t="s">
        <v>31</v>
      </c>
      <c r="K3835" t="s">
        <v>14695</v>
      </c>
      <c r="L3835">
        <v>0.59899999999999998</v>
      </c>
      <c r="M3835">
        <v>0.51800000000000002</v>
      </c>
      <c r="N3835">
        <v>8</v>
      </c>
      <c r="O3835">
        <v>-7.9020000000000001</v>
      </c>
      <c r="P3835">
        <v>1</v>
      </c>
      <c r="Q3835">
        <v>3.3300000000000003E-2</v>
      </c>
      <c r="R3835">
        <v>0.47899999999999998</v>
      </c>
      <c r="S3835">
        <v>4.3499999999999997E-3</v>
      </c>
      <c r="T3835">
        <v>0.13600000000000001</v>
      </c>
      <c r="U3835">
        <v>0.45500000000000002</v>
      </c>
      <c r="V3835">
        <v>95.031000000000006</v>
      </c>
      <c r="W3835">
        <v>215773</v>
      </c>
    </row>
    <row r="3836" spans="1:23" x14ac:dyDescent="0.25">
      <c r="A3836" t="s">
        <v>15709</v>
      </c>
      <c r="B3836" t="s">
        <v>14893</v>
      </c>
      <c r="C3836" t="s">
        <v>15710</v>
      </c>
      <c r="D3836">
        <v>57</v>
      </c>
      <c r="E3836" t="s">
        <v>15711</v>
      </c>
      <c r="F3836" t="s">
        <v>14893</v>
      </c>
      <c r="G3836" t="s">
        <v>2710</v>
      </c>
      <c r="H3836" t="s">
        <v>15493</v>
      </c>
      <c r="I3836" t="s">
        <v>15494</v>
      </c>
      <c r="J3836" t="s">
        <v>31</v>
      </c>
      <c r="K3836" t="s">
        <v>14695</v>
      </c>
      <c r="L3836">
        <v>0.73899999999999999</v>
      </c>
      <c r="M3836">
        <v>0.68899999999999995</v>
      </c>
      <c r="N3836">
        <v>4</v>
      </c>
      <c r="O3836">
        <v>-3.726</v>
      </c>
      <c r="P3836">
        <v>0</v>
      </c>
      <c r="Q3836">
        <v>4.6800000000000001E-2</v>
      </c>
      <c r="R3836">
        <v>5.6299999999999996E-3</v>
      </c>
      <c r="S3836">
        <v>5.3900000000000001E-6</v>
      </c>
      <c r="T3836">
        <v>0.10199999999999999</v>
      </c>
      <c r="U3836">
        <v>0.89700000000000002</v>
      </c>
      <c r="V3836">
        <v>102.018</v>
      </c>
      <c r="W3836">
        <v>234356</v>
      </c>
    </row>
    <row r="3837" spans="1:23" x14ac:dyDescent="0.25">
      <c r="A3837" t="s">
        <v>15712</v>
      </c>
      <c r="B3837" t="s">
        <v>15713</v>
      </c>
      <c r="C3837" t="s">
        <v>15714</v>
      </c>
      <c r="D3837">
        <v>46</v>
      </c>
      <c r="E3837" t="s">
        <v>15715</v>
      </c>
      <c r="F3837" t="s">
        <v>15716</v>
      </c>
      <c r="G3837" t="s">
        <v>752</v>
      </c>
      <c r="H3837" t="s">
        <v>15493</v>
      </c>
      <c r="I3837" t="s">
        <v>15494</v>
      </c>
      <c r="J3837" t="s">
        <v>31</v>
      </c>
      <c r="K3837" t="s">
        <v>14695</v>
      </c>
      <c r="L3837">
        <v>0.60299999999999998</v>
      </c>
      <c r="M3837">
        <v>0.89200000000000002</v>
      </c>
      <c r="N3837">
        <v>3</v>
      </c>
      <c r="O3837">
        <v>-6.0519999999999996</v>
      </c>
      <c r="P3837">
        <v>1</v>
      </c>
      <c r="Q3837">
        <v>3.1899999999999998E-2</v>
      </c>
      <c r="R3837">
        <v>8.1100000000000005E-2</v>
      </c>
      <c r="S3837">
        <v>1.7899999999999999E-4</v>
      </c>
      <c r="T3837">
        <v>8.7300000000000003E-2</v>
      </c>
      <c r="U3837">
        <v>0.65600000000000003</v>
      </c>
      <c r="V3837">
        <v>102.51600000000001</v>
      </c>
      <c r="W3837">
        <v>249261</v>
      </c>
    </row>
    <row r="3838" spans="1:23" x14ac:dyDescent="0.25">
      <c r="A3838" t="s">
        <v>15717</v>
      </c>
      <c r="B3838" t="s">
        <v>15718</v>
      </c>
      <c r="C3838" t="s">
        <v>15719</v>
      </c>
      <c r="D3838">
        <v>63</v>
      </c>
      <c r="E3838" t="s">
        <v>15720</v>
      </c>
      <c r="F3838" t="s">
        <v>15721</v>
      </c>
      <c r="G3838" t="s">
        <v>6301</v>
      </c>
      <c r="H3838" t="s">
        <v>15493</v>
      </c>
      <c r="I3838" t="s">
        <v>15494</v>
      </c>
      <c r="J3838" t="s">
        <v>31</v>
      </c>
      <c r="K3838" t="s">
        <v>14695</v>
      </c>
      <c r="L3838">
        <v>0.63700000000000001</v>
      </c>
      <c r="M3838">
        <v>0.72399999999999998</v>
      </c>
      <c r="N3838">
        <v>6</v>
      </c>
      <c r="O3838">
        <v>-5.1509999999999998</v>
      </c>
      <c r="P3838">
        <v>0</v>
      </c>
      <c r="Q3838">
        <v>4.0300000000000002E-2</v>
      </c>
      <c r="R3838">
        <v>0.11899999999999999</v>
      </c>
      <c r="S3838">
        <v>0</v>
      </c>
      <c r="T3838">
        <v>0.29899999999999999</v>
      </c>
      <c r="U3838">
        <v>0.41399999999999998</v>
      </c>
      <c r="V3838">
        <v>80.981999999999999</v>
      </c>
      <c r="W3838">
        <v>176787</v>
      </c>
    </row>
    <row r="3839" spans="1:23" x14ac:dyDescent="0.25">
      <c r="A3839" t="s">
        <v>15722</v>
      </c>
      <c r="B3839" t="s">
        <v>15723</v>
      </c>
      <c r="C3839" t="s">
        <v>8168</v>
      </c>
      <c r="D3839">
        <v>69</v>
      </c>
      <c r="E3839" t="s">
        <v>14865</v>
      </c>
      <c r="F3839" t="s">
        <v>8168</v>
      </c>
      <c r="G3839" t="s">
        <v>470</v>
      </c>
      <c r="H3839" t="s">
        <v>15493</v>
      </c>
      <c r="I3839" t="s">
        <v>15494</v>
      </c>
      <c r="J3839" t="s">
        <v>31</v>
      </c>
      <c r="K3839" t="s">
        <v>14695</v>
      </c>
      <c r="L3839">
        <v>0.66</v>
      </c>
      <c r="M3839">
        <v>0.193</v>
      </c>
      <c r="N3839">
        <v>11</v>
      </c>
      <c r="O3839">
        <v>-8.9039999999999999</v>
      </c>
      <c r="P3839">
        <v>1</v>
      </c>
      <c r="Q3839">
        <v>7.2499999999999995E-2</v>
      </c>
      <c r="R3839">
        <v>0.95299999999999996</v>
      </c>
      <c r="S3839">
        <v>0</v>
      </c>
      <c r="T3839">
        <v>9.5299999999999996E-2</v>
      </c>
      <c r="U3839">
        <v>0.29599999999999999</v>
      </c>
      <c r="V3839">
        <v>82.034999999999997</v>
      </c>
      <c r="W3839">
        <v>225868</v>
      </c>
    </row>
    <row r="3840" spans="1:23" x14ac:dyDescent="0.25">
      <c r="A3840" t="s">
        <v>15724</v>
      </c>
      <c r="B3840" t="s">
        <v>15725</v>
      </c>
      <c r="C3840" t="s">
        <v>4412</v>
      </c>
      <c r="D3840">
        <v>57</v>
      </c>
      <c r="E3840" t="s">
        <v>15726</v>
      </c>
      <c r="F3840" t="s">
        <v>15727</v>
      </c>
      <c r="G3840" t="s">
        <v>1435</v>
      </c>
      <c r="H3840" t="s">
        <v>15493</v>
      </c>
      <c r="I3840" t="s">
        <v>15494</v>
      </c>
      <c r="J3840" t="s">
        <v>31</v>
      </c>
      <c r="K3840" t="s">
        <v>14695</v>
      </c>
      <c r="L3840">
        <v>0.58899999999999997</v>
      </c>
      <c r="M3840">
        <v>0.44800000000000001</v>
      </c>
      <c r="N3840">
        <v>5</v>
      </c>
      <c r="O3840">
        <v>-8.0690000000000008</v>
      </c>
      <c r="P3840">
        <v>1</v>
      </c>
      <c r="Q3840">
        <v>4.4200000000000003E-2</v>
      </c>
      <c r="R3840">
        <v>0.58799999999999997</v>
      </c>
      <c r="S3840">
        <v>5.8100000000000003E-4</v>
      </c>
      <c r="T3840">
        <v>0.109</v>
      </c>
      <c r="U3840">
        <v>0.122</v>
      </c>
      <c r="V3840">
        <v>76.037000000000006</v>
      </c>
      <c r="W3840">
        <v>270054</v>
      </c>
    </row>
    <row r="3841" spans="1:23" x14ac:dyDescent="0.25">
      <c r="A3841" t="s">
        <v>15728</v>
      </c>
      <c r="B3841" t="s">
        <v>15729</v>
      </c>
      <c r="C3841" t="s">
        <v>14746</v>
      </c>
      <c r="D3841">
        <v>60</v>
      </c>
      <c r="E3841" t="s">
        <v>15730</v>
      </c>
      <c r="F3841" t="s">
        <v>15729</v>
      </c>
      <c r="G3841" t="s">
        <v>7812</v>
      </c>
      <c r="H3841" t="s">
        <v>15493</v>
      </c>
      <c r="I3841" t="s">
        <v>15494</v>
      </c>
      <c r="J3841" t="s">
        <v>31</v>
      </c>
      <c r="K3841" t="s">
        <v>14695</v>
      </c>
      <c r="L3841">
        <v>0.55600000000000005</v>
      </c>
      <c r="M3841">
        <v>0.27600000000000002</v>
      </c>
      <c r="N3841">
        <v>0</v>
      </c>
      <c r="O3841">
        <v>-9.6029999999999998</v>
      </c>
      <c r="P3841">
        <v>1</v>
      </c>
      <c r="Q3841">
        <v>2.69E-2</v>
      </c>
      <c r="R3841">
        <v>8.6199999999999999E-2</v>
      </c>
      <c r="S3841">
        <v>6.8900000000000001E-6</v>
      </c>
      <c r="T3841">
        <v>9.9900000000000003E-2</v>
      </c>
      <c r="U3841">
        <v>0.216</v>
      </c>
      <c r="V3841">
        <v>75.02</v>
      </c>
      <c r="W3841">
        <v>227068</v>
      </c>
    </row>
    <row r="3842" spans="1:23" x14ac:dyDescent="0.25">
      <c r="A3842" t="s">
        <v>15731</v>
      </c>
      <c r="B3842" t="s">
        <v>15732</v>
      </c>
      <c r="C3842" t="s">
        <v>15733</v>
      </c>
      <c r="D3842">
        <v>48</v>
      </c>
      <c r="E3842" t="s">
        <v>15734</v>
      </c>
      <c r="F3842" t="s">
        <v>15735</v>
      </c>
      <c r="G3842" t="s">
        <v>1529</v>
      </c>
      <c r="H3842" t="s">
        <v>15493</v>
      </c>
      <c r="I3842" t="s">
        <v>15494</v>
      </c>
      <c r="J3842" t="s">
        <v>31</v>
      </c>
      <c r="K3842" t="s">
        <v>14695</v>
      </c>
      <c r="L3842">
        <v>0.65700000000000003</v>
      </c>
      <c r="M3842">
        <v>0.38400000000000001</v>
      </c>
      <c r="N3842">
        <v>4</v>
      </c>
      <c r="O3842">
        <v>-12.259</v>
      </c>
      <c r="P3842">
        <v>1</v>
      </c>
      <c r="Q3842">
        <v>4.2200000000000001E-2</v>
      </c>
      <c r="R3842">
        <v>0.88200000000000001</v>
      </c>
      <c r="S3842">
        <v>2.2699999999999999E-3</v>
      </c>
      <c r="T3842">
        <v>0.114</v>
      </c>
      <c r="U3842">
        <v>0.374</v>
      </c>
      <c r="V3842">
        <v>123.953</v>
      </c>
      <c r="W3842">
        <v>339560</v>
      </c>
    </row>
    <row r="3843" spans="1:23" x14ac:dyDescent="0.25">
      <c r="A3843" t="s">
        <v>15736</v>
      </c>
      <c r="B3843" t="s">
        <v>15737</v>
      </c>
      <c r="C3843" t="s">
        <v>15738</v>
      </c>
      <c r="D3843">
        <v>55</v>
      </c>
      <c r="E3843" t="s">
        <v>15739</v>
      </c>
      <c r="F3843" t="s">
        <v>15740</v>
      </c>
      <c r="G3843" t="s">
        <v>14975</v>
      </c>
      <c r="H3843" t="s">
        <v>15493</v>
      </c>
      <c r="I3843" t="s">
        <v>15494</v>
      </c>
      <c r="J3843" t="s">
        <v>31</v>
      </c>
      <c r="K3843" t="s">
        <v>14695</v>
      </c>
      <c r="L3843">
        <v>0.60799999999999998</v>
      </c>
      <c r="M3843">
        <v>0.89900000000000002</v>
      </c>
      <c r="N3843">
        <v>2</v>
      </c>
      <c r="O3843">
        <v>-3.1850000000000001</v>
      </c>
      <c r="P3843">
        <v>1</v>
      </c>
      <c r="Q3843">
        <v>3.9199999999999999E-2</v>
      </c>
      <c r="R3843">
        <v>1.2500000000000001E-2</v>
      </c>
      <c r="S3843">
        <v>0</v>
      </c>
      <c r="T3843">
        <v>0.21099999999999999</v>
      </c>
      <c r="U3843">
        <v>0.65200000000000002</v>
      </c>
      <c r="V3843">
        <v>105.032</v>
      </c>
      <c r="W3843">
        <v>185429</v>
      </c>
    </row>
    <row r="3844" spans="1:23" x14ac:dyDescent="0.25">
      <c r="A3844" t="s">
        <v>15741</v>
      </c>
      <c r="B3844" t="s">
        <v>15742</v>
      </c>
      <c r="C3844" t="s">
        <v>15743</v>
      </c>
      <c r="D3844">
        <v>54</v>
      </c>
      <c r="E3844" t="s">
        <v>15744</v>
      </c>
      <c r="F3844" t="s">
        <v>15742</v>
      </c>
      <c r="G3844" t="s">
        <v>6065</v>
      </c>
      <c r="H3844" t="s">
        <v>15493</v>
      </c>
      <c r="I3844" t="s">
        <v>15494</v>
      </c>
      <c r="J3844" t="s">
        <v>31</v>
      </c>
      <c r="K3844" t="s">
        <v>14695</v>
      </c>
      <c r="L3844">
        <v>0.55200000000000005</v>
      </c>
      <c r="M3844">
        <v>0.93100000000000005</v>
      </c>
      <c r="N3844">
        <v>2</v>
      </c>
      <c r="O3844">
        <v>-5.1660000000000004</v>
      </c>
      <c r="P3844">
        <v>1</v>
      </c>
      <c r="Q3844">
        <v>5.2999999999999999E-2</v>
      </c>
      <c r="R3844">
        <v>8.3599999999999994E-3</v>
      </c>
      <c r="S3844">
        <v>0</v>
      </c>
      <c r="T3844">
        <v>5.5100000000000003E-2</v>
      </c>
      <c r="U3844">
        <v>0.66600000000000004</v>
      </c>
      <c r="V3844">
        <v>158.036</v>
      </c>
      <c r="W3844">
        <v>182653</v>
      </c>
    </row>
    <row r="3845" spans="1:23" x14ac:dyDescent="0.25">
      <c r="A3845" t="s">
        <v>15745</v>
      </c>
      <c r="B3845" t="s">
        <v>15746</v>
      </c>
      <c r="C3845" t="s">
        <v>15747</v>
      </c>
      <c r="D3845">
        <v>62</v>
      </c>
      <c r="E3845" t="s">
        <v>15748</v>
      </c>
      <c r="F3845" t="s">
        <v>15749</v>
      </c>
      <c r="G3845" t="s">
        <v>15750</v>
      </c>
      <c r="H3845" t="s">
        <v>15493</v>
      </c>
      <c r="I3845" t="s">
        <v>15494</v>
      </c>
      <c r="J3845" t="s">
        <v>31</v>
      </c>
      <c r="K3845" t="s">
        <v>14695</v>
      </c>
      <c r="L3845">
        <v>0.61599999999999999</v>
      </c>
      <c r="M3845">
        <v>0.88</v>
      </c>
      <c r="N3845">
        <v>1</v>
      </c>
      <c r="O3845">
        <v>-3.59</v>
      </c>
      <c r="P3845">
        <v>1</v>
      </c>
      <c r="Q3845">
        <v>4.2000000000000003E-2</v>
      </c>
      <c r="R3845">
        <v>5.21E-2</v>
      </c>
      <c r="S3845">
        <v>7.1699999999999997E-4</v>
      </c>
      <c r="T3845">
        <v>5.3900000000000003E-2</v>
      </c>
      <c r="U3845">
        <v>0.751</v>
      </c>
      <c r="V3845">
        <v>94.010999999999996</v>
      </c>
      <c r="W3845">
        <v>182518</v>
      </c>
    </row>
    <row r="3846" spans="1:23" x14ac:dyDescent="0.25">
      <c r="A3846" t="s">
        <v>15751</v>
      </c>
      <c r="B3846" t="s">
        <v>15752</v>
      </c>
      <c r="C3846" t="s">
        <v>15753</v>
      </c>
      <c r="D3846">
        <v>51</v>
      </c>
      <c r="E3846" t="s">
        <v>15754</v>
      </c>
      <c r="F3846" t="s">
        <v>15755</v>
      </c>
      <c r="G3846" t="s">
        <v>565</v>
      </c>
      <c r="H3846" t="s">
        <v>15493</v>
      </c>
      <c r="I3846" t="s">
        <v>15494</v>
      </c>
      <c r="J3846" t="s">
        <v>31</v>
      </c>
      <c r="K3846" t="s">
        <v>14695</v>
      </c>
      <c r="L3846">
        <v>0.67500000000000004</v>
      </c>
      <c r="M3846">
        <v>0.19500000000000001</v>
      </c>
      <c r="N3846">
        <v>7</v>
      </c>
      <c r="O3846">
        <v>-13.465</v>
      </c>
      <c r="P3846">
        <v>0</v>
      </c>
      <c r="Q3846">
        <v>3.4599999999999999E-2</v>
      </c>
      <c r="R3846">
        <v>0.86799999999999999</v>
      </c>
      <c r="S3846">
        <v>2.03E-6</v>
      </c>
      <c r="T3846">
        <v>0.126</v>
      </c>
      <c r="U3846">
        <v>0.27500000000000002</v>
      </c>
      <c r="V3846">
        <v>91.935000000000002</v>
      </c>
      <c r="W3846">
        <v>207880</v>
      </c>
    </row>
    <row r="3847" spans="1:23" x14ac:dyDescent="0.25">
      <c r="A3847" t="s">
        <v>15756</v>
      </c>
      <c r="B3847" t="s">
        <v>4337</v>
      </c>
      <c r="C3847" t="s">
        <v>15757</v>
      </c>
      <c r="D3847">
        <v>40</v>
      </c>
      <c r="E3847" t="s">
        <v>15758</v>
      </c>
      <c r="F3847" t="s">
        <v>4943</v>
      </c>
      <c r="G3847" t="s">
        <v>11364</v>
      </c>
      <c r="H3847" t="s">
        <v>15493</v>
      </c>
      <c r="I3847" t="s">
        <v>15494</v>
      </c>
      <c r="J3847" t="s">
        <v>31</v>
      </c>
      <c r="K3847" t="s">
        <v>14695</v>
      </c>
      <c r="L3847">
        <v>0.58799999999999997</v>
      </c>
      <c r="M3847">
        <v>0.65100000000000002</v>
      </c>
      <c r="N3847">
        <v>5</v>
      </c>
      <c r="O3847">
        <v>-7.5170000000000003</v>
      </c>
      <c r="P3847">
        <v>0</v>
      </c>
      <c r="Q3847">
        <v>2.4899999999999999E-2</v>
      </c>
      <c r="R3847">
        <v>1.41E-3</v>
      </c>
      <c r="S3847">
        <v>7.2500000000000004E-3</v>
      </c>
      <c r="T3847">
        <v>0.53</v>
      </c>
      <c r="U3847">
        <v>0.32</v>
      </c>
      <c r="V3847">
        <v>90.492999999999995</v>
      </c>
      <c r="W3847">
        <v>235906</v>
      </c>
    </row>
    <row r="3848" spans="1:23" x14ac:dyDescent="0.25">
      <c r="A3848" t="s">
        <v>15759</v>
      </c>
      <c r="B3848" t="s">
        <v>15760</v>
      </c>
      <c r="C3848" t="s">
        <v>15761</v>
      </c>
      <c r="D3848">
        <v>44</v>
      </c>
      <c r="E3848" t="s">
        <v>15762</v>
      </c>
      <c r="F3848" t="s">
        <v>15760</v>
      </c>
      <c r="G3848" t="s">
        <v>1404</v>
      </c>
      <c r="H3848" t="s">
        <v>15493</v>
      </c>
      <c r="I3848" t="s">
        <v>15494</v>
      </c>
      <c r="J3848" t="s">
        <v>31</v>
      </c>
      <c r="K3848" t="s">
        <v>14695</v>
      </c>
      <c r="L3848">
        <v>0.71299999999999997</v>
      </c>
      <c r="M3848">
        <v>0.66600000000000004</v>
      </c>
      <c r="N3848">
        <v>7</v>
      </c>
      <c r="O3848">
        <v>-7.6360000000000001</v>
      </c>
      <c r="P3848">
        <v>1</v>
      </c>
      <c r="Q3848">
        <v>3.27E-2</v>
      </c>
      <c r="R3848">
        <v>0.107</v>
      </c>
      <c r="S3848">
        <v>0.124</v>
      </c>
      <c r="T3848">
        <v>0.106</v>
      </c>
      <c r="U3848">
        <v>0.111</v>
      </c>
      <c r="V3848">
        <v>110.004</v>
      </c>
      <c r="W3848">
        <v>202640</v>
      </c>
    </row>
    <row r="3849" spans="1:23" x14ac:dyDescent="0.25">
      <c r="A3849" t="s">
        <v>15763</v>
      </c>
      <c r="B3849" t="s">
        <v>8095</v>
      </c>
      <c r="C3849" t="s">
        <v>8096</v>
      </c>
      <c r="D3849">
        <v>65</v>
      </c>
      <c r="E3849" t="s">
        <v>15764</v>
      </c>
      <c r="F3849" t="s">
        <v>15765</v>
      </c>
      <c r="G3849" t="s">
        <v>15766</v>
      </c>
      <c r="H3849" t="s">
        <v>15493</v>
      </c>
      <c r="I3849" t="s">
        <v>15494</v>
      </c>
      <c r="J3849" t="s">
        <v>31</v>
      </c>
      <c r="K3849" t="s">
        <v>14695</v>
      </c>
      <c r="L3849">
        <v>0.44600000000000001</v>
      </c>
      <c r="M3849">
        <v>0.91500000000000004</v>
      </c>
      <c r="N3849">
        <v>9</v>
      </c>
      <c r="O3849">
        <v>-6.2210000000000001</v>
      </c>
      <c r="P3849">
        <v>1</v>
      </c>
      <c r="Q3849">
        <v>0.14099999999999999</v>
      </c>
      <c r="R3849">
        <v>2.81E-3</v>
      </c>
      <c r="S3849">
        <v>3.8699999999999999E-5</v>
      </c>
      <c r="T3849">
        <v>0.218</v>
      </c>
      <c r="U3849">
        <v>0.39800000000000002</v>
      </c>
      <c r="V3849">
        <v>190.01300000000001</v>
      </c>
      <c r="W3849">
        <v>204520</v>
      </c>
    </row>
    <row r="3850" spans="1:23" x14ac:dyDescent="0.25">
      <c r="A3850" t="s">
        <v>15767</v>
      </c>
      <c r="B3850" t="s">
        <v>15768</v>
      </c>
      <c r="C3850" t="s">
        <v>15769</v>
      </c>
      <c r="D3850">
        <v>51</v>
      </c>
      <c r="E3850" t="s">
        <v>15770</v>
      </c>
      <c r="F3850" t="s">
        <v>15769</v>
      </c>
      <c r="G3850" t="s">
        <v>678</v>
      </c>
      <c r="H3850" t="s">
        <v>15493</v>
      </c>
      <c r="I3850" t="s">
        <v>15494</v>
      </c>
      <c r="J3850" t="s">
        <v>31</v>
      </c>
      <c r="K3850" t="s">
        <v>14695</v>
      </c>
      <c r="L3850">
        <v>0.56100000000000005</v>
      </c>
      <c r="M3850">
        <v>0.73599999999999999</v>
      </c>
      <c r="N3850">
        <v>10</v>
      </c>
      <c r="O3850">
        <v>-7.0140000000000002</v>
      </c>
      <c r="P3850">
        <v>1</v>
      </c>
      <c r="Q3850">
        <v>4.1000000000000002E-2</v>
      </c>
      <c r="R3850">
        <v>2.8699999999999998E-4</v>
      </c>
      <c r="S3850">
        <v>3.0300000000000001E-3</v>
      </c>
      <c r="T3850">
        <v>0.11799999999999999</v>
      </c>
      <c r="U3850">
        <v>0.31</v>
      </c>
      <c r="V3850">
        <v>124.983</v>
      </c>
      <c r="W3850">
        <v>248600</v>
      </c>
    </row>
    <row r="3851" spans="1:23" x14ac:dyDescent="0.25">
      <c r="A3851" t="s">
        <v>15771</v>
      </c>
      <c r="B3851" t="s">
        <v>15772</v>
      </c>
      <c r="C3851" t="s">
        <v>15773</v>
      </c>
      <c r="D3851">
        <v>23</v>
      </c>
      <c r="E3851" t="s">
        <v>15774</v>
      </c>
      <c r="F3851" t="s">
        <v>15775</v>
      </c>
      <c r="G3851" t="s">
        <v>1688</v>
      </c>
      <c r="H3851" t="s">
        <v>15493</v>
      </c>
      <c r="I3851" t="s">
        <v>15494</v>
      </c>
      <c r="J3851" t="s">
        <v>31</v>
      </c>
      <c r="K3851" t="s">
        <v>14695</v>
      </c>
      <c r="L3851">
        <v>0.28100000000000003</v>
      </c>
      <c r="M3851">
        <v>0.65400000000000003</v>
      </c>
      <c r="N3851">
        <v>9</v>
      </c>
      <c r="O3851">
        <v>-7.7649999999999997</v>
      </c>
      <c r="P3851">
        <v>0</v>
      </c>
      <c r="Q3851">
        <v>3.5900000000000001E-2</v>
      </c>
      <c r="R3851">
        <v>0.26800000000000002</v>
      </c>
      <c r="S3851">
        <v>4.7800000000000002E-4</v>
      </c>
      <c r="T3851">
        <v>6.3100000000000003E-2</v>
      </c>
      <c r="U3851">
        <v>0.54900000000000004</v>
      </c>
      <c r="V3851">
        <v>172.00899999999999</v>
      </c>
      <c r="W3851">
        <v>206613</v>
      </c>
    </row>
    <row r="3852" spans="1:23" x14ac:dyDescent="0.25">
      <c r="A3852" t="s">
        <v>15776</v>
      </c>
      <c r="B3852" t="s">
        <v>15777</v>
      </c>
      <c r="C3852" t="s">
        <v>15778</v>
      </c>
      <c r="D3852">
        <v>47</v>
      </c>
      <c r="E3852" t="s">
        <v>15779</v>
      </c>
      <c r="F3852" t="s">
        <v>15780</v>
      </c>
      <c r="G3852" t="s">
        <v>7234</v>
      </c>
      <c r="H3852" t="s">
        <v>15493</v>
      </c>
      <c r="I3852" t="s">
        <v>15494</v>
      </c>
      <c r="J3852" t="s">
        <v>31</v>
      </c>
      <c r="K3852" t="s">
        <v>14695</v>
      </c>
      <c r="L3852">
        <v>0.79500000000000004</v>
      </c>
      <c r="M3852">
        <v>0.65</v>
      </c>
      <c r="N3852">
        <v>9</v>
      </c>
      <c r="O3852">
        <v>-5.3570000000000002</v>
      </c>
      <c r="P3852">
        <v>0</v>
      </c>
      <c r="Q3852">
        <v>7.1499999999999994E-2</v>
      </c>
      <c r="R3852">
        <v>2.01E-2</v>
      </c>
      <c r="S3852">
        <v>4.1199999999999999E-5</v>
      </c>
      <c r="T3852">
        <v>0.14799999999999999</v>
      </c>
      <c r="U3852">
        <v>0.91900000000000004</v>
      </c>
      <c r="V3852">
        <v>174.953</v>
      </c>
      <c r="W3852">
        <v>169253</v>
      </c>
    </row>
    <row r="3853" spans="1:23" x14ac:dyDescent="0.25">
      <c r="A3853" t="s">
        <v>15781</v>
      </c>
      <c r="B3853" t="s">
        <v>15782</v>
      </c>
      <c r="C3853" t="s">
        <v>15783</v>
      </c>
      <c r="D3853">
        <v>48</v>
      </c>
      <c r="E3853" t="s">
        <v>15784</v>
      </c>
      <c r="F3853" t="s">
        <v>15785</v>
      </c>
      <c r="G3853" t="s">
        <v>11811</v>
      </c>
      <c r="H3853" t="s">
        <v>15493</v>
      </c>
      <c r="I3853" t="s">
        <v>15494</v>
      </c>
      <c r="J3853" t="s">
        <v>31</v>
      </c>
      <c r="K3853" t="s">
        <v>14695</v>
      </c>
      <c r="L3853">
        <v>0.39600000000000002</v>
      </c>
      <c r="M3853">
        <v>0.81799999999999995</v>
      </c>
      <c r="N3853">
        <v>8</v>
      </c>
      <c r="O3853">
        <v>-4.306</v>
      </c>
      <c r="P3853">
        <v>0</v>
      </c>
      <c r="Q3853">
        <v>3.5200000000000002E-2</v>
      </c>
      <c r="R3853">
        <v>1.12E-2</v>
      </c>
      <c r="S3853">
        <v>1.9800000000000001E-6</v>
      </c>
      <c r="T3853">
        <v>0.19900000000000001</v>
      </c>
      <c r="U3853">
        <v>0.35899999999999999</v>
      </c>
      <c r="V3853">
        <v>162.06100000000001</v>
      </c>
      <c r="W3853">
        <v>206520</v>
      </c>
    </row>
    <row r="3854" spans="1:23" x14ac:dyDescent="0.25">
      <c r="A3854" t="s">
        <v>15786</v>
      </c>
      <c r="B3854" t="s">
        <v>6494</v>
      </c>
      <c r="C3854" t="s">
        <v>15787</v>
      </c>
      <c r="D3854">
        <v>30</v>
      </c>
      <c r="E3854" t="s">
        <v>15788</v>
      </c>
      <c r="F3854" t="s">
        <v>15789</v>
      </c>
      <c r="G3854" t="s">
        <v>140</v>
      </c>
      <c r="H3854" t="s">
        <v>15493</v>
      </c>
      <c r="I3854" t="s">
        <v>15494</v>
      </c>
      <c r="J3854" t="s">
        <v>31</v>
      </c>
      <c r="K3854" t="s">
        <v>14695</v>
      </c>
      <c r="L3854">
        <v>0.68</v>
      </c>
      <c r="M3854">
        <v>0.68200000000000005</v>
      </c>
      <c r="N3854">
        <v>0</v>
      </c>
      <c r="O3854">
        <v>-6.234</v>
      </c>
      <c r="P3854">
        <v>1</v>
      </c>
      <c r="Q3854">
        <v>2.8400000000000002E-2</v>
      </c>
      <c r="R3854">
        <v>2.5300000000000001E-3</v>
      </c>
      <c r="S3854">
        <v>4.1200000000000001E-2</v>
      </c>
      <c r="T3854">
        <v>9.6100000000000005E-2</v>
      </c>
      <c r="U3854">
        <v>0.67200000000000004</v>
      </c>
      <c r="V3854">
        <v>129.995</v>
      </c>
      <c r="W3854">
        <v>169930</v>
      </c>
    </row>
    <row r="3855" spans="1:23" x14ac:dyDescent="0.25">
      <c r="A3855" t="s">
        <v>15790</v>
      </c>
      <c r="B3855" t="s">
        <v>15791</v>
      </c>
      <c r="C3855" t="s">
        <v>15792</v>
      </c>
      <c r="D3855">
        <v>45</v>
      </c>
      <c r="E3855" t="s">
        <v>15793</v>
      </c>
      <c r="F3855" t="s">
        <v>15794</v>
      </c>
      <c r="G3855" t="s">
        <v>11811</v>
      </c>
      <c r="H3855" t="s">
        <v>15493</v>
      </c>
      <c r="I3855" t="s">
        <v>15494</v>
      </c>
      <c r="J3855" t="s">
        <v>31</v>
      </c>
      <c r="K3855" t="s">
        <v>14695</v>
      </c>
      <c r="L3855">
        <v>0.70799999999999996</v>
      </c>
      <c r="M3855">
        <v>0.78</v>
      </c>
      <c r="N3855">
        <v>8</v>
      </c>
      <c r="O3855">
        <v>-8.3770000000000007</v>
      </c>
      <c r="P3855">
        <v>1</v>
      </c>
      <c r="Q3855">
        <v>5.8500000000000003E-2</v>
      </c>
      <c r="R3855">
        <v>0.248</v>
      </c>
      <c r="S3855">
        <v>1.01E-2</v>
      </c>
      <c r="T3855">
        <v>0.107</v>
      </c>
      <c r="U3855">
        <v>0.61899999999999999</v>
      </c>
      <c r="V3855">
        <v>104.973</v>
      </c>
      <c r="W3855">
        <v>200637</v>
      </c>
    </row>
    <row r="3856" spans="1:23" x14ac:dyDescent="0.25">
      <c r="A3856" t="s">
        <v>15795</v>
      </c>
      <c r="B3856" t="s">
        <v>15796</v>
      </c>
      <c r="C3856" t="s">
        <v>15797</v>
      </c>
      <c r="D3856">
        <v>50</v>
      </c>
      <c r="E3856" t="s">
        <v>15798</v>
      </c>
      <c r="F3856" t="s">
        <v>15799</v>
      </c>
      <c r="G3856" t="s">
        <v>15800</v>
      </c>
      <c r="H3856" t="s">
        <v>15493</v>
      </c>
      <c r="I3856" t="s">
        <v>15494</v>
      </c>
      <c r="J3856" t="s">
        <v>31</v>
      </c>
      <c r="K3856" t="s">
        <v>14695</v>
      </c>
      <c r="L3856">
        <v>0.47499999999999998</v>
      </c>
      <c r="M3856">
        <v>0.88100000000000001</v>
      </c>
      <c r="N3856">
        <v>2</v>
      </c>
      <c r="O3856">
        <v>-3.2069999999999999</v>
      </c>
      <c r="P3856">
        <v>1</v>
      </c>
      <c r="Q3856">
        <v>5.7299999999999997E-2</v>
      </c>
      <c r="R3856">
        <v>1.03E-2</v>
      </c>
      <c r="S3856">
        <v>2.5399999999999998E-6</v>
      </c>
      <c r="T3856">
        <v>7.3999999999999996E-2</v>
      </c>
      <c r="U3856">
        <v>0.42599999999999999</v>
      </c>
      <c r="V3856">
        <v>140.91200000000001</v>
      </c>
      <c r="W3856">
        <v>235334</v>
      </c>
    </row>
    <row r="3857" spans="1:23" x14ac:dyDescent="0.25">
      <c r="A3857" t="s">
        <v>15801</v>
      </c>
      <c r="B3857" t="s">
        <v>15802</v>
      </c>
      <c r="C3857" t="s">
        <v>15803</v>
      </c>
      <c r="D3857">
        <v>61</v>
      </c>
      <c r="E3857" t="s">
        <v>15804</v>
      </c>
      <c r="F3857" t="s">
        <v>15802</v>
      </c>
      <c r="G3857" t="s">
        <v>220</v>
      </c>
      <c r="H3857" t="s">
        <v>15493</v>
      </c>
      <c r="I3857" t="s">
        <v>15494</v>
      </c>
      <c r="J3857" t="s">
        <v>31</v>
      </c>
      <c r="K3857" t="s">
        <v>14695</v>
      </c>
      <c r="L3857">
        <v>0.56899999999999995</v>
      </c>
      <c r="M3857">
        <v>0.72599999999999998</v>
      </c>
      <c r="N3857">
        <v>4</v>
      </c>
      <c r="O3857">
        <v>-5.343</v>
      </c>
      <c r="P3857">
        <v>1</v>
      </c>
      <c r="Q3857">
        <v>0.17799999999999999</v>
      </c>
      <c r="R3857">
        <v>0.1</v>
      </c>
      <c r="S3857">
        <v>0</v>
      </c>
      <c r="T3857">
        <v>0.24399999999999999</v>
      </c>
      <c r="U3857">
        <v>0.373</v>
      </c>
      <c r="V3857">
        <v>185.946</v>
      </c>
      <c r="W3857">
        <v>188664</v>
      </c>
    </row>
    <row r="3858" spans="1:23" x14ac:dyDescent="0.25">
      <c r="A3858" t="s">
        <v>15805</v>
      </c>
      <c r="B3858" t="s">
        <v>14056</v>
      </c>
      <c r="C3858" t="s">
        <v>15806</v>
      </c>
      <c r="D3858">
        <v>51</v>
      </c>
      <c r="E3858" t="s">
        <v>15807</v>
      </c>
      <c r="F3858" t="s">
        <v>14056</v>
      </c>
      <c r="G3858" t="s">
        <v>577</v>
      </c>
      <c r="H3858" t="s">
        <v>15493</v>
      </c>
      <c r="I3858" t="s">
        <v>15494</v>
      </c>
      <c r="J3858" t="s">
        <v>31</v>
      </c>
      <c r="K3858" t="s">
        <v>14695</v>
      </c>
      <c r="L3858">
        <v>0.71699999999999997</v>
      </c>
      <c r="M3858">
        <v>0.61599999999999999</v>
      </c>
      <c r="N3858">
        <v>8</v>
      </c>
      <c r="O3858">
        <v>-6.5979999999999999</v>
      </c>
      <c r="P3858">
        <v>1</v>
      </c>
      <c r="Q3858">
        <v>9.0300000000000005E-2</v>
      </c>
      <c r="R3858">
        <v>7.4099999999999999E-2</v>
      </c>
      <c r="S3858">
        <v>2.8500000000000001E-3</v>
      </c>
      <c r="T3858">
        <v>0.36699999999999999</v>
      </c>
      <c r="U3858">
        <v>0.35399999999999998</v>
      </c>
      <c r="V3858">
        <v>102.98099999999999</v>
      </c>
      <c r="W3858">
        <v>158447</v>
      </c>
    </row>
    <row r="3859" spans="1:23" x14ac:dyDescent="0.25">
      <c r="A3859" t="s">
        <v>15808</v>
      </c>
      <c r="B3859" t="s">
        <v>15809</v>
      </c>
      <c r="C3859" t="s">
        <v>15810</v>
      </c>
      <c r="D3859">
        <v>55</v>
      </c>
      <c r="E3859" t="s">
        <v>15811</v>
      </c>
      <c r="F3859" t="s">
        <v>15812</v>
      </c>
      <c r="G3859" t="s">
        <v>5464</v>
      </c>
      <c r="H3859" t="s">
        <v>15493</v>
      </c>
      <c r="I3859" t="s">
        <v>15494</v>
      </c>
      <c r="J3859" t="s">
        <v>31</v>
      </c>
      <c r="K3859" t="s">
        <v>14695</v>
      </c>
      <c r="L3859">
        <v>0.61</v>
      </c>
      <c r="M3859">
        <v>0.82399999999999995</v>
      </c>
      <c r="N3859">
        <v>9</v>
      </c>
      <c r="O3859">
        <v>-5.2169999999999996</v>
      </c>
      <c r="P3859">
        <v>1</v>
      </c>
      <c r="Q3859">
        <v>3.4700000000000002E-2</v>
      </c>
      <c r="R3859">
        <v>1.4E-2</v>
      </c>
      <c r="S3859">
        <v>1.6900000000000001E-5</v>
      </c>
      <c r="T3859">
        <v>0.13800000000000001</v>
      </c>
      <c r="U3859">
        <v>0.47199999999999998</v>
      </c>
      <c r="V3859">
        <v>128.02500000000001</v>
      </c>
      <c r="W3859">
        <v>209453</v>
      </c>
    </row>
    <row r="3860" spans="1:23" x14ac:dyDescent="0.25">
      <c r="A3860" t="s">
        <v>15813</v>
      </c>
      <c r="B3860" t="s">
        <v>15814</v>
      </c>
      <c r="C3860" t="s">
        <v>15815</v>
      </c>
      <c r="D3860">
        <v>55</v>
      </c>
      <c r="E3860" t="s">
        <v>15816</v>
      </c>
      <c r="F3860" t="s">
        <v>15814</v>
      </c>
      <c r="G3860" t="s">
        <v>2640</v>
      </c>
      <c r="H3860" t="s">
        <v>15493</v>
      </c>
      <c r="I3860" t="s">
        <v>15494</v>
      </c>
      <c r="J3860" t="s">
        <v>31</v>
      </c>
      <c r="K3860" t="s">
        <v>14695</v>
      </c>
      <c r="L3860">
        <v>0.40500000000000003</v>
      </c>
      <c r="M3860">
        <v>0.52200000000000002</v>
      </c>
      <c r="N3860">
        <v>3</v>
      </c>
      <c r="O3860">
        <v>-7.0659999999999998</v>
      </c>
      <c r="P3860">
        <v>0</v>
      </c>
      <c r="Q3860">
        <v>0.105</v>
      </c>
      <c r="R3860">
        <v>2.9399999999999999E-3</v>
      </c>
      <c r="S3860">
        <v>0</v>
      </c>
      <c r="T3860">
        <v>0.40200000000000002</v>
      </c>
      <c r="U3860">
        <v>0.45900000000000002</v>
      </c>
      <c r="V3860">
        <v>176.09200000000001</v>
      </c>
      <c r="W3860">
        <v>149507</v>
      </c>
    </row>
    <row r="3861" spans="1:23" x14ac:dyDescent="0.25">
      <c r="A3861" t="s">
        <v>15817</v>
      </c>
      <c r="B3861" t="s">
        <v>15818</v>
      </c>
      <c r="C3861" t="s">
        <v>15819</v>
      </c>
      <c r="D3861">
        <v>60</v>
      </c>
      <c r="E3861" t="s">
        <v>15820</v>
      </c>
      <c r="F3861" t="s">
        <v>15821</v>
      </c>
      <c r="G3861" t="s">
        <v>10147</v>
      </c>
      <c r="H3861" t="s">
        <v>15493</v>
      </c>
      <c r="I3861" t="s">
        <v>15494</v>
      </c>
      <c r="J3861" t="s">
        <v>31</v>
      </c>
      <c r="K3861" t="s">
        <v>14695</v>
      </c>
      <c r="L3861">
        <v>0.38100000000000001</v>
      </c>
      <c r="M3861">
        <v>0.84399999999999997</v>
      </c>
      <c r="N3861">
        <v>5</v>
      </c>
      <c r="O3861">
        <v>-7.1230000000000002</v>
      </c>
      <c r="P3861">
        <v>1</v>
      </c>
      <c r="Q3861">
        <v>0.14399999999999999</v>
      </c>
      <c r="R3861">
        <v>1.3100000000000001E-2</v>
      </c>
      <c r="S3861">
        <v>0</v>
      </c>
      <c r="T3861">
        <v>0.318</v>
      </c>
      <c r="U3861">
        <v>0.23899999999999999</v>
      </c>
      <c r="V3861">
        <v>194</v>
      </c>
      <c r="W3861">
        <v>223880</v>
      </c>
    </row>
    <row r="3862" spans="1:23" x14ac:dyDescent="0.25">
      <c r="A3862" t="s">
        <v>15822</v>
      </c>
      <c r="B3862" t="s">
        <v>14822</v>
      </c>
      <c r="C3862" t="s">
        <v>7486</v>
      </c>
      <c r="D3862">
        <v>39</v>
      </c>
      <c r="E3862" t="s">
        <v>15823</v>
      </c>
      <c r="F3862" t="s">
        <v>7488</v>
      </c>
      <c r="G3862" t="s">
        <v>723</v>
      </c>
      <c r="H3862" t="s">
        <v>15493</v>
      </c>
      <c r="I3862" t="s">
        <v>15494</v>
      </c>
      <c r="J3862" t="s">
        <v>31</v>
      </c>
      <c r="K3862" t="s">
        <v>14695</v>
      </c>
      <c r="L3862">
        <v>0.64200000000000002</v>
      </c>
      <c r="M3862">
        <v>0.45300000000000001</v>
      </c>
      <c r="N3862">
        <v>9</v>
      </c>
      <c r="O3862">
        <v>-8.3330000000000002</v>
      </c>
      <c r="P3862">
        <v>1</v>
      </c>
      <c r="Q3862">
        <v>4.6600000000000003E-2</v>
      </c>
      <c r="R3862">
        <v>0.32900000000000001</v>
      </c>
      <c r="S3862">
        <v>0</v>
      </c>
      <c r="T3862">
        <v>7.2099999999999997E-2</v>
      </c>
      <c r="U3862">
        <v>0.496</v>
      </c>
      <c r="V3862">
        <v>82.046000000000006</v>
      </c>
      <c r="W3862">
        <v>257015</v>
      </c>
    </row>
    <row r="3863" spans="1:23" x14ac:dyDescent="0.25">
      <c r="A3863" t="s">
        <v>15824</v>
      </c>
      <c r="B3863" t="s">
        <v>15825</v>
      </c>
      <c r="C3863" t="s">
        <v>14698</v>
      </c>
      <c r="D3863">
        <v>67</v>
      </c>
      <c r="E3863" t="s">
        <v>15826</v>
      </c>
      <c r="F3863" t="s">
        <v>15827</v>
      </c>
      <c r="G3863" t="s">
        <v>10576</v>
      </c>
      <c r="H3863" t="s">
        <v>15493</v>
      </c>
      <c r="I3863" t="s">
        <v>15494</v>
      </c>
      <c r="J3863" t="s">
        <v>31</v>
      </c>
      <c r="K3863" t="s">
        <v>14695</v>
      </c>
      <c r="L3863">
        <v>0.60699999999999998</v>
      </c>
      <c r="M3863">
        <v>0.70799999999999996</v>
      </c>
      <c r="N3863">
        <v>9</v>
      </c>
      <c r="O3863">
        <v>-7.4279999999999999</v>
      </c>
      <c r="P3863">
        <v>1</v>
      </c>
      <c r="Q3863">
        <v>5.3900000000000003E-2</v>
      </c>
      <c r="R3863">
        <v>0.377</v>
      </c>
      <c r="S3863">
        <v>0</v>
      </c>
      <c r="T3863">
        <v>0.29399999999999998</v>
      </c>
      <c r="U3863">
        <v>0.55100000000000005</v>
      </c>
      <c r="V3863">
        <v>97.004999999999995</v>
      </c>
      <c r="W3863">
        <v>163690</v>
      </c>
    </row>
    <row r="3864" spans="1:23" x14ac:dyDescent="0.25">
      <c r="A3864" t="s">
        <v>15828</v>
      </c>
      <c r="B3864" t="s">
        <v>15829</v>
      </c>
      <c r="C3864" t="s">
        <v>15830</v>
      </c>
      <c r="D3864">
        <v>43</v>
      </c>
      <c r="E3864" t="s">
        <v>15831</v>
      </c>
      <c r="F3864" t="s">
        <v>15829</v>
      </c>
      <c r="G3864" t="s">
        <v>9067</v>
      </c>
      <c r="H3864" t="s">
        <v>15493</v>
      </c>
      <c r="I3864" t="s">
        <v>15494</v>
      </c>
      <c r="J3864" t="s">
        <v>31</v>
      </c>
      <c r="K3864" t="s">
        <v>14695</v>
      </c>
      <c r="L3864">
        <v>0.60699999999999998</v>
      </c>
      <c r="M3864">
        <v>0.55000000000000004</v>
      </c>
      <c r="N3864">
        <v>3</v>
      </c>
      <c r="O3864">
        <v>-6.2779999999999996</v>
      </c>
      <c r="P3864">
        <v>0</v>
      </c>
      <c r="Q3864">
        <v>4.3499999999999997E-2</v>
      </c>
      <c r="R3864">
        <v>0.78500000000000003</v>
      </c>
      <c r="S3864">
        <v>0</v>
      </c>
      <c r="T3864">
        <v>0.10100000000000001</v>
      </c>
      <c r="U3864">
        <v>8.5699999999999998E-2</v>
      </c>
      <c r="V3864">
        <v>124.861</v>
      </c>
      <c r="W3864">
        <v>215107</v>
      </c>
    </row>
    <row r="3865" spans="1:23" x14ac:dyDescent="0.25">
      <c r="A3865" t="s">
        <v>15832</v>
      </c>
      <c r="B3865" t="s">
        <v>15833</v>
      </c>
      <c r="C3865" t="s">
        <v>15834</v>
      </c>
      <c r="D3865">
        <v>40</v>
      </c>
      <c r="E3865" t="s">
        <v>15835</v>
      </c>
      <c r="F3865" t="s">
        <v>15833</v>
      </c>
      <c r="G3865" t="s">
        <v>11829</v>
      </c>
      <c r="H3865" t="s">
        <v>15493</v>
      </c>
      <c r="I3865" t="s">
        <v>15494</v>
      </c>
      <c r="J3865" t="s">
        <v>31</v>
      </c>
      <c r="K3865" t="s">
        <v>14695</v>
      </c>
      <c r="L3865">
        <v>0.47899999999999998</v>
      </c>
      <c r="M3865">
        <v>0.90900000000000003</v>
      </c>
      <c r="N3865">
        <v>2</v>
      </c>
      <c r="O3865">
        <v>-5.8550000000000004</v>
      </c>
      <c r="P3865">
        <v>1</v>
      </c>
      <c r="Q3865">
        <v>6.1600000000000002E-2</v>
      </c>
      <c r="R3865">
        <v>0.19</v>
      </c>
      <c r="S3865">
        <v>1.68E-6</v>
      </c>
      <c r="T3865">
        <v>0.14699999999999999</v>
      </c>
      <c r="U3865">
        <v>0.26400000000000001</v>
      </c>
      <c r="V3865">
        <v>119.983</v>
      </c>
      <c r="W3865">
        <v>312250</v>
      </c>
    </row>
    <row r="3866" spans="1:23" x14ac:dyDescent="0.25">
      <c r="A3866" t="s">
        <v>15836</v>
      </c>
      <c r="B3866" t="s">
        <v>15837</v>
      </c>
      <c r="C3866" t="s">
        <v>15838</v>
      </c>
      <c r="D3866">
        <v>35</v>
      </c>
      <c r="E3866" t="s">
        <v>15839</v>
      </c>
      <c r="F3866" t="s">
        <v>15838</v>
      </c>
      <c r="G3866" t="s">
        <v>11284</v>
      </c>
      <c r="H3866" t="s">
        <v>15493</v>
      </c>
      <c r="I3866" t="s">
        <v>15494</v>
      </c>
      <c r="J3866" t="s">
        <v>31</v>
      </c>
      <c r="K3866" t="s">
        <v>14695</v>
      </c>
      <c r="L3866">
        <v>0.70799999999999996</v>
      </c>
      <c r="M3866">
        <v>0.89400000000000002</v>
      </c>
      <c r="N3866">
        <v>0</v>
      </c>
      <c r="O3866">
        <v>-3.38</v>
      </c>
      <c r="P3866">
        <v>1</v>
      </c>
      <c r="Q3866">
        <v>3.1300000000000001E-2</v>
      </c>
      <c r="R3866">
        <v>1.2800000000000001E-3</v>
      </c>
      <c r="S3866">
        <v>6.4699999999999999E-6</v>
      </c>
      <c r="T3866">
        <v>0.109</v>
      </c>
      <c r="U3866">
        <v>0.88600000000000001</v>
      </c>
      <c r="V3866">
        <v>126.032</v>
      </c>
      <c r="W3866">
        <v>234842</v>
      </c>
    </row>
    <row r="3867" spans="1:23" x14ac:dyDescent="0.25">
      <c r="A3867" t="s">
        <v>15840</v>
      </c>
      <c r="B3867" t="s">
        <v>655</v>
      </c>
      <c r="C3867" t="s">
        <v>15841</v>
      </c>
      <c r="D3867">
        <v>44</v>
      </c>
      <c r="E3867" t="s">
        <v>15842</v>
      </c>
      <c r="F3867" t="s">
        <v>15843</v>
      </c>
      <c r="G3867" t="s">
        <v>15844</v>
      </c>
      <c r="H3867" t="s">
        <v>15493</v>
      </c>
      <c r="I3867" t="s">
        <v>15494</v>
      </c>
      <c r="J3867" t="s">
        <v>31</v>
      </c>
      <c r="K3867" t="s">
        <v>14695</v>
      </c>
      <c r="L3867">
        <v>0.623</v>
      </c>
      <c r="M3867">
        <v>0.85199999999999998</v>
      </c>
      <c r="N3867">
        <v>0</v>
      </c>
      <c r="O3867">
        <v>-6.0039999999999996</v>
      </c>
      <c r="P3867">
        <v>1</v>
      </c>
      <c r="Q3867">
        <v>4.41E-2</v>
      </c>
      <c r="R3867">
        <v>1.24E-2</v>
      </c>
      <c r="S3867">
        <v>0</v>
      </c>
      <c r="T3867">
        <v>0.129</v>
      </c>
      <c r="U3867">
        <v>0.78900000000000003</v>
      </c>
      <c r="V3867">
        <v>108.00700000000001</v>
      </c>
      <c r="W3867">
        <v>207778</v>
      </c>
    </row>
    <row r="3868" spans="1:23" x14ac:dyDescent="0.25">
      <c r="A3868" t="s">
        <v>15845</v>
      </c>
      <c r="B3868" t="s">
        <v>15846</v>
      </c>
      <c r="C3868" t="s">
        <v>8273</v>
      </c>
      <c r="D3868">
        <v>69</v>
      </c>
      <c r="E3868" t="s">
        <v>15847</v>
      </c>
      <c r="F3868" t="s">
        <v>15846</v>
      </c>
      <c r="G3868" t="s">
        <v>5687</v>
      </c>
      <c r="H3868" t="s">
        <v>15493</v>
      </c>
      <c r="I3868" t="s">
        <v>15494</v>
      </c>
      <c r="J3868" t="s">
        <v>31</v>
      </c>
      <c r="K3868" t="s">
        <v>14695</v>
      </c>
      <c r="L3868">
        <v>0.82699999999999996</v>
      </c>
      <c r="M3868">
        <v>0.76900000000000002</v>
      </c>
      <c r="N3868">
        <v>7</v>
      </c>
      <c r="O3868">
        <v>-4.0579999999999998</v>
      </c>
      <c r="P3868">
        <v>1</v>
      </c>
      <c r="Q3868">
        <v>0.126</v>
      </c>
      <c r="R3868">
        <v>0.20899999999999999</v>
      </c>
      <c r="S3868">
        <v>9.5400000000000001E-5</v>
      </c>
      <c r="T3868">
        <v>9.0999999999999998E-2</v>
      </c>
      <c r="U3868">
        <v>0.49099999999999999</v>
      </c>
      <c r="V3868">
        <v>93.986000000000004</v>
      </c>
      <c r="W3868">
        <v>164681</v>
      </c>
    </row>
    <row r="3869" spans="1:23" x14ac:dyDescent="0.25">
      <c r="A3869" t="s">
        <v>15848</v>
      </c>
      <c r="B3869" t="s">
        <v>15849</v>
      </c>
      <c r="C3869" t="s">
        <v>15850</v>
      </c>
      <c r="D3869">
        <v>40</v>
      </c>
      <c r="E3869" t="s">
        <v>15851</v>
      </c>
      <c r="F3869" t="s">
        <v>15852</v>
      </c>
      <c r="G3869" t="s">
        <v>14958</v>
      </c>
      <c r="H3869" t="s">
        <v>15493</v>
      </c>
      <c r="I3869" t="s">
        <v>15494</v>
      </c>
      <c r="J3869" t="s">
        <v>31</v>
      </c>
      <c r="K3869" t="s">
        <v>14695</v>
      </c>
      <c r="L3869">
        <v>0.55300000000000005</v>
      </c>
      <c r="M3869">
        <v>0.85099999999999998</v>
      </c>
      <c r="N3869">
        <v>3</v>
      </c>
      <c r="O3869">
        <v>-4.7309999999999999</v>
      </c>
      <c r="P3869">
        <v>1</v>
      </c>
      <c r="Q3869">
        <v>4.1500000000000002E-2</v>
      </c>
      <c r="R3869">
        <v>3.4199999999999999E-3</v>
      </c>
      <c r="S3869">
        <v>4.4999999999999998E-2</v>
      </c>
      <c r="T3869">
        <v>0.24399999999999999</v>
      </c>
      <c r="U3869">
        <v>0.72299999999999998</v>
      </c>
      <c r="V3869">
        <v>147.989</v>
      </c>
      <c r="W3869">
        <v>207880</v>
      </c>
    </row>
    <row r="3870" spans="1:23" x14ac:dyDescent="0.25">
      <c r="A3870" t="s">
        <v>15853</v>
      </c>
      <c r="B3870" t="s">
        <v>15854</v>
      </c>
      <c r="C3870" t="s">
        <v>15855</v>
      </c>
      <c r="D3870">
        <v>36</v>
      </c>
      <c r="E3870" t="s">
        <v>15856</v>
      </c>
      <c r="F3870" t="s">
        <v>15857</v>
      </c>
      <c r="G3870" t="s">
        <v>534</v>
      </c>
      <c r="H3870" t="s">
        <v>15493</v>
      </c>
      <c r="I3870" t="s">
        <v>15494</v>
      </c>
      <c r="J3870" t="s">
        <v>31</v>
      </c>
      <c r="K3870" t="s">
        <v>14695</v>
      </c>
      <c r="L3870">
        <v>0.65100000000000002</v>
      </c>
      <c r="M3870">
        <v>0.69399999999999995</v>
      </c>
      <c r="N3870">
        <v>2</v>
      </c>
      <c r="O3870">
        <v>-6.0759999999999996</v>
      </c>
      <c r="P3870">
        <v>1</v>
      </c>
      <c r="Q3870">
        <v>3.5799999999999998E-2</v>
      </c>
      <c r="R3870">
        <v>3.79E-3</v>
      </c>
      <c r="S3870">
        <v>1.6700000000000001E-6</v>
      </c>
      <c r="T3870">
        <v>0.182</v>
      </c>
      <c r="U3870">
        <v>0.56499999999999995</v>
      </c>
      <c r="V3870">
        <v>104.979</v>
      </c>
      <c r="W3870">
        <v>198825</v>
      </c>
    </row>
    <row r="3871" spans="1:23" x14ac:dyDescent="0.25">
      <c r="A3871" t="s">
        <v>15858</v>
      </c>
      <c r="B3871" t="s">
        <v>2189</v>
      </c>
      <c r="C3871" t="s">
        <v>15859</v>
      </c>
      <c r="D3871">
        <v>59</v>
      </c>
      <c r="E3871" t="s">
        <v>15860</v>
      </c>
      <c r="F3871" t="s">
        <v>2189</v>
      </c>
      <c r="G3871" t="s">
        <v>2098</v>
      </c>
      <c r="H3871" t="s">
        <v>15493</v>
      </c>
      <c r="I3871" t="s">
        <v>15494</v>
      </c>
      <c r="J3871" t="s">
        <v>31</v>
      </c>
      <c r="K3871" t="s">
        <v>14695</v>
      </c>
      <c r="L3871">
        <v>0.60299999999999998</v>
      </c>
      <c r="M3871">
        <v>0.51200000000000001</v>
      </c>
      <c r="N3871">
        <v>10</v>
      </c>
      <c r="O3871">
        <v>-6.6870000000000003</v>
      </c>
      <c r="P3871">
        <v>0</v>
      </c>
      <c r="Q3871">
        <v>4.02E-2</v>
      </c>
      <c r="R3871">
        <v>0.45400000000000001</v>
      </c>
      <c r="S3871">
        <v>1.3999999999999999E-4</v>
      </c>
      <c r="T3871">
        <v>0.154</v>
      </c>
      <c r="U3871">
        <v>0.27100000000000002</v>
      </c>
      <c r="V3871">
        <v>145.91</v>
      </c>
      <c r="W3871">
        <v>200267</v>
      </c>
    </row>
    <row r="3872" spans="1:23" x14ac:dyDescent="0.25">
      <c r="A3872" t="s">
        <v>15861</v>
      </c>
      <c r="B3872" t="s">
        <v>15862</v>
      </c>
      <c r="C3872" t="s">
        <v>15863</v>
      </c>
      <c r="D3872">
        <v>40</v>
      </c>
      <c r="E3872" t="s">
        <v>15864</v>
      </c>
      <c r="F3872" t="s">
        <v>15862</v>
      </c>
      <c r="G3872" t="s">
        <v>14602</v>
      </c>
      <c r="H3872" t="s">
        <v>15493</v>
      </c>
      <c r="I3872" t="s">
        <v>15494</v>
      </c>
      <c r="J3872" t="s">
        <v>31</v>
      </c>
      <c r="K3872" t="s">
        <v>14695</v>
      </c>
      <c r="L3872">
        <v>0.44500000000000001</v>
      </c>
      <c r="M3872">
        <v>0.41499999999999998</v>
      </c>
      <c r="N3872">
        <v>11</v>
      </c>
      <c r="O3872">
        <v>-9.8290000000000006</v>
      </c>
      <c r="P3872">
        <v>1</v>
      </c>
      <c r="Q3872">
        <v>4.1799999999999997E-2</v>
      </c>
      <c r="R3872">
        <v>0.47599999999999998</v>
      </c>
      <c r="S3872">
        <v>1.3200000000000001E-4</v>
      </c>
      <c r="T3872">
        <v>0.114</v>
      </c>
      <c r="U3872">
        <v>0.15</v>
      </c>
      <c r="V3872">
        <v>135.61000000000001</v>
      </c>
      <c r="W3872">
        <v>251559</v>
      </c>
    </row>
    <row r="3873" spans="1:23" x14ac:dyDescent="0.25">
      <c r="A3873" t="s">
        <v>15865</v>
      </c>
      <c r="B3873" t="s">
        <v>10472</v>
      </c>
      <c r="C3873" t="s">
        <v>10473</v>
      </c>
      <c r="D3873">
        <v>74</v>
      </c>
      <c r="E3873" t="s">
        <v>14901</v>
      </c>
      <c r="F3873" t="s">
        <v>14902</v>
      </c>
      <c r="G3873" t="s">
        <v>95</v>
      </c>
      <c r="H3873" t="s">
        <v>15493</v>
      </c>
      <c r="I3873" t="s">
        <v>15494</v>
      </c>
      <c r="J3873" t="s">
        <v>31</v>
      </c>
      <c r="K3873" t="s">
        <v>14695</v>
      </c>
      <c r="L3873">
        <v>0.61299999999999999</v>
      </c>
      <c r="M3873">
        <v>0.57899999999999996</v>
      </c>
      <c r="N3873">
        <v>5</v>
      </c>
      <c r="O3873">
        <v>-6.484</v>
      </c>
      <c r="P3873">
        <v>1</v>
      </c>
      <c r="Q3873">
        <v>8.3299999999999999E-2</v>
      </c>
      <c r="R3873">
        <v>0.48899999999999999</v>
      </c>
      <c r="S3873">
        <v>0</v>
      </c>
      <c r="T3873">
        <v>0.126</v>
      </c>
      <c r="U3873">
        <v>0.55100000000000005</v>
      </c>
      <c r="V3873">
        <v>91.863</v>
      </c>
      <c r="W3873">
        <v>183428</v>
      </c>
    </row>
    <row r="3874" spans="1:23" x14ac:dyDescent="0.25">
      <c r="A3874" t="s">
        <v>15866</v>
      </c>
      <c r="B3874" t="s">
        <v>15867</v>
      </c>
      <c r="C3874" t="s">
        <v>15868</v>
      </c>
      <c r="D3874">
        <v>36</v>
      </c>
      <c r="E3874" t="s">
        <v>15869</v>
      </c>
      <c r="F3874" t="s">
        <v>15867</v>
      </c>
      <c r="G3874" t="s">
        <v>140</v>
      </c>
      <c r="H3874" t="s">
        <v>15493</v>
      </c>
      <c r="I3874" t="s">
        <v>15494</v>
      </c>
      <c r="J3874" t="s">
        <v>31</v>
      </c>
      <c r="K3874" t="s">
        <v>14695</v>
      </c>
      <c r="L3874">
        <v>0.39200000000000002</v>
      </c>
      <c r="M3874">
        <v>0.13500000000000001</v>
      </c>
      <c r="N3874">
        <v>7</v>
      </c>
      <c r="O3874">
        <v>-16.905999999999999</v>
      </c>
      <c r="P3874">
        <v>0</v>
      </c>
      <c r="Q3874">
        <v>3.6600000000000001E-2</v>
      </c>
      <c r="R3874">
        <v>0.90600000000000003</v>
      </c>
      <c r="S3874">
        <v>3.6100000000000002E-6</v>
      </c>
      <c r="T3874">
        <v>0.36399999999999999</v>
      </c>
      <c r="U3874">
        <v>6.83E-2</v>
      </c>
      <c r="V3874">
        <v>127.95099999999999</v>
      </c>
      <c r="W3874">
        <v>221063</v>
      </c>
    </row>
    <row r="3875" spans="1:23" x14ac:dyDescent="0.25">
      <c r="A3875" t="s">
        <v>15870</v>
      </c>
      <c r="B3875" t="s">
        <v>15871</v>
      </c>
      <c r="C3875" t="s">
        <v>15872</v>
      </c>
      <c r="D3875">
        <v>61</v>
      </c>
      <c r="E3875" t="s">
        <v>15873</v>
      </c>
      <c r="F3875" t="s">
        <v>15871</v>
      </c>
      <c r="G3875" t="s">
        <v>15303</v>
      </c>
      <c r="H3875" t="s">
        <v>15493</v>
      </c>
      <c r="I3875" t="s">
        <v>15494</v>
      </c>
      <c r="J3875" t="s">
        <v>31</v>
      </c>
      <c r="K3875" t="s">
        <v>14695</v>
      </c>
      <c r="L3875">
        <v>0.68100000000000005</v>
      </c>
      <c r="M3875">
        <v>0.89100000000000001</v>
      </c>
      <c r="N3875">
        <v>6</v>
      </c>
      <c r="O3875">
        <v>-4.28</v>
      </c>
      <c r="P3875">
        <v>1</v>
      </c>
      <c r="Q3875">
        <v>4.0800000000000003E-2</v>
      </c>
      <c r="R3875">
        <v>6.7199999999999996E-4</v>
      </c>
      <c r="S3875">
        <v>1.0699999999999999E-6</v>
      </c>
      <c r="T3875">
        <v>6.3100000000000003E-2</v>
      </c>
      <c r="U3875">
        <v>0.55600000000000005</v>
      </c>
      <c r="V3875">
        <v>100.008</v>
      </c>
      <c r="W3875">
        <v>218025</v>
      </c>
    </row>
    <row r="3876" spans="1:23" x14ac:dyDescent="0.25">
      <c r="A3876" t="s">
        <v>15874</v>
      </c>
      <c r="B3876" t="s">
        <v>15875</v>
      </c>
      <c r="C3876" t="s">
        <v>15876</v>
      </c>
      <c r="D3876">
        <v>48</v>
      </c>
      <c r="E3876" t="s">
        <v>15877</v>
      </c>
      <c r="F3876" t="s">
        <v>15875</v>
      </c>
      <c r="G3876" t="s">
        <v>15878</v>
      </c>
      <c r="H3876" t="s">
        <v>15493</v>
      </c>
      <c r="I3876" t="s">
        <v>15494</v>
      </c>
      <c r="J3876" t="s">
        <v>31</v>
      </c>
      <c r="K3876" t="s">
        <v>14695</v>
      </c>
      <c r="L3876">
        <v>0.69199999999999995</v>
      </c>
      <c r="M3876">
        <v>0.70299999999999996</v>
      </c>
      <c r="N3876">
        <v>0</v>
      </c>
      <c r="O3876">
        <v>-5.1950000000000003</v>
      </c>
      <c r="P3876">
        <v>1</v>
      </c>
      <c r="Q3876">
        <v>3.0800000000000001E-2</v>
      </c>
      <c r="R3876">
        <v>0.108</v>
      </c>
      <c r="S3876">
        <v>0</v>
      </c>
      <c r="T3876">
        <v>0.109</v>
      </c>
      <c r="U3876">
        <v>0.496</v>
      </c>
      <c r="V3876">
        <v>124.989</v>
      </c>
      <c r="W3876">
        <v>213665</v>
      </c>
    </row>
    <row r="3877" spans="1:23" x14ac:dyDescent="0.25">
      <c r="A3877" t="s">
        <v>15879</v>
      </c>
      <c r="B3877" t="s">
        <v>15880</v>
      </c>
      <c r="C3877" t="s">
        <v>4879</v>
      </c>
      <c r="D3877">
        <v>72</v>
      </c>
      <c r="E3877" t="s">
        <v>15881</v>
      </c>
      <c r="F3877" t="s">
        <v>15882</v>
      </c>
      <c r="G3877" t="s">
        <v>15883</v>
      </c>
      <c r="H3877" t="s">
        <v>15884</v>
      </c>
      <c r="I3877" t="s">
        <v>15885</v>
      </c>
      <c r="J3877" t="s">
        <v>31</v>
      </c>
      <c r="K3877" t="s">
        <v>14695</v>
      </c>
      <c r="L3877">
        <v>0.61699999999999999</v>
      </c>
      <c r="M3877">
        <v>0.77800000000000002</v>
      </c>
      <c r="N3877">
        <v>9</v>
      </c>
      <c r="O3877">
        <v>-8.8710000000000004</v>
      </c>
      <c r="P3877">
        <v>0</v>
      </c>
      <c r="Q3877">
        <v>2.7E-2</v>
      </c>
      <c r="R3877">
        <v>0.45900000000000002</v>
      </c>
      <c r="S3877">
        <v>0.92500000000000004</v>
      </c>
      <c r="T3877">
        <v>0.128</v>
      </c>
      <c r="U3877">
        <v>0.152</v>
      </c>
      <c r="V3877">
        <v>100.363</v>
      </c>
      <c r="W3877">
        <v>127920</v>
      </c>
    </row>
    <row r="3878" spans="1:23" x14ac:dyDescent="0.25">
      <c r="A3878" t="s">
        <v>15886</v>
      </c>
      <c r="B3878" t="s">
        <v>15887</v>
      </c>
      <c r="C3878" t="s">
        <v>4879</v>
      </c>
      <c r="D3878">
        <v>66</v>
      </c>
      <c r="E3878" t="s">
        <v>15881</v>
      </c>
      <c r="F3878" t="s">
        <v>15882</v>
      </c>
      <c r="G3878" t="s">
        <v>15883</v>
      </c>
      <c r="H3878" t="s">
        <v>15884</v>
      </c>
      <c r="I3878" t="s">
        <v>15885</v>
      </c>
      <c r="J3878" t="s">
        <v>31</v>
      </c>
      <c r="K3878" t="s">
        <v>14695</v>
      </c>
      <c r="L3878">
        <v>0.76300000000000001</v>
      </c>
      <c r="M3878">
        <v>0.48399999999999999</v>
      </c>
      <c r="N3878">
        <v>11</v>
      </c>
      <c r="O3878">
        <v>-12.368</v>
      </c>
      <c r="P3878">
        <v>0</v>
      </c>
      <c r="Q3878">
        <v>3.1099999999999999E-2</v>
      </c>
      <c r="R3878">
        <v>0.81200000000000006</v>
      </c>
      <c r="S3878">
        <v>0.39300000000000002</v>
      </c>
      <c r="T3878">
        <v>8.4099999999999994E-2</v>
      </c>
      <c r="U3878">
        <v>0.41599999999999998</v>
      </c>
      <c r="V3878">
        <v>122.913</v>
      </c>
      <c r="W3878">
        <v>201947</v>
      </c>
    </row>
    <row r="3879" spans="1:23" x14ac:dyDescent="0.25">
      <c r="A3879" t="s">
        <v>15888</v>
      </c>
      <c r="B3879" t="s">
        <v>15889</v>
      </c>
      <c r="C3879" t="s">
        <v>15890</v>
      </c>
      <c r="D3879">
        <v>44</v>
      </c>
      <c r="E3879" t="s">
        <v>15891</v>
      </c>
      <c r="F3879" t="s">
        <v>15892</v>
      </c>
      <c r="G3879" t="s">
        <v>15893</v>
      </c>
      <c r="H3879" t="s">
        <v>15884</v>
      </c>
      <c r="I3879" t="s">
        <v>15885</v>
      </c>
      <c r="J3879" t="s">
        <v>31</v>
      </c>
      <c r="K3879" t="s">
        <v>14695</v>
      </c>
      <c r="L3879">
        <v>0.56599999999999995</v>
      </c>
      <c r="M3879">
        <v>0.59299999999999997</v>
      </c>
      <c r="N3879">
        <v>11</v>
      </c>
      <c r="O3879">
        <v>-7.3479999999999999</v>
      </c>
      <c r="P3879">
        <v>1</v>
      </c>
      <c r="Q3879">
        <v>3.49E-2</v>
      </c>
      <c r="R3879">
        <v>2.06E-2</v>
      </c>
      <c r="S3879">
        <v>6.54E-2</v>
      </c>
      <c r="T3879">
        <v>0.121</v>
      </c>
      <c r="U3879">
        <v>0.80600000000000005</v>
      </c>
      <c r="V3879">
        <v>111.001</v>
      </c>
      <c r="W3879">
        <v>300867</v>
      </c>
    </row>
    <row r="3880" spans="1:23" x14ac:dyDescent="0.25">
      <c r="A3880" t="s">
        <v>15894</v>
      </c>
      <c r="B3880" t="s">
        <v>15895</v>
      </c>
      <c r="C3880" t="s">
        <v>15890</v>
      </c>
      <c r="D3880">
        <v>51</v>
      </c>
      <c r="E3880" t="s">
        <v>15896</v>
      </c>
      <c r="F3880" t="s">
        <v>15897</v>
      </c>
      <c r="G3880" t="s">
        <v>5698</v>
      </c>
      <c r="H3880" t="s">
        <v>15884</v>
      </c>
      <c r="I3880" t="s">
        <v>15885</v>
      </c>
      <c r="J3880" t="s">
        <v>31</v>
      </c>
      <c r="K3880" t="s">
        <v>14695</v>
      </c>
      <c r="L3880">
        <v>0.73099999999999998</v>
      </c>
      <c r="M3880">
        <v>0.56299999999999994</v>
      </c>
      <c r="N3880">
        <v>1</v>
      </c>
      <c r="O3880">
        <v>-7.62</v>
      </c>
      <c r="P3880">
        <v>1</v>
      </c>
      <c r="Q3880">
        <v>3.8100000000000002E-2</v>
      </c>
      <c r="R3880">
        <v>5.5100000000000003E-2</v>
      </c>
      <c r="S3880">
        <v>6.0499999999999998E-2</v>
      </c>
      <c r="T3880">
        <v>5.7099999999999998E-2</v>
      </c>
      <c r="U3880">
        <v>0.61099999999999999</v>
      </c>
      <c r="V3880">
        <v>117.7</v>
      </c>
      <c r="W3880">
        <v>241480</v>
      </c>
    </row>
    <row r="3881" spans="1:23" x14ac:dyDescent="0.25">
      <c r="A3881" t="s">
        <v>15898</v>
      </c>
      <c r="B3881" t="s">
        <v>15899</v>
      </c>
      <c r="C3881" t="s">
        <v>15890</v>
      </c>
      <c r="D3881">
        <v>39</v>
      </c>
      <c r="E3881" t="s">
        <v>15896</v>
      </c>
      <c r="F3881" t="s">
        <v>15897</v>
      </c>
      <c r="G3881" t="s">
        <v>5698</v>
      </c>
      <c r="H3881" t="s">
        <v>15884</v>
      </c>
      <c r="I3881" t="s">
        <v>15885</v>
      </c>
      <c r="J3881" t="s">
        <v>31</v>
      </c>
      <c r="K3881" t="s">
        <v>14695</v>
      </c>
      <c r="L3881">
        <v>0.72299999999999998</v>
      </c>
      <c r="M3881">
        <v>0.64500000000000002</v>
      </c>
      <c r="N3881">
        <v>4</v>
      </c>
      <c r="O3881">
        <v>-5.258</v>
      </c>
      <c r="P3881">
        <v>0</v>
      </c>
      <c r="Q3881">
        <v>2.7799999999999998E-2</v>
      </c>
      <c r="R3881">
        <v>8.8400000000000006E-2</v>
      </c>
      <c r="S3881">
        <v>5.0899999999999997E-5</v>
      </c>
      <c r="T3881">
        <v>5.6500000000000002E-2</v>
      </c>
      <c r="U3881">
        <v>0.55700000000000005</v>
      </c>
      <c r="V3881">
        <v>133.03100000000001</v>
      </c>
      <c r="W3881">
        <v>201613</v>
      </c>
    </row>
    <row r="3882" spans="1:23" x14ac:dyDescent="0.25">
      <c r="A3882" t="s">
        <v>15900</v>
      </c>
      <c r="B3882" t="s">
        <v>15901</v>
      </c>
      <c r="C3882" t="s">
        <v>15902</v>
      </c>
      <c r="D3882">
        <v>61</v>
      </c>
      <c r="E3882" t="s">
        <v>15903</v>
      </c>
      <c r="F3882" t="s">
        <v>15904</v>
      </c>
      <c r="G3882" t="s">
        <v>15905</v>
      </c>
      <c r="H3882" t="s">
        <v>15884</v>
      </c>
      <c r="I3882" t="s">
        <v>15885</v>
      </c>
      <c r="J3882" t="s">
        <v>31</v>
      </c>
      <c r="K3882" t="s">
        <v>14695</v>
      </c>
      <c r="L3882">
        <v>0.53100000000000003</v>
      </c>
      <c r="M3882">
        <v>0.72799999999999998</v>
      </c>
      <c r="N3882">
        <v>6</v>
      </c>
      <c r="O3882">
        <v>-4.9850000000000003</v>
      </c>
      <c r="P3882">
        <v>0</v>
      </c>
      <c r="Q3882">
        <v>6.3E-2</v>
      </c>
      <c r="R3882">
        <v>4.1599999999999998E-2</v>
      </c>
      <c r="S3882">
        <v>7.1899999999999998E-6</v>
      </c>
      <c r="T3882">
        <v>0.13500000000000001</v>
      </c>
      <c r="U3882">
        <v>0.41799999999999998</v>
      </c>
      <c r="V3882">
        <v>104.97799999999999</v>
      </c>
      <c r="W3882">
        <v>244959</v>
      </c>
    </row>
    <row r="3883" spans="1:23" x14ac:dyDescent="0.25">
      <c r="A3883" t="s">
        <v>15906</v>
      </c>
      <c r="B3883" t="s">
        <v>15907</v>
      </c>
      <c r="C3883" t="s">
        <v>15908</v>
      </c>
      <c r="D3883">
        <v>4</v>
      </c>
      <c r="E3883" t="s">
        <v>15909</v>
      </c>
      <c r="F3883" t="s">
        <v>15908</v>
      </c>
      <c r="G3883" t="s">
        <v>6625</v>
      </c>
      <c r="H3883" t="s">
        <v>15884</v>
      </c>
      <c r="I3883" t="s">
        <v>15885</v>
      </c>
      <c r="J3883" t="s">
        <v>31</v>
      </c>
      <c r="K3883" t="s">
        <v>14695</v>
      </c>
      <c r="L3883">
        <v>0.63700000000000001</v>
      </c>
      <c r="M3883">
        <v>0.47599999999999998</v>
      </c>
      <c r="N3883">
        <v>11</v>
      </c>
      <c r="O3883">
        <v>-7.1349999999999998</v>
      </c>
      <c r="P3883">
        <v>0</v>
      </c>
      <c r="Q3883">
        <v>5.8000000000000003E-2</v>
      </c>
      <c r="R3883">
        <v>0.249</v>
      </c>
      <c r="S3883">
        <v>1.0699999999999999E-6</v>
      </c>
      <c r="T3883">
        <v>0.115</v>
      </c>
      <c r="U3883">
        <v>0.26500000000000001</v>
      </c>
      <c r="V3883">
        <v>87.019000000000005</v>
      </c>
      <c r="W3883">
        <v>224740</v>
      </c>
    </row>
    <row r="3884" spans="1:23" x14ac:dyDescent="0.25">
      <c r="A3884" t="s">
        <v>15910</v>
      </c>
      <c r="B3884" t="s">
        <v>15911</v>
      </c>
      <c r="C3884" t="s">
        <v>4879</v>
      </c>
      <c r="D3884">
        <v>43</v>
      </c>
      <c r="E3884" t="s">
        <v>15912</v>
      </c>
      <c r="F3884" t="s">
        <v>15913</v>
      </c>
      <c r="G3884" t="s">
        <v>15914</v>
      </c>
      <c r="H3884" t="s">
        <v>15884</v>
      </c>
      <c r="I3884" t="s">
        <v>15885</v>
      </c>
      <c r="J3884" t="s">
        <v>31</v>
      </c>
      <c r="K3884" t="s">
        <v>14695</v>
      </c>
      <c r="L3884">
        <v>0.78100000000000003</v>
      </c>
      <c r="M3884">
        <v>0.45600000000000002</v>
      </c>
      <c r="N3884">
        <v>0</v>
      </c>
      <c r="O3884">
        <v>-10.837</v>
      </c>
      <c r="P3884">
        <v>1</v>
      </c>
      <c r="Q3884">
        <v>4.3099999999999999E-2</v>
      </c>
      <c r="R3884">
        <v>0.82</v>
      </c>
      <c r="S3884">
        <v>0.78600000000000003</v>
      </c>
      <c r="T3884">
        <v>7.8399999999999997E-2</v>
      </c>
      <c r="U3884">
        <v>0.22900000000000001</v>
      </c>
      <c r="V3884">
        <v>119.988</v>
      </c>
      <c r="W3884">
        <v>133267</v>
      </c>
    </row>
    <row r="3885" spans="1:23" x14ac:dyDescent="0.25">
      <c r="A3885" t="s">
        <v>15915</v>
      </c>
      <c r="B3885" t="s">
        <v>15916</v>
      </c>
      <c r="C3885" t="s">
        <v>15917</v>
      </c>
      <c r="D3885">
        <v>59</v>
      </c>
      <c r="E3885" t="s">
        <v>15918</v>
      </c>
      <c r="F3885" t="s">
        <v>15919</v>
      </c>
      <c r="G3885" t="s">
        <v>15920</v>
      </c>
      <c r="H3885" t="s">
        <v>15884</v>
      </c>
      <c r="I3885" t="s">
        <v>15885</v>
      </c>
      <c r="J3885" t="s">
        <v>31</v>
      </c>
      <c r="K3885" t="s">
        <v>14695</v>
      </c>
      <c r="L3885">
        <v>0.68300000000000005</v>
      </c>
      <c r="M3885">
        <v>0.61299999999999999</v>
      </c>
      <c r="N3885">
        <v>2</v>
      </c>
      <c r="O3885">
        <v>-6.4779999999999998</v>
      </c>
      <c r="P3885">
        <v>1</v>
      </c>
      <c r="Q3885">
        <v>4.3299999999999998E-2</v>
      </c>
      <c r="R3885">
        <v>0.378</v>
      </c>
      <c r="S3885">
        <v>4.24E-2</v>
      </c>
      <c r="T3885">
        <v>0.11899999999999999</v>
      </c>
      <c r="U3885">
        <v>0.42</v>
      </c>
      <c r="V3885">
        <v>116.911</v>
      </c>
      <c r="W3885">
        <v>182667</v>
      </c>
    </row>
    <row r="3886" spans="1:23" x14ac:dyDescent="0.25">
      <c r="A3886" t="s">
        <v>15921</v>
      </c>
      <c r="B3886" t="s">
        <v>11566</v>
      </c>
      <c r="C3886" t="s">
        <v>15922</v>
      </c>
      <c r="D3886">
        <v>69</v>
      </c>
      <c r="E3886" t="s">
        <v>15923</v>
      </c>
      <c r="F3886" t="s">
        <v>15924</v>
      </c>
      <c r="G3886" t="s">
        <v>15925</v>
      </c>
      <c r="H3886" t="s">
        <v>15884</v>
      </c>
      <c r="I3886" t="s">
        <v>15885</v>
      </c>
      <c r="J3886" t="s">
        <v>31</v>
      </c>
      <c r="K3886" t="s">
        <v>14695</v>
      </c>
      <c r="L3886">
        <v>0.63800000000000001</v>
      </c>
      <c r="M3886">
        <v>0.53500000000000003</v>
      </c>
      <c r="N3886">
        <v>9</v>
      </c>
      <c r="O3886">
        <v>-7.7919999999999998</v>
      </c>
      <c r="P3886">
        <v>0</v>
      </c>
      <c r="Q3886">
        <v>4.1500000000000002E-2</v>
      </c>
      <c r="R3886">
        <v>0.623</v>
      </c>
      <c r="S3886">
        <v>3.9100000000000003E-2</v>
      </c>
      <c r="T3886">
        <v>8.3699999999999997E-2</v>
      </c>
      <c r="U3886">
        <v>0.504</v>
      </c>
      <c r="V3886">
        <v>84.947000000000003</v>
      </c>
      <c r="W3886">
        <v>277653</v>
      </c>
    </row>
    <row r="3887" spans="1:23" x14ac:dyDescent="0.25">
      <c r="A3887" t="s">
        <v>15926</v>
      </c>
      <c r="B3887" t="s">
        <v>15927</v>
      </c>
      <c r="C3887" t="s">
        <v>671</v>
      </c>
      <c r="D3887">
        <v>54</v>
      </c>
      <c r="E3887" t="s">
        <v>15928</v>
      </c>
      <c r="F3887" t="s">
        <v>15929</v>
      </c>
      <c r="G3887" t="s">
        <v>1404</v>
      </c>
      <c r="H3887" t="s">
        <v>15884</v>
      </c>
      <c r="I3887" t="s">
        <v>15885</v>
      </c>
      <c r="J3887" t="s">
        <v>31</v>
      </c>
      <c r="K3887" t="s">
        <v>14695</v>
      </c>
      <c r="L3887">
        <v>0.66300000000000003</v>
      </c>
      <c r="M3887">
        <v>0.84</v>
      </c>
      <c r="N3887">
        <v>9</v>
      </c>
      <c r="O3887">
        <v>-5.6180000000000003</v>
      </c>
      <c r="P3887">
        <v>0</v>
      </c>
      <c r="Q3887">
        <v>4.53E-2</v>
      </c>
      <c r="R3887">
        <v>5.3400000000000001E-3</v>
      </c>
      <c r="S3887">
        <v>0.34200000000000003</v>
      </c>
      <c r="T3887">
        <v>0.16900000000000001</v>
      </c>
      <c r="U3887">
        <v>0.2</v>
      </c>
      <c r="V3887">
        <v>108.02200000000001</v>
      </c>
      <c r="W3887">
        <v>271136</v>
      </c>
    </row>
    <row r="3888" spans="1:23" x14ac:dyDescent="0.25">
      <c r="A3888" t="s">
        <v>15930</v>
      </c>
      <c r="B3888" t="s">
        <v>15931</v>
      </c>
      <c r="C3888" t="s">
        <v>15932</v>
      </c>
      <c r="D3888">
        <v>10</v>
      </c>
      <c r="E3888" t="s">
        <v>15933</v>
      </c>
      <c r="F3888" t="s">
        <v>15931</v>
      </c>
      <c r="G3888" t="s">
        <v>2451</v>
      </c>
      <c r="H3888" t="s">
        <v>15884</v>
      </c>
      <c r="I3888" t="s">
        <v>15885</v>
      </c>
      <c r="J3888" t="s">
        <v>31</v>
      </c>
      <c r="K3888" t="s">
        <v>14695</v>
      </c>
      <c r="L3888">
        <v>0.79500000000000004</v>
      </c>
      <c r="M3888">
        <v>0.54900000000000004</v>
      </c>
      <c r="N3888">
        <v>2</v>
      </c>
      <c r="O3888">
        <v>-7.7910000000000004</v>
      </c>
      <c r="P3888">
        <v>1</v>
      </c>
      <c r="Q3888">
        <v>8.7999999999999995E-2</v>
      </c>
      <c r="R3888">
        <v>0.13500000000000001</v>
      </c>
      <c r="S3888">
        <v>1.0900000000000001E-4</v>
      </c>
      <c r="T3888">
        <v>0.115</v>
      </c>
      <c r="U3888">
        <v>0.58199999999999996</v>
      </c>
      <c r="V3888">
        <v>108.012</v>
      </c>
      <c r="W3888">
        <v>218926</v>
      </c>
    </row>
    <row r="3889" spans="1:23" x14ac:dyDescent="0.25">
      <c r="A3889" t="s">
        <v>15934</v>
      </c>
      <c r="B3889" t="s">
        <v>15935</v>
      </c>
      <c r="C3889" t="s">
        <v>15936</v>
      </c>
      <c r="D3889">
        <v>59</v>
      </c>
      <c r="E3889" t="s">
        <v>15937</v>
      </c>
      <c r="F3889" t="s">
        <v>15938</v>
      </c>
      <c r="G3889" t="s">
        <v>4751</v>
      </c>
      <c r="H3889" t="s">
        <v>15884</v>
      </c>
      <c r="I3889" t="s">
        <v>15885</v>
      </c>
      <c r="J3889" t="s">
        <v>31</v>
      </c>
      <c r="K3889" t="s">
        <v>14695</v>
      </c>
      <c r="L3889">
        <v>0.65900000000000003</v>
      </c>
      <c r="M3889">
        <v>0.79200000000000004</v>
      </c>
      <c r="N3889">
        <v>6</v>
      </c>
      <c r="O3889">
        <v>-7.101</v>
      </c>
      <c r="P3889">
        <v>0</v>
      </c>
      <c r="Q3889">
        <v>3.0099999999999998E-2</v>
      </c>
      <c r="R3889">
        <v>1.8599999999999998E-2</v>
      </c>
      <c r="S3889">
        <v>4.0500000000000001E-2</v>
      </c>
      <c r="T3889">
        <v>0.10199999999999999</v>
      </c>
      <c r="U3889">
        <v>0.46600000000000003</v>
      </c>
      <c r="V3889">
        <v>108.009</v>
      </c>
      <c r="W3889">
        <v>261133</v>
      </c>
    </row>
    <row r="3890" spans="1:23" x14ac:dyDescent="0.25">
      <c r="A3890" t="s">
        <v>15939</v>
      </c>
      <c r="B3890" t="s">
        <v>15940</v>
      </c>
      <c r="C3890" t="s">
        <v>15941</v>
      </c>
      <c r="D3890">
        <v>56</v>
      </c>
      <c r="E3890" t="s">
        <v>15942</v>
      </c>
      <c r="F3890" t="s">
        <v>15943</v>
      </c>
      <c r="G3890" t="s">
        <v>15098</v>
      </c>
      <c r="H3890" t="s">
        <v>15884</v>
      </c>
      <c r="I3890" t="s">
        <v>15885</v>
      </c>
      <c r="J3890" t="s">
        <v>31</v>
      </c>
      <c r="K3890" t="s">
        <v>14695</v>
      </c>
      <c r="L3890">
        <v>0.71299999999999997</v>
      </c>
      <c r="M3890">
        <v>0.54700000000000004</v>
      </c>
      <c r="N3890">
        <v>8</v>
      </c>
      <c r="O3890">
        <v>-9.1809999999999992</v>
      </c>
      <c r="P3890">
        <v>0</v>
      </c>
      <c r="Q3890">
        <v>4.41E-2</v>
      </c>
      <c r="R3890">
        <v>0.7</v>
      </c>
      <c r="S3890">
        <v>0.79800000000000004</v>
      </c>
      <c r="T3890">
        <v>0.16700000000000001</v>
      </c>
      <c r="U3890">
        <v>0.11799999999999999</v>
      </c>
      <c r="V3890">
        <v>119.98099999999999</v>
      </c>
      <c r="W3890">
        <v>339258</v>
      </c>
    </row>
    <row r="3891" spans="1:23" x14ac:dyDescent="0.25">
      <c r="A3891" t="s">
        <v>15944</v>
      </c>
      <c r="B3891" t="s">
        <v>15945</v>
      </c>
      <c r="C3891" t="s">
        <v>5234</v>
      </c>
      <c r="D3891">
        <v>42</v>
      </c>
      <c r="E3891" t="s">
        <v>15946</v>
      </c>
      <c r="F3891" t="s">
        <v>15945</v>
      </c>
      <c r="G3891" t="s">
        <v>15947</v>
      </c>
      <c r="H3891" t="s">
        <v>15884</v>
      </c>
      <c r="I3891" t="s">
        <v>15885</v>
      </c>
      <c r="J3891" t="s">
        <v>31</v>
      </c>
      <c r="K3891" t="s">
        <v>14695</v>
      </c>
      <c r="L3891">
        <v>0.61299999999999999</v>
      </c>
      <c r="M3891">
        <v>0.42699999999999999</v>
      </c>
      <c r="N3891">
        <v>8</v>
      </c>
      <c r="O3891">
        <v>-8.3239999999999998</v>
      </c>
      <c r="P3891">
        <v>1</v>
      </c>
      <c r="Q3891">
        <v>0.221</v>
      </c>
      <c r="R3891">
        <v>0.88900000000000001</v>
      </c>
      <c r="S3891">
        <v>2.7900000000000001E-2</v>
      </c>
      <c r="T3891">
        <v>0.129</v>
      </c>
      <c r="U3891">
        <v>0.46700000000000003</v>
      </c>
      <c r="V3891">
        <v>82.522999999999996</v>
      </c>
      <c r="W3891">
        <v>196139</v>
      </c>
    </row>
    <row r="3892" spans="1:23" x14ac:dyDescent="0.25">
      <c r="A3892" t="s">
        <v>15948</v>
      </c>
      <c r="B3892" t="s">
        <v>15949</v>
      </c>
      <c r="C3892" t="s">
        <v>9092</v>
      </c>
      <c r="D3892">
        <v>60</v>
      </c>
      <c r="E3892" t="s">
        <v>15950</v>
      </c>
      <c r="F3892" t="s">
        <v>15951</v>
      </c>
      <c r="G3892" t="s">
        <v>15952</v>
      </c>
      <c r="H3892" t="s">
        <v>15884</v>
      </c>
      <c r="I3892" t="s">
        <v>15885</v>
      </c>
      <c r="J3892" t="s">
        <v>31</v>
      </c>
      <c r="K3892" t="s">
        <v>14695</v>
      </c>
      <c r="L3892">
        <v>0.627</v>
      </c>
      <c r="M3892">
        <v>0.63300000000000001</v>
      </c>
      <c r="N3892">
        <v>10</v>
      </c>
      <c r="O3892">
        <v>-7.41</v>
      </c>
      <c r="P3892">
        <v>0</v>
      </c>
      <c r="Q3892">
        <v>3.0499999999999999E-2</v>
      </c>
      <c r="R3892">
        <v>0.13300000000000001</v>
      </c>
      <c r="S3892">
        <v>7.0699999999999997E-5</v>
      </c>
      <c r="T3892">
        <v>0.216</v>
      </c>
      <c r="U3892">
        <v>0.76300000000000001</v>
      </c>
      <c r="V3892">
        <v>85.998999999999995</v>
      </c>
      <c r="W3892">
        <v>194053</v>
      </c>
    </row>
    <row r="3893" spans="1:23" x14ac:dyDescent="0.25">
      <c r="A3893" t="s">
        <v>15953</v>
      </c>
      <c r="B3893" t="s">
        <v>15954</v>
      </c>
      <c r="C3893" t="s">
        <v>15955</v>
      </c>
      <c r="D3893">
        <v>50</v>
      </c>
      <c r="E3893" t="s">
        <v>15956</v>
      </c>
      <c r="F3893" t="s">
        <v>15957</v>
      </c>
      <c r="G3893" t="s">
        <v>723</v>
      </c>
      <c r="H3893" t="s">
        <v>15884</v>
      </c>
      <c r="I3893" t="s">
        <v>15885</v>
      </c>
      <c r="J3893" t="s">
        <v>31</v>
      </c>
      <c r="K3893" t="s">
        <v>14695</v>
      </c>
      <c r="L3893">
        <v>0.71399999999999997</v>
      </c>
      <c r="M3893">
        <v>0.373</v>
      </c>
      <c r="N3893">
        <v>6</v>
      </c>
      <c r="O3893">
        <v>-12.269</v>
      </c>
      <c r="P3893">
        <v>0</v>
      </c>
      <c r="Q3893">
        <v>0.23400000000000001</v>
      </c>
      <c r="R3893">
        <v>0.71099999999999997</v>
      </c>
      <c r="S3893">
        <v>3.73E-2</v>
      </c>
      <c r="T3893">
        <v>0.13400000000000001</v>
      </c>
      <c r="U3893">
        <v>8.2000000000000003E-2</v>
      </c>
      <c r="V3893">
        <v>103.967</v>
      </c>
      <c r="W3893">
        <v>149811</v>
      </c>
    </row>
    <row r="3894" spans="1:23" x14ac:dyDescent="0.25">
      <c r="A3894" t="s">
        <v>15958</v>
      </c>
      <c r="B3894" t="s">
        <v>15959</v>
      </c>
      <c r="C3894" t="s">
        <v>15960</v>
      </c>
      <c r="D3894">
        <v>4</v>
      </c>
      <c r="E3894" t="s">
        <v>15961</v>
      </c>
      <c r="F3894" t="s">
        <v>10616</v>
      </c>
      <c r="G3894" t="s">
        <v>1492</v>
      </c>
      <c r="H3894" t="s">
        <v>15884</v>
      </c>
      <c r="I3894" t="s">
        <v>15885</v>
      </c>
      <c r="J3894" t="s">
        <v>31</v>
      </c>
      <c r="K3894" t="s">
        <v>14695</v>
      </c>
      <c r="L3894">
        <v>0.76600000000000001</v>
      </c>
      <c r="M3894">
        <v>0.82499999999999996</v>
      </c>
      <c r="N3894">
        <v>10</v>
      </c>
      <c r="O3894">
        <v>-5.266</v>
      </c>
      <c r="P3894">
        <v>0</v>
      </c>
      <c r="Q3894">
        <v>7.0599999999999996E-2</v>
      </c>
      <c r="R3894">
        <v>4.9799999999999997E-2</v>
      </c>
      <c r="S3894">
        <v>1.37E-4</v>
      </c>
      <c r="T3894">
        <v>0.104</v>
      </c>
      <c r="U3894">
        <v>0.58299999999999996</v>
      </c>
      <c r="V3894">
        <v>98.007000000000005</v>
      </c>
      <c r="W3894">
        <v>308569</v>
      </c>
    </row>
    <row r="3895" spans="1:23" x14ac:dyDescent="0.25">
      <c r="A3895" t="s">
        <v>15962</v>
      </c>
      <c r="B3895" t="s">
        <v>15963</v>
      </c>
      <c r="C3895" t="s">
        <v>15964</v>
      </c>
      <c r="D3895">
        <v>50</v>
      </c>
      <c r="E3895" t="s">
        <v>15965</v>
      </c>
      <c r="F3895" t="s">
        <v>15966</v>
      </c>
      <c r="G3895" t="s">
        <v>11717</v>
      </c>
      <c r="H3895" t="s">
        <v>15884</v>
      </c>
      <c r="I3895" t="s">
        <v>15885</v>
      </c>
      <c r="J3895" t="s">
        <v>31</v>
      </c>
      <c r="K3895" t="s">
        <v>14695</v>
      </c>
      <c r="L3895">
        <v>0.68799999999999994</v>
      </c>
      <c r="M3895">
        <v>0.17699999999999999</v>
      </c>
      <c r="N3895">
        <v>8</v>
      </c>
      <c r="O3895">
        <v>-14.061</v>
      </c>
      <c r="P3895">
        <v>0</v>
      </c>
      <c r="Q3895">
        <v>5.0700000000000002E-2</v>
      </c>
      <c r="R3895">
        <v>0.45400000000000001</v>
      </c>
      <c r="S3895">
        <v>0.626</v>
      </c>
      <c r="T3895">
        <v>0.376</v>
      </c>
      <c r="U3895">
        <v>0.316</v>
      </c>
      <c r="V3895">
        <v>79.994</v>
      </c>
      <c r="W3895">
        <v>192000</v>
      </c>
    </row>
    <row r="3896" spans="1:23" x14ac:dyDescent="0.25">
      <c r="A3896" t="s">
        <v>15967</v>
      </c>
      <c r="B3896" t="s">
        <v>15968</v>
      </c>
      <c r="C3896" t="s">
        <v>15908</v>
      </c>
      <c r="D3896">
        <v>49</v>
      </c>
      <c r="E3896" t="s">
        <v>15969</v>
      </c>
      <c r="F3896" t="s">
        <v>15908</v>
      </c>
      <c r="G3896" t="s">
        <v>6625</v>
      </c>
      <c r="H3896" t="s">
        <v>15884</v>
      </c>
      <c r="I3896" t="s">
        <v>15885</v>
      </c>
      <c r="J3896" t="s">
        <v>31</v>
      </c>
      <c r="K3896" t="s">
        <v>14695</v>
      </c>
      <c r="L3896">
        <v>0.68100000000000005</v>
      </c>
      <c r="M3896">
        <v>0.48399999999999999</v>
      </c>
      <c r="N3896">
        <v>1</v>
      </c>
      <c r="O3896">
        <v>-9.9779999999999998</v>
      </c>
      <c r="P3896">
        <v>1</v>
      </c>
      <c r="Q3896">
        <v>5.6300000000000003E-2</v>
      </c>
      <c r="R3896">
        <v>0.64100000000000001</v>
      </c>
      <c r="S3896">
        <v>6.3099999999999996E-3</v>
      </c>
      <c r="T3896">
        <v>0.115</v>
      </c>
      <c r="U3896">
        <v>0.64600000000000002</v>
      </c>
      <c r="V3896">
        <v>143.04400000000001</v>
      </c>
      <c r="W3896">
        <v>210756</v>
      </c>
    </row>
    <row r="3897" spans="1:23" x14ac:dyDescent="0.25">
      <c r="A3897" t="s">
        <v>15970</v>
      </c>
      <c r="B3897" t="s">
        <v>15971</v>
      </c>
      <c r="C3897" t="s">
        <v>15972</v>
      </c>
      <c r="D3897">
        <v>53</v>
      </c>
      <c r="E3897" t="s">
        <v>15973</v>
      </c>
      <c r="F3897" t="s">
        <v>15974</v>
      </c>
      <c r="G3897" t="s">
        <v>15975</v>
      </c>
      <c r="H3897" t="s">
        <v>15884</v>
      </c>
      <c r="I3897" t="s">
        <v>15885</v>
      </c>
      <c r="J3897" t="s">
        <v>31</v>
      </c>
      <c r="K3897" t="s">
        <v>14695</v>
      </c>
      <c r="L3897">
        <v>0.81100000000000005</v>
      </c>
      <c r="M3897">
        <v>0.40600000000000003</v>
      </c>
      <c r="N3897">
        <v>7</v>
      </c>
      <c r="O3897">
        <v>-9.4179999999999993</v>
      </c>
      <c r="P3897">
        <v>0</v>
      </c>
      <c r="Q3897">
        <v>4.58E-2</v>
      </c>
      <c r="R3897">
        <v>0.629</v>
      </c>
      <c r="S3897">
        <v>0.84499999999999997</v>
      </c>
      <c r="T3897">
        <v>0.107</v>
      </c>
      <c r="U3897">
        <v>0.36699999999999999</v>
      </c>
      <c r="V3897">
        <v>92.096999999999994</v>
      </c>
      <c r="W3897">
        <v>141187</v>
      </c>
    </row>
    <row r="3898" spans="1:23" x14ac:dyDescent="0.25">
      <c r="A3898" t="s">
        <v>15976</v>
      </c>
      <c r="B3898" t="s">
        <v>15977</v>
      </c>
      <c r="C3898" t="s">
        <v>15955</v>
      </c>
      <c r="D3898">
        <v>53</v>
      </c>
      <c r="E3898" t="s">
        <v>15978</v>
      </c>
      <c r="F3898" t="s">
        <v>15979</v>
      </c>
      <c r="G3898" t="s">
        <v>4751</v>
      </c>
      <c r="H3898" t="s">
        <v>15884</v>
      </c>
      <c r="I3898" t="s">
        <v>15885</v>
      </c>
      <c r="J3898" t="s">
        <v>31</v>
      </c>
      <c r="K3898" t="s">
        <v>14695</v>
      </c>
      <c r="L3898">
        <v>0.8</v>
      </c>
      <c r="M3898">
        <v>0.42699999999999999</v>
      </c>
      <c r="N3898">
        <v>6</v>
      </c>
      <c r="O3898">
        <v>-7.923</v>
      </c>
      <c r="P3898">
        <v>1</v>
      </c>
      <c r="Q3898">
        <v>3.4599999999999999E-2</v>
      </c>
      <c r="R3898">
        <v>0.58399999999999996</v>
      </c>
      <c r="S3898">
        <v>3.7100000000000001E-2</v>
      </c>
      <c r="T3898">
        <v>0.104</v>
      </c>
      <c r="U3898">
        <v>0.218</v>
      </c>
      <c r="V3898">
        <v>113.97499999999999</v>
      </c>
      <c r="W3898">
        <v>287228</v>
      </c>
    </row>
    <row r="3899" spans="1:23" x14ac:dyDescent="0.25">
      <c r="A3899" t="s">
        <v>15980</v>
      </c>
      <c r="B3899" t="s">
        <v>15981</v>
      </c>
      <c r="C3899" t="s">
        <v>15955</v>
      </c>
      <c r="D3899">
        <v>67</v>
      </c>
      <c r="E3899" t="s">
        <v>15956</v>
      </c>
      <c r="F3899" t="s">
        <v>15957</v>
      </c>
      <c r="G3899" t="s">
        <v>723</v>
      </c>
      <c r="H3899" t="s">
        <v>15884</v>
      </c>
      <c r="I3899" t="s">
        <v>15885</v>
      </c>
      <c r="J3899" t="s">
        <v>31</v>
      </c>
      <c r="K3899" t="s">
        <v>14695</v>
      </c>
      <c r="L3899">
        <v>0.80200000000000005</v>
      </c>
      <c r="M3899">
        <v>0.60699999999999998</v>
      </c>
      <c r="N3899">
        <v>11</v>
      </c>
      <c r="O3899">
        <v>-11.028</v>
      </c>
      <c r="P3899">
        <v>0</v>
      </c>
      <c r="Q3899">
        <v>0.28899999999999998</v>
      </c>
      <c r="R3899">
        <v>0.20499999999999999</v>
      </c>
      <c r="S3899">
        <v>7.4799999999999997E-4</v>
      </c>
      <c r="T3899">
        <v>0.246</v>
      </c>
      <c r="U3899">
        <v>0.27400000000000002</v>
      </c>
      <c r="V3899">
        <v>96.915999999999997</v>
      </c>
      <c r="W3899">
        <v>261881</v>
      </c>
    </row>
    <row r="3900" spans="1:23" x14ac:dyDescent="0.25">
      <c r="A3900" t="s">
        <v>15982</v>
      </c>
      <c r="B3900" t="s">
        <v>15983</v>
      </c>
      <c r="C3900" t="s">
        <v>15936</v>
      </c>
      <c r="D3900">
        <v>70</v>
      </c>
      <c r="E3900" t="s">
        <v>15984</v>
      </c>
      <c r="F3900" t="s">
        <v>15985</v>
      </c>
      <c r="G3900" t="s">
        <v>15986</v>
      </c>
      <c r="H3900" t="s">
        <v>15884</v>
      </c>
      <c r="I3900" t="s">
        <v>15885</v>
      </c>
      <c r="J3900" t="s">
        <v>31</v>
      </c>
      <c r="K3900" t="s">
        <v>14695</v>
      </c>
      <c r="L3900">
        <v>0.63900000000000001</v>
      </c>
      <c r="M3900">
        <v>0.74399999999999999</v>
      </c>
      <c r="N3900">
        <v>6</v>
      </c>
      <c r="O3900">
        <v>-8.3770000000000007</v>
      </c>
      <c r="P3900">
        <v>0</v>
      </c>
      <c r="Q3900">
        <v>3.6799999999999999E-2</v>
      </c>
      <c r="R3900">
        <v>3.1899999999999998E-2</v>
      </c>
      <c r="S3900">
        <v>4.5800000000000002E-4</v>
      </c>
      <c r="T3900">
        <v>0.46600000000000003</v>
      </c>
      <c r="U3900">
        <v>0.82499999999999996</v>
      </c>
      <c r="V3900">
        <v>128.047</v>
      </c>
      <c r="W3900">
        <v>240533</v>
      </c>
    </row>
    <row r="3901" spans="1:23" x14ac:dyDescent="0.25">
      <c r="A3901" t="s">
        <v>15987</v>
      </c>
      <c r="B3901" t="s">
        <v>15988</v>
      </c>
      <c r="C3901" t="s">
        <v>15989</v>
      </c>
      <c r="D3901">
        <v>41</v>
      </c>
      <c r="E3901" t="s">
        <v>15990</v>
      </c>
      <c r="F3901" t="s">
        <v>15991</v>
      </c>
      <c r="G3901" t="s">
        <v>15303</v>
      </c>
      <c r="H3901" t="s">
        <v>15884</v>
      </c>
      <c r="I3901" t="s">
        <v>15885</v>
      </c>
      <c r="J3901" t="s">
        <v>31</v>
      </c>
      <c r="K3901" t="s">
        <v>14695</v>
      </c>
      <c r="L3901">
        <v>0.77</v>
      </c>
      <c r="M3901">
        <v>0.72899999999999998</v>
      </c>
      <c r="N3901">
        <v>9</v>
      </c>
      <c r="O3901">
        <v>-5.7750000000000004</v>
      </c>
      <c r="P3901">
        <v>0</v>
      </c>
      <c r="Q3901">
        <v>3.0599999999999999E-2</v>
      </c>
      <c r="R3901">
        <v>0.29199999999999998</v>
      </c>
      <c r="S3901">
        <v>2.6800000000000001E-4</v>
      </c>
      <c r="T3901">
        <v>0.151</v>
      </c>
      <c r="U3901">
        <v>0.84099999999999997</v>
      </c>
      <c r="V3901">
        <v>115.032</v>
      </c>
      <c r="W3901">
        <v>236173</v>
      </c>
    </row>
    <row r="3902" spans="1:23" x14ac:dyDescent="0.25">
      <c r="A3902" t="s">
        <v>15992</v>
      </c>
      <c r="B3902" t="s">
        <v>15993</v>
      </c>
      <c r="C3902" t="s">
        <v>15989</v>
      </c>
      <c r="D3902">
        <v>60</v>
      </c>
      <c r="E3902" t="s">
        <v>15994</v>
      </c>
      <c r="F3902" t="s">
        <v>15995</v>
      </c>
      <c r="G3902" t="s">
        <v>15996</v>
      </c>
      <c r="H3902" t="s">
        <v>15884</v>
      </c>
      <c r="I3902" t="s">
        <v>15885</v>
      </c>
      <c r="J3902" t="s">
        <v>31</v>
      </c>
      <c r="K3902" t="s">
        <v>14695</v>
      </c>
      <c r="L3902">
        <v>0.64700000000000002</v>
      </c>
      <c r="M3902">
        <v>0.53400000000000003</v>
      </c>
      <c r="N3902">
        <v>4</v>
      </c>
      <c r="O3902">
        <v>-5.4390000000000001</v>
      </c>
      <c r="P3902">
        <v>0</v>
      </c>
      <c r="Q3902">
        <v>2.7900000000000001E-2</v>
      </c>
      <c r="R3902">
        <v>1.0999999999999999E-2</v>
      </c>
      <c r="S3902">
        <v>2.4899999999999998E-4</v>
      </c>
      <c r="T3902">
        <v>0.104</v>
      </c>
      <c r="U3902">
        <v>0.67300000000000004</v>
      </c>
      <c r="V3902">
        <v>96.98</v>
      </c>
      <c r="W3902">
        <v>187720</v>
      </c>
    </row>
    <row r="3903" spans="1:23" x14ac:dyDescent="0.25">
      <c r="A3903" t="s">
        <v>15997</v>
      </c>
      <c r="B3903" t="s">
        <v>10556</v>
      </c>
      <c r="C3903" t="s">
        <v>695</v>
      </c>
      <c r="D3903">
        <v>1</v>
      </c>
      <c r="E3903" t="s">
        <v>15998</v>
      </c>
      <c r="F3903" t="s">
        <v>15999</v>
      </c>
      <c r="G3903" t="s">
        <v>6118</v>
      </c>
      <c r="H3903" t="s">
        <v>15884</v>
      </c>
      <c r="I3903" t="s">
        <v>15885</v>
      </c>
      <c r="J3903" t="s">
        <v>31</v>
      </c>
      <c r="K3903" t="s">
        <v>14695</v>
      </c>
      <c r="L3903">
        <v>0.83599999999999997</v>
      </c>
      <c r="M3903">
        <v>0.69899999999999995</v>
      </c>
      <c r="N3903">
        <v>5</v>
      </c>
      <c r="O3903">
        <v>-3.2349999999999999</v>
      </c>
      <c r="P3903">
        <v>1</v>
      </c>
      <c r="Q3903">
        <v>0.17899999999999999</v>
      </c>
      <c r="R3903">
        <v>0.114</v>
      </c>
      <c r="S3903">
        <v>0</v>
      </c>
      <c r="T3903">
        <v>0.13</v>
      </c>
      <c r="U3903">
        <v>0.81799999999999995</v>
      </c>
      <c r="V3903">
        <v>94.091999999999999</v>
      </c>
      <c r="W3903">
        <v>273813</v>
      </c>
    </row>
    <row r="3904" spans="1:23" x14ac:dyDescent="0.25">
      <c r="A3904" t="s">
        <v>16000</v>
      </c>
      <c r="B3904" t="s">
        <v>16001</v>
      </c>
      <c r="C3904" t="s">
        <v>16002</v>
      </c>
      <c r="D3904">
        <v>62</v>
      </c>
      <c r="E3904" t="s">
        <v>16003</v>
      </c>
      <c r="F3904" t="s">
        <v>16002</v>
      </c>
      <c r="G3904" t="s">
        <v>1345</v>
      </c>
      <c r="H3904" t="s">
        <v>15884</v>
      </c>
      <c r="I3904" t="s">
        <v>15885</v>
      </c>
      <c r="J3904" t="s">
        <v>31</v>
      </c>
      <c r="K3904" t="s">
        <v>14695</v>
      </c>
      <c r="L3904">
        <v>0.85699999999999998</v>
      </c>
      <c r="M3904">
        <v>0.65800000000000003</v>
      </c>
      <c r="N3904">
        <v>0</v>
      </c>
      <c r="O3904">
        <v>-9.8000000000000007</v>
      </c>
      <c r="P3904">
        <v>1</v>
      </c>
      <c r="Q3904">
        <v>3.8800000000000001E-2</v>
      </c>
      <c r="R3904">
        <v>1.4999999999999999E-2</v>
      </c>
      <c r="S3904">
        <v>0.26600000000000001</v>
      </c>
      <c r="T3904">
        <v>0.105</v>
      </c>
      <c r="U3904">
        <v>0.70299999999999996</v>
      </c>
      <c r="V3904">
        <v>122.96899999999999</v>
      </c>
      <c r="W3904">
        <v>237227</v>
      </c>
    </row>
    <row r="3905" spans="1:23" x14ac:dyDescent="0.25">
      <c r="A3905" t="s">
        <v>16004</v>
      </c>
      <c r="B3905" t="s">
        <v>16005</v>
      </c>
      <c r="C3905" t="s">
        <v>15964</v>
      </c>
      <c r="D3905">
        <v>52</v>
      </c>
      <c r="E3905" t="s">
        <v>16006</v>
      </c>
      <c r="F3905" t="s">
        <v>16005</v>
      </c>
      <c r="G3905" t="s">
        <v>16007</v>
      </c>
      <c r="H3905" t="s">
        <v>15884</v>
      </c>
      <c r="I3905" t="s">
        <v>15885</v>
      </c>
      <c r="J3905" t="s">
        <v>31</v>
      </c>
      <c r="K3905" t="s">
        <v>14695</v>
      </c>
      <c r="L3905">
        <v>0.67300000000000004</v>
      </c>
      <c r="M3905">
        <v>0.35599999999999998</v>
      </c>
      <c r="N3905">
        <v>3</v>
      </c>
      <c r="O3905">
        <v>-10.683</v>
      </c>
      <c r="P3905">
        <v>0</v>
      </c>
      <c r="Q3905">
        <v>3.6499999999999998E-2</v>
      </c>
      <c r="R3905">
        <v>0.503</v>
      </c>
      <c r="S3905">
        <v>0.81399999999999995</v>
      </c>
      <c r="T3905">
        <v>0.111</v>
      </c>
      <c r="U3905">
        <v>0.14499999999999999</v>
      </c>
      <c r="V3905">
        <v>81.007999999999996</v>
      </c>
      <c r="W3905">
        <v>181481</v>
      </c>
    </row>
    <row r="3906" spans="1:23" x14ac:dyDescent="0.25">
      <c r="A3906" t="s">
        <v>16008</v>
      </c>
      <c r="B3906" t="s">
        <v>16009</v>
      </c>
      <c r="C3906" t="s">
        <v>16010</v>
      </c>
      <c r="D3906">
        <v>19</v>
      </c>
      <c r="E3906" t="s">
        <v>16011</v>
      </c>
      <c r="F3906" t="s">
        <v>16012</v>
      </c>
      <c r="G3906" t="s">
        <v>16013</v>
      </c>
      <c r="H3906" t="s">
        <v>15884</v>
      </c>
      <c r="I3906" t="s">
        <v>15885</v>
      </c>
      <c r="J3906" t="s">
        <v>31</v>
      </c>
      <c r="K3906" t="s">
        <v>14695</v>
      </c>
      <c r="L3906">
        <v>0.71799999999999997</v>
      </c>
      <c r="M3906">
        <v>0.47099999999999997</v>
      </c>
      <c r="N3906">
        <v>7</v>
      </c>
      <c r="O3906">
        <v>-11.138999999999999</v>
      </c>
      <c r="P3906">
        <v>1</v>
      </c>
      <c r="Q3906">
        <v>0.04</v>
      </c>
      <c r="R3906">
        <v>0.56699999999999995</v>
      </c>
      <c r="S3906">
        <v>0.57599999999999996</v>
      </c>
      <c r="T3906">
        <v>0.10199999999999999</v>
      </c>
      <c r="U3906">
        <v>0.56899999999999995</v>
      </c>
      <c r="V3906">
        <v>80.025000000000006</v>
      </c>
      <c r="W3906">
        <v>367893</v>
      </c>
    </row>
    <row r="3907" spans="1:23" x14ac:dyDescent="0.25">
      <c r="A3907" t="s">
        <v>16014</v>
      </c>
      <c r="B3907" t="s">
        <v>7892</v>
      </c>
      <c r="C3907" t="s">
        <v>16015</v>
      </c>
      <c r="D3907">
        <v>54</v>
      </c>
      <c r="E3907" t="s">
        <v>15965</v>
      </c>
      <c r="F3907" t="s">
        <v>15966</v>
      </c>
      <c r="G3907" t="s">
        <v>11717</v>
      </c>
      <c r="H3907" t="s">
        <v>15884</v>
      </c>
      <c r="I3907" t="s">
        <v>15885</v>
      </c>
      <c r="J3907" t="s">
        <v>31</v>
      </c>
      <c r="K3907" t="s">
        <v>14695</v>
      </c>
      <c r="L3907">
        <v>0.64700000000000002</v>
      </c>
      <c r="M3907">
        <v>0.19800000000000001</v>
      </c>
      <c r="N3907">
        <v>8</v>
      </c>
      <c r="O3907">
        <v>-12.563000000000001</v>
      </c>
      <c r="P3907">
        <v>1</v>
      </c>
      <c r="Q3907">
        <v>7.7700000000000005E-2</v>
      </c>
      <c r="R3907">
        <v>0.114</v>
      </c>
      <c r="S3907">
        <v>0.86699999999999999</v>
      </c>
      <c r="T3907">
        <v>9.7900000000000001E-2</v>
      </c>
      <c r="U3907">
        <v>0.27200000000000002</v>
      </c>
      <c r="V3907">
        <v>80.010000000000005</v>
      </c>
      <c r="W3907">
        <v>108125</v>
      </c>
    </row>
    <row r="3908" spans="1:23" x14ac:dyDescent="0.25">
      <c r="A3908" t="s">
        <v>16016</v>
      </c>
      <c r="B3908" t="s">
        <v>16017</v>
      </c>
      <c r="C3908" t="s">
        <v>16018</v>
      </c>
      <c r="D3908">
        <v>4</v>
      </c>
      <c r="E3908" t="s">
        <v>16019</v>
      </c>
      <c r="F3908" t="s">
        <v>16017</v>
      </c>
      <c r="G3908" t="s">
        <v>16020</v>
      </c>
      <c r="H3908" t="s">
        <v>15884</v>
      </c>
      <c r="I3908" t="s">
        <v>15885</v>
      </c>
      <c r="J3908" t="s">
        <v>31</v>
      </c>
      <c r="K3908" t="s">
        <v>14695</v>
      </c>
      <c r="L3908">
        <v>0.59599999999999997</v>
      </c>
      <c r="M3908">
        <v>0.78400000000000003</v>
      </c>
      <c r="N3908">
        <v>3</v>
      </c>
      <c r="O3908">
        <v>-6.7229999999999999</v>
      </c>
      <c r="P3908">
        <v>0</v>
      </c>
      <c r="Q3908">
        <v>3.3000000000000002E-2</v>
      </c>
      <c r="R3908">
        <v>6.4199999999999993E-2</v>
      </c>
      <c r="S3908">
        <v>0.13900000000000001</v>
      </c>
      <c r="T3908">
        <v>0.216</v>
      </c>
      <c r="U3908">
        <v>0.432</v>
      </c>
      <c r="V3908">
        <v>162.01900000000001</v>
      </c>
      <c r="W3908">
        <v>213516</v>
      </c>
    </row>
    <row r="3909" spans="1:23" x14ac:dyDescent="0.25">
      <c r="A3909" t="s">
        <v>16021</v>
      </c>
      <c r="B3909" t="s">
        <v>16022</v>
      </c>
      <c r="C3909" t="s">
        <v>16023</v>
      </c>
      <c r="D3909">
        <v>40</v>
      </c>
      <c r="E3909" t="s">
        <v>16024</v>
      </c>
      <c r="F3909" t="s">
        <v>16022</v>
      </c>
      <c r="G3909" t="s">
        <v>16025</v>
      </c>
      <c r="H3909" t="s">
        <v>15884</v>
      </c>
      <c r="I3909" t="s">
        <v>15885</v>
      </c>
      <c r="J3909" t="s">
        <v>31</v>
      </c>
      <c r="K3909" t="s">
        <v>14695</v>
      </c>
      <c r="L3909">
        <v>0.50600000000000001</v>
      </c>
      <c r="M3909">
        <v>0.61</v>
      </c>
      <c r="N3909">
        <v>4</v>
      </c>
      <c r="O3909">
        <v>-11.224</v>
      </c>
      <c r="P3909">
        <v>0</v>
      </c>
      <c r="Q3909">
        <v>4.07E-2</v>
      </c>
      <c r="R3909">
        <v>7.7499999999999999E-3</v>
      </c>
      <c r="S3909">
        <v>9.3799999999999994E-2</v>
      </c>
      <c r="T3909">
        <v>0.18</v>
      </c>
      <c r="U3909">
        <v>0.38200000000000001</v>
      </c>
      <c r="V3909">
        <v>147.45500000000001</v>
      </c>
      <c r="W3909">
        <v>222106</v>
      </c>
    </row>
    <row r="3910" spans="1:23" x14ac:dyDescent="0.25">
      <c r="A3910" t="s">
        <v>16026</v>
      </c>
      <c r="B3910" t="s">
        <v>16027</v>
      </c>
      <c r="C3910" t="s">
        <v>16028</v>
      </c>
      <c r="D3910">
        <v>41</v>
      </c>
      <c r="E3910" t="s">
        <v>16029</v>
      </c>
      <c r="F3910" t="s">
        <v>16030</v>
      </c>
      <c r="G3910" t="s">
        <v>16031</v>
      </c>
      <c r="H3910" t="s">
        <v>15884</v>
      </c>
      <c r="I3910" t="s">
        <v>15885</v>
      </c>
      <c r="J3910" t="s">
        <v>31</v>
      </c>
      <c r="K3910" t="s">
        <v>14695</v>
      </c>
      <c r="L3910">
        <v>0.77800000000000002</v>
      </c>
      <c r="M3910">
        <v>0.442</v>
      </c>
      <c r="N3910">
        <v>6</v>
      </c>
      <c r="O3910">
        <v>-13.244</v>
      </c>
      <c r="P3910">
        <v>0</v>
      </c>
      <c r="Q3910">
        <v>0.11799999999999999</v>
      </c>
      <c r="R3910">
        <v>0.44500000000000001</v>
      </c>
      <c r="S3910">
        <v>0.81899999999999995</v>
      </c>
      <c r="T3910">
        <v>0.24299999999999999</v>
      </c>
      <c r="U3910">
        <v>0.93400000000000005</v>
      </c>
      <c r="V3910">
        <v>155.649</v>
      </c>
      <c r="W3910">
        <v>144000</v>
      </c>
    </row>
    <row r="3911" spans="1:23" x14ac:dyDescent="0.25">
      <c r="A3911" t="s">
        <v>16032</v>
      </c>
      <c r="B3911" t="s">
        <v>16033</v>
      </c>
      <c r="C3911" t="s">
        <v>16034</v>
      </c>
      <c r="D3911">
        <v>38</v>
      </c>
      <c r="E3911" t="s">
        <v>16035</v>
      </c>
      <c r="F3911" t="s">
        <v>16033</v>
      </c>
      <c r="G3911" t="s">
        <v>602</v>
      </c>
      <c r="H3911" t="s">
        <v>15884</v>
      </c>
      <c r="I3911" t="s">
        <v>15885</v>
      </c>
      <c r="J3911" t="s">
        <v>31</v>
      </c>
      <c r="K3911" t="s">
        <v>14695</v>
      </c>
      <c r="L3911">
        <v>0.376</v>
      </c>
      <c r="M3911">
        <v>0.68100000000000005</v>
      </c>
      <c r="N3911">
        <v>6</v>
      </c>
      <c r="O3911">
        <v>-9.3979999999999997</v>
      </c>
      <c r="P3911">
        <v>0</v>
      </c>
      <c r="Q3911">
        <v>0.24399999999999999</v>
      </c>
      <c r="R3911">
        <v>0.39700000000000002</v>
      </c>
      <c r="S3911">
        <v>0</v>
      </c>
      <c r="T3911">
        <v>0.13400000000000001</v>
      </c>
      <c r="U3911">
        <v>0.44</v>
      </c>
      <c r="V3911">
        <v>95.123000000000005</v>
      </c>
      <c r="W3911">
        <v>210500</v>
      </c>
    </row>
    <row r="3912" spans="1:23" x14ac:dyDescent="0.25">
      <c r="A3912" t="s">
        <v>16036</v>
      </c>
      <c r="B3912" t="s">
        <v>16037</v>
      </c>
      <c r="C3912" t="s">
        <v>5234</v>
      </c>
      <c r="D3912">
        <v>52</v>
      </c>
      <c r="E3912" t="s">
        <v>16038</v>
      </c>
      <c r="F3912" t="s">
        <v>16037</v>
      </c>
      <c r="G3912" t="s">
        <v>16039</v>
      </c>
      <c r="H3912" t="s">
        <v>15884</v>
      </c>
      <c r="I3912" t="s">
        <v>15885</v>
      </c>
      <c r="J3912" t="s">
        <v>31</v>
      </c>
      <c r="K3912" t="s">
        <v>14695</v>
      </c>
      <c r="L3912">
        <v>0.59299999999999997</v>
      </c>
      <c r="M3912">
        <v>0.56299999999999994</v>
      </c>
      <c r="N3912">
        <v>9</v>
      </c>
      <c r="O3912">
        <v>-6.4089999999999998</v>
      </c>
      <c r="P3912">
        <v>0</v>
      </c>
      <c r="Q3912">
        <v>3.2599999999999997E-2</v>
      </c>
      <c r="R3912">
        <v>0.161</v>
      </c>
      <c r="S3912">
        <v>1.66E-5</v>
      </c>
      <c r="T3912">
        <v>6.7500000000000004E-2</v>
      </c>
      <c r="U3912">
        <v>0.14099999999999999</v>
      </c>
      <c r="V3912">
        <v>108.014</v>
      </c>
      <c r="W3912">
        <v>190318</v>
      </c>
    </row>
    <row r="3913" spans="1:23" x14ac:dyDescent="0.25">
      <c r="A3913" t="s">
        <v>16040</v>
      </c>
      <c r="B3913" t="s">
        <v>16041</v>
      </c>
      <c r="C3913" t="s">
        <v>15955</v>
      </c>
      <c r="D3913">
        <v>65</v>
      </c>
      <c r="E3913" t="s">
        <v>15978</v>
      </c>
      <c r="F3913" t="s">
        <v>15979</v>
      </c>
      <c r="G3913" t="s">
        <v>4751</v>
      </c>
      <c r="H3913" t="s">
        <v>15884</v>
      </c>
      <c r="I3913" t="s">
        <v>15885</v>
      </c>
      <c r="J3913" t="s">
        <v>31</v>
      </c>
      <c r="K3913" t="s">
        <v>14695</v>
      </c>
      <c r="L3913">
        <v>0.94399999999999995</v>
      </c>
      <c r="M3913">
        <v>0.51400000000000001</v>
      </c>
      <c r="N3913">
        <v>5</v>
      </c>
      <c r="O3913">
        <v>-7.8949999999999996</v>
      </c>
      <c r="P3913">
        <v>1</v>
      </c>
      <c r="Q3913">
        <v>0.19500000000000001</v>
      </c>
      <c r="R3913">
        <v>6.8400000000000002E-2</v>
      </c>
      <c r="S3913">
        <v>2.0899999999999998E-3</v>
      </c>
      <c r="T3913">
        <v>0.10299999999999999</v>
      </c>
      <c r="U3913">
        <v>0.33100000000000002</v>
      </c>
      <c r="V3913">
        <v>120.004</v>
      </c>
      <c r="W3913">
        <v>276785</v>
      </c>
    </row>
    <row r="3914" spans="1:23" x14ac:dyDescent="0.25">
      <c r="A3914" t="s">
        <v>16042</v>
      </c>
      <c r="B3914" t="s">
        <v>16043</v>
      </c>
      <c r="C3914" t="s">
        <v>5444</v>
      </c>
      <c r="D3914">
        <v>51</v>
      </c>
      <c r="E3914" t="s">
        <v>16044</v>
      </c>
      <c r="F3914" t="s">
        <v>16045</v>
      </c>
      <c r="G3914" t="s">
        <v>16046</v>
      </c>
      <c r="H3914" t="s">
        <v>15884</v>
      </c>
      <c r="I3914" t="s">
        <v>15885</v>
      </c>
      <c r="J3914" t="s">
        <v>31</v>
      </c>
      <c r="K3914" t="s">
        <v>14695</v>
      </c>
      <c r="L3914">
        <v>0.84199999999999997</v>
      </c>
      <c r="M3914">
        <v>0.67900000000000005</v>
      </c>
      <c r="N3914">
        <v>1</v>
      </c>
      <c r="O3914">
        <v>-5.8760000000000003</v>
      </c>
      <c r="P3914">
        <v>1</v>
      </c>
      <c r="Q3914">
        <v>8.5300000000000001E-2</v>
      </c>
      <c r="R3914">
        <v>0.77600000000000002</v>
      </c>
      <c r="S3914">
        <v>0</v>
      </c>
      <c r="T3914">
        <v>8.9099999999999999E-2</v>
      </c>
      <c r="U3914">
        <v>0.91800000000000004</v>
      </c>
      <c r="V3914">
        <v>137.196</v>
      </c>
      <c r="W3914">
        <v>197347</v>
      </c>
    </row>
    <row r="3915" spans="1:23" x14ac:dyDescent="0.25">
      <c r="A3915" t="s">
        <v>16047</v>
      </c>
      <c r="B3915" t="s">
        <v>16048</v>
      </c>
      <c r="C3915" t="s">
        <v>5234</v>
      </c>
      <c r="D3915">
        <v>62</v>
      </c>
      <c r="E3915" t="s">
        <v>16049</v>
      </c>
      <c r="F3915" t="s">
        <v>16050</v>
      </c>
      <c r="G3915" t="s">
        <v>763</v>
      </c>
      <c r="H3915" t="s">
        <v>15884</v>
      </c>
      <c r="I3915" t="s">
        <v>15885</v>
      </c>
      <c r="J3915" t="s">
        <v>31</v>
      </c>
      <c r="K3915" t="s">
        <v>14695</v>
      </c>
      <c r="L3915">
        <v>0.67400000000000004</v>
      </c>
      <c r="M3915">
        <v>0.71299999999999997</v>
      </c>
      <c r="N3915">
        <v>6</v>
      </c>
      <c r="O3915">
        <v>-7.46</v>
      </c>
      <c r="P3915">
        <v>0</v>
      </c>
      <c r="Q3915">
        <v>3.5999999999999997E-2</v>
      </c>
      <c r="R3915">
        <v>7.3300000000000004E-2</v>
      </c>
      <c r="S3915">
        <v>0.13900000000000001</v>
      </c>
      <c r="T3915">
        <v>0.16900000000000001</v>
      </c>
      <c r="U3915">
        <v>0.70399999999999996</v>
      </c>
      <c r="V3915">
        <v>111.017</v>
      </c>
      <c r="W3915">
        <v>184600</v>
      </c>
    </row>
    <row r="3916" spans="1:23" x14ac:dyDescent="0.25">
      <c r="A3916" t="s">
        <v>16051</v>
      </c>
      <c r="B3916" t="s">
        <v>16052</v>
      </c>
      <c r="C3916" t="s">
        <v>15955</v>
      </c>
      <c r="D3916">
        <v>56</v>
      </c>
      <c r="E3916" t="s">
        <v>15978</v>
      </c>
      <c r="F3916" t="s">
        <v>15979</v>
      </c>
      <c r="G3916" t="s">
        <v>4751</v>
      </c>
      <c r="H3916" t="s">
        <v>15884</v>
      </c>
      <c r="I3916" t="s">
        <v>15885</v>
      </c>
      <c r="J3916" t="s">
        <v>31</v>
      </c>
      <c r="K3916" t="s">
        <v>14695</v>
      </c>
      <c r="L3916">
        <v>0.625</v>
      </c>
      <c r="M3916">
        <v>0.39800000000000002</v>
      </c>
      <c r="N3916">
        <v>9</v>
      </c>
      <c r="O3916">
        <v>-10.218</v>
      </c>
      <c r="P3916">
        <v>0</v>
      </c>
      <c r="Q3916">
        <v>3.3799999999999997E-2</v>
      </c>
      <c r="R3916">
        <v>0.27900000000000003</v>
      </c>
      <c r="S3916">
        <v>0.747</v>
      </c>
      <c r="T3916">
        <v>8.9300000000000004E-2</v>
      </c>
      <c r="U3916">
        <v>0.26500000000000001</v>
      </c>
      <c r="V3916">
        <v>86.992000000000004</v>
      </c>
      <c r="W3916">
        <v>266820</v>
      </c>
    </row>
    <row r="3917" spans="1:23" x14ac:dyDescent="0.25">
      <c r="A3917" t="s">
        <v>16053</v>
      </c>
      <c r="B3917" t="s">
        <v>16054</v>
      </c>
      <c r="C3917" t="s">
        <v>15908</v>
      </c>
      <c r="D3917">
        <v>5</v>
      </c>
      <c r="E3917" t="s">
        <v>15909</v>
      </c>
      <c r="F3917" t="s">
        <v>15908</v>
      </c>
      <c r="G3917" t="s">
        <v>6625</v>
      </c>
      <c r="H3917" t="s">
        <v>15884</v>
      </c>
      <c r="I3917" t="s">
        <v>15885</v>
      </c>
      <c r="J3917" t="s">
        <v>31</v>
      </c>
      <c r="K3917" t="s">
        <v>14695</v>
      </c>
      <c r="L3917">
        <v>0.59499999999999997</v>
      </c>
      <c r="M3917">
        <v>0.35199999999999998</v>
      </c>
      <c r="N3917">
        <v>5</v>
      </c>
      <c r="O3917">
        <v>-10.422000000000001</v>
      </c>
      <c r="P3917">
        <v>0</v>
      </c>
      <c r="Q3917">
        <v>3.2599999999999997E-2</v>
      </c>
      <c r="R3917">
        <v>0.59599999999999997</v>
      </c>
      <c r="S3917">
        <v>3.43E-5</v>
      </c>
      <c r="T3917">
        <v>8.5500000000000007E-2</v>
      </c>
      <c r="U3917">
        <v>7.1199999999999999E-2</v>
      </c>
      <c r="V3917">
        <v>130.11000000000001</v>
      </c>
      <c r="W3917">
        <v>180120</v>
      </c>
    </row>
    <row r="3918" spans="1:23" x14ac:dyDescent="0.25">
      <c r="A3918" t="s">
        <v>16055</v>
      </c>
      <c r="B3918" t="s">
        <v>16056</v>
      </c>
      <c r="C3918" t="s">
        <v>15955</v>
      </c>
      <c r="D3918">
        <v>51</v>
      </c>
      <c r="E3918" t="s">
        <v>16057</v>
      </c>
      <c r="F3918" t="s">
        <v>16056</v>
      </c>
      <c r="G3918" t="s">
        <v>16058</v>
      </c>
      <c r="H3918" t="s">
        <v>15884</v>
      </c>
      <c r="I3918" t="s">
        <v>15885</v>
      </c>
      <c r="J3918" t="s">
        <v>31</v>
      </c>
      <c r="K3918" t="s">
        <v>14695</v>
      </c>
      <c r="L3918">
        <v>0.77100000000000002</v>
      </c>
      <c r="M3918">
        <v>0.28999999999999998</v>
      </c>
      <c r="N3918">
        <v>10</v>
      </c>
      <c r="O3918">
        <v>-13.413</v>
      </c>
      <c r="P3918">
        <v>0</v>
      </c>
      <c r="Q3918">
        <v>3.4099999999999998E-2</v>
      </c>
      <c r="R3918">
        <v>0.32300000000000001</v>
      </c>
      <c r="S3918">
        <v>3.1600000000000003E-2</v>
      </c>
      <c r="T3918">
        <v>6.4500000000000002E-2</v>
      </c>
      <c r="U3918">
        <v>0.192</v>
      </c>
      <c r="V3918">
        <v>118.003</v>
      </c>
      <c r="W3918">
        <v>303586</v>
      </c>
    </row>
    <row r="3919" spans="1:23" x14ac:dyDescent="0.25">
      <c r="A3919" t="s">
        <v>16059</v>
      </c>
      <c r="B3919" t="s">
        <v>16060</v>
      </c>
      <c r="C3919" t="s">
        <v>16061</v>
      </c>
      <c r="D3919">
        <v>38</v>
      </c>
      <c r="E3919" t="s">
        <v>16062</v>
      </c>
      <c r="F3919" t="s">
        <v>16063</v>
      </c>
      <c r="G3919" t="s">
        <v>13468</v>
      </c>
      <c r="H3919" t="s">
        <v>15884</v>
      </c>
      <c r="I3919" t="s">
        <v>15885</v>
      </c>
      <c r="J3919" t="s">
        <v>31</v>
      </c>
      <c r="K3919" t="s">
        <v>14695</v>
      </c>
      <c r="L3919">
        <v>0.71299999999999997</v>
      </c>
      <c r="M3919">
        <v>0.45900000000000002</v>
      </c>
      <c r="N3919">
        <v>10</v>
      </c>
      <c r="O3919">
        <v>-8.1199999999999992</v>
      </c>
      <c r="P3919">
        <v>0</v>
      </c>
      <c r="Q3919">
        <v>0.40500000000000003</v>
      </c>
      <c r="R3919">
        <v>0.215</v>
      </c>
      <c r="S3919">
        <v>0.20300000000000001</v>
      </c>
      <c r="T3919">
        <v>0.30299999999999999</v>
      </c>
      <c r="U3919">
        <v>0.40200000000000002</v>
      </c>
      <c r="V3919">
        <v>175.24199999999999</v>
      </c>
      <c r="W3919">
        <v>138407</v>
      </c>
    </row>
    <row r="3920" spans="1:23" x14ac:dyDescent="0.25">
      <c r="A3920" t="s">
        <v>16064</v>
      </c>
      <c r="B3920" t="s">
        <v>16065</v>
      </c>
      <c r="C3920" t="s">
        <v>16066</v>
      </c>
      <c r="D3920">
        <v>38</v>
      </c>
      <c r="E3920" t="s">
        <v>16067</v>
      </c>
      <c r="F3920" t="s">
        <v>16065</v>
      </c>
      <c r="G3920" t="s">
        <v>9942</v>
      </c>
      <c r="H3920" t="s">
        <v>15884</v>
      </c>
      <c r="I3920" t="s">
        <v>15885</v>
      </c>
      <c r="J3920" t="s">
        <v>31</v>
      </c>
      <c r="K3920" t="s">
        <v>14695</v>
      </c>
      <c r="L3920">
        <v>0.70599999999999996</v>
      </c>
      <c r="M3920">
        <v>0.316</v>
      </c>
      <c r="N3920">
        <v>6</v>
      </c>
      <c r="O3920">
        <v>-8.1270000000000007</v>
      </c>
      <c r="P3920">
        <v>0</v>
      </c>
      <c r="Q3920">
        <v>6.0199999999999997E-2</v>
      </c>
      <c r="R3920">
        <v>0.497</v>
      </c>
      <c r="S3920">
        <v>0.61699999999999999</v>
      </c>
      <c r="T3920">
        <v>0.189</v>
      </c>
      <c r="U3920">
        <v>0.45900000000000002</v>
      </c>
      <c r="V3920">
        <v>78.965000000000003</v>
      </c>
      <c r="W3920">
        <v>234066</v>
      </c>
    </row>
    <row r="3921" spans="1:23" x14ac:dyDescent="0.25">
      <c r="A3921" t="s">
        <v>16068</v>
      </c>
      <c r="B3921" t="s">
        <v>16069</v>
      </c>
      <c r="C3921" t="s">
        <v>16070</v>
      </c>
      <c r="D3921">
        <v>46</v>
      </c>
      <c r="E3921" t="s">
        <v>16071</v>
      </c>
      <c r="F3921" t="s">
        <v>16072</v>
      </c>
      <c r="G3921" t="s">
        <v>16073</v>
      </c>
      <c r="H3921" t="s">
        <v>15884</v>
      </c>
      <c r="I3921" t="s">
        <v>15885</v>
      </c>
      <c r="J3921" t="s">
        <v>31</v>
      </c>
      <c r="K3921" t="s">
        <v>14695</v>
      </c>
      <c r="L3921">
        <v>0.77200000000000002</v>
      </c>
      <c r="M3921">
        <v>0.41299999999999998</v>
      </c>
      <c r="N3921">
        <v>6</v>
      </c>
      <c r="O3921">
        <v>-7.32</v>
      </c>
      <c r="P3921">
        <v>0</v>
      </c>
      <c r="Q3921">
        <v>3.6200000000000003E-2</v>
      </c>
      <c r="R3921">
        <v>0.114</v>
      </c>
      <c r="S3921">
        <v>0.83899999999999997</v>
      </c>
      <c r="T3921">
        <v>0.112</v>
      </c>
      <c r="U3921">
        <v>0.33900000000000002</v>
      </c>
      <c r="V3921">
        <v>92.997</v>
      </c>
      <c r="W3921">
        <v>266000</v>
      </c>
    </row>
    <row r="3922" spans="1:23" x14ac:dyDescent="0.25">
      <c r="A3922" t="s">
        <v>16074</v>
      </c>
      <c r="B3922" t="s">
        <v>16075</v>
      </c>
      <c r="C3922" t="s">
        <v>16076</v>
      </c>
      <c r="D3922">
        <v>45</v>
      </c>
      <c r="E3922" t="s">
        <v>16077</v>
      </c>
      <c r="F3922" t="s">
        <v>16078</v>
      </c>
      <c r="G3922" t="s">
        <v>2451</v>
      </c>
      <c r="H3922" t="s">
        <v>15884</v>
      </c>
      <c r="I3922" t="s">
        <v>15885</v>
      </c>
      <c r="J3922" t="s">
        <v>31</v>
      </c>
      <c r="K3922" t="s">
        <v>14695</v>
      </c>
      <c r="L3922">
        <v>0.48599999999999999</v>
      </c>
      <c r="M3922">
        <v>0.48</v>
      </c>
      <c r="N3922">
        <v>1</v>
      </c>
      <c r="O3922">
        <v>-8.6430000000000007</v>
      </c>
      <c r="P3922">
        <v>1</v>
      </c>
      <c r="Q3922">
        <v>2.6200000000000001E-2</v>
      </c>
      <c r="R3922">
        <v>0.77200000000000002</v>
      </c>
      <c r="S3922">
        <v>0.80200000000000005</v>
      </c>
      <c r="T3922">
        <v>0.09</v>
      </c>
      <c r="U3922">
        <v>0.215</v>
      </c>
      <c r="V3922">
        <v>107.282</v>
      </c>
      <c r="W3922">
        <v>199015</v>
      </c>
    </row>
    <row r="3923" spans="1:23" x14ac:dyDescent="0.25">
      <c r="A3923" t="s">
        <v>16079</v>
      </c>
      <c r="B3923" t="s">
        <v>16080</v>
      </c>
      <c r="C3923" t="s">
        <v>16081</v>
      </c>
      <c r="D3923">
        <v>56</v>
      </c>
      <c r="E3923" t="s">
        <v>16082</v>
      </c>
      <c r="F3923" t="s">
        <v>16080</v>
      </c>
      <c r="G3923" t="s">
        <v>5566</v>
      </c>
      <c r="H3923" t="s">
        <v>15884</v>
      </c>
      <c r="I3923" t="s">
        <v>15885</v>
      </c>
      <c r="J3923" t="s">
        <v>31</v>
      </c>
      <c r="K3923" t="s">
        <v>14695</v>
      </c>
      <c r="L3923">
        <v>0.76100000000000001</v>
      </c>
      <c r="M3923">
        <v>0.6</v>
      </c>
      <c r="N3923">
        <v>7</v>
      </c>
      <c r="O3923">
        <v>-7.3479999999999999</v>
      </c>
      <c r="P3923">
        <v>1</v>
      </c>
      <c r="Q3923">
        <v>7.6499999999999999E-2</v>
      </c>
      <c r="R3923">
        <v>0.26900000000000002</v>
      </c>
      <c r="S3923">
        <v>0.86399999999999999</v>
      </c>
      <c r="T3923">
        <v>0.108</v>
      </c>
      <c r="U3923">
        <v>0.55700000000000005</v>
      </c>
      <c r="V3923">
        <v>96.015000000000001</v>
      </c>
      <c r="W3923">
        <v>199036</v>
      </c>
    </row>
    <row r="3924" spans="1:23" x14ac:dyDescent="0.25">
      <c r="A3924" t="s">
        <v>16083</v>
      </c>
      <c r="B3924" t="s">
        <v>16084</v>
      </c>
      <c r="C3924" t="s">
        <v>16085</v>
      </c>
      <c r="D3924">
        <v>53</v>
      </c>
      <c r="E3924" t="s">
        <v>16086</v>
      </c>
      <c r="F3924" t="s">
        <v>16087</v>
      </c>
      <c r="G3924" t="s">
        <v>16088</v>
      </c>
      <c r="H3924" t="s">
        <v>15884</v>
      </c>
      <c r="I3924" t="s">
        <v>15885</v>
      </c>
      <c r="J3924" t="s">
        <v>31</v>
      </c>
      <c r="K3924" t="s">
        <v>14695</v>
      </c>
      <c r="L3924">
        <v>0.47099999999999997</v>
      </c>
      <c r="M3924">
        <v>0.46600000000000003</v>
      </c>
      <c r="N3924">
        <v>7</v>
      </c>
      <c r="O3924">
        <v>-11.465999999999999</v>
      </c>
      <c r="P3924">
        <v>0</v>
      </c>
      <c r="Q3924">
        <v>4.6899999999999997E-2</v>
      </c>
      <c r="R3924">
        <v>0.183</v>
      </c>
      <c r="S3924">
        <v>0.72499999999999998</v>
      </c>
      <c r="T3924">
        <v>0.121</v>
      </c>
      <c r="U3924">
        <v>0.104</v>
      </c>
      <c r="V3924">
        <v>102.988</v>
      </c>
      <c r="W3924">
        <v>324130</v>
      </c>
    </row>
    <row r="3925" spans="1:23" x14ac:dyDescent="0.25">
      <c r="A3925" t="s">
        <v>16089</v>
      </c>
      <c r="B3925" t="s">
        <v>16090</v>
      </c>
      <c r="C3925" t="s">
        <v>16091</v>
      </c>
      <c r="D3925">
        <v>55</v>
      </c>
      <c r="E3925" t="s">
        <v>16092</v>
      </c>
      <c r="F3925" t="s">
        <v>16090</v>
      </c>
      <c r="G3925" t="s">
        <v>2616</v>
      </c>
      <c r="H3925" t="s">
        <v>15884</v>
      </c>
      <c r="I3925" t="s">
        <v>15885</v>
      </c>
      <c r="J3925" t="s">
        <v>31</v>
      </c>
      <c r="K3925" t="s">
        <v>14695</v>
      </c>
      <c r="L3925">
        <v>0.79</v>
      </c>
      <c r="M3925">
        <v>0.67500000000000004</v>
      </c>
      <c r="N3925">
        <v>11</v>
      </c>
      <c r="O3925">
        <v>-6.952</v>
      </c>
      <c r="P3925">
        <v>0</v>
      </c>
      <c r="Q3925">
        <v>0.31900000000000001</v>
      </c>
      <c r="R3925">
        <v>0.16600000000000001</v>
      </c>
      <c r="S3925">
        <v>1.36E-5</v>
      </c>
      <c r="T3925">
        <v>0.10299999999999999</v>
      </c>
      <c r="U3925">
        <v>0.36299999999999999</v>
      </c>
      <c r="V3925">
        <v>90.960999999999999</v>
      </c>
      <c r="W3925">
        <v>256198</v>
      </c>
    </row>
    <row r="3926" spans="1:23" x14ac:dyDescent="0.25">
      <c r="A3926" t="s">
        <v>16093</v>
      </c>
      <c r="B3926" t="s">
        <v>16094</v>
      </c>
      <c r="C3926" t="s">
        <v>15917</v>
      </c>
      <c r="D3926">
        <v>72</v>
      </c>
      <c r="E3926" t="s">
        <v>15918</v>
      </c>
      <c r="F3926" t="s">
        <v>15919</v>
      </c>
      <c r="G3926" t="s">
        <v>15920</v>
      </c>
      <c r="H3926" t="s">
        <v>15884</v>
      </c>
      <c r="I3926" t="s">
        <v>15885</v>
      </c>
      <c r="J3926" t="s">
        <v>31</v>
      </c>
      <c r="K3926" t="s">
        <v>14695</v>
      </c>
      <c r="L3926">
        <v>0.56899999999999995</v>
      </c>
      <c r="M3926">
        <v>0.64500000000000002</v>
      </c>
      <c r="N3926">
        <v>5</v>
      </c>
      <c r="O3926">
        <v>-7.3680000000000003</v>
      </c>
      <c r="P3926">
        <v>1</v>
      </c>
      <c r="Q3926">
        <v>3.8699999999999998E-2</v>
      </c>
      <c r="R3926">
        <v>0.11799999999999999</v>
      </c>
      <c r="S3926">
        <v>1.14E-3</v>
      </c>
      <c r="T3926">
        <v>0.14599999999999999</v>
      </c>
      <c r="U3926">
        <v>0.247</v>
      </c>
      <c r="V3926">
        <v>74.984999999999999</v>
      </c>
      <c r="W3926">
        <v>227080</v>
      </c>
    </row>
    <row r="3927" spans="1:23" x14ac:dyDescent="0.25">
      <c r="A3927" t="s">
        <v>16095</v>
      </c>
      <c r="B3927" t="s">
        <v>16096</v>
      </c>
      <c r="C3927" t="s">
        <v>15917</v>
      </c>
      <c r="D3927">
        <v>63</v>
      </c>
      <c r="E3927" t="s">
        <v>15918</v>
      </c>
      <c r="F3927" t="s">
        <v>15919</v>
      </c>
      <c r="G3927" t="s">
        <v>15920</v>
      </c>
      <c r="H3927" t="s">
        <v>15884</v>
      </c>
      <c r="I3927" t="s">
        <v>15885</v>
      </c>
      <c r="J3927" t="s">
        <v>31</v>
      </c>
      <c r="K3927" t="s">
        <v>14695</v>
      </c>
      <c r="L3927">
        <v>0.35</v>
      </c>
      <c r="M3927">
        <v>0.47599999999999998</v>
      </c>
      <c r="N3927">
        <v>5</v>
      </c>
      <c r="O3927">
        <v>-10.653</v>
      </c>
      <c r="P3927">
        <v>1</v>
      </c>
      <c r="Q3927">
        <v>3.4000000000000002E-2</v>
      </c>
      <c r="R3927">
        <v>0.76500000000000001</v>
      </c>
      <c r="S3927">
        <v>3.8999999999999998E-3</v>
      </c>
      <c r="T3927">
        <v>7.85E-2</v>
      </c>
      <c r="U3927">
        <v>0.29299999999999998</v>
      </c>
      <c r="V3927">
        <v>171.93799999999999</v>
      </c>
      <c r="W3927">
        <v>314987</v>
      </c>
    </row>
    <row r="3928" spans="1:23" x14ac:dyDescent="0.25">
      <c r="A3928" t="s">
        <v>16097</v>
      </c>
      <c r="B3928" t="s">
        <v>16098</v>
      </c>
      <c r="C3928" t="s">
        <v>16099</v>
      </c>
      <c r="D3928">
        <v>48</v>
      </c>
      <c r="E3928" t="s">
        <v>16100</v>
      </c>
      <c r="F3928" t="s">
        <v>16098</v>
      </c>
      <c r="G3928" t="s">
        <v>16101</v>
      </c>
      <c r="H3928" t="s">
        <v>15884</v>
      </c>
      <c r="I3928" t="s">
        <v>15885</v>
      </c>
      <c r="J3928" t="s">
        <v>31</v>
      </c>
      <c r="K3928" t="s">
        <v>14695</v>
      </c>
      <c r="L3928">
        <v>0.745</v>
      </c>
      <c r="M3928">
        <v>0.34399999999999997</v>
      </c>
      <c r="N3928">
        <v>9</v>
      </c>
      <c r="O3928">
        <v>-11.840999999999999</v>
      </c>
      <c r="P3928">
        <v>0</v>
      </c>
      <c r="Q3928">
        <v>3.0200000000000001E-2</v>
      </c>
      <c r="R3928">
        <v>0.67100000000000004</v>
      </c>
      <c r="S3928">
        <v>0.60699999999999998</v>
      </c>
      <c r="T3928">
        <v>0.129</v>
      </c>
      <c r="U3928">
        <v>0.24</v>
      </c>
      <c r="V3928">
        <v>99.997</v>
      </c>
      <c r="W3928">
        <v>255215</v>
      </c>
    </row>
    <row r="3929" spans="1:23" x14ac:dyDescent="0.25">
      <c r="A3929" t="s">
        <v>16102</v>
      </c>
      <c r="B3929" t="s">
        <v>9366</v>
      </c>
      <c r="C3929" t="s">
        <v>16103</v>
      </c>
      <c r="D3929">
        <v>42</v>
      </c>
      <c r="E3929" t="s">
        <v>16104</v>
      </c>
      <c r="F3929" t="s">
        <v>16105</v>
      </c>
      <c r="G3929" t="s">
        <v>714</v>
      </c>
      <c r="H3929" t="s">
        <v>15884</v>
      </c>
      <c r="I3929" t="s">
        <v>15885</v>
      </c>
      <c r="J3929" t="s">
        <v>31</v>
      </c>
      <c r="K3929" t="s">
        <v>14695</v>
      </c>
      <c r="L3929">
        <v>0.72799999999999998</v>
      </c>
      <c r="M3929">
        <v>0.48</v>
      </c>
      <c r="N3929">
        <v>8</v>
      </c>
      <c r="O3929">
        <v>-9.5990000000000002</v>
      </c>
      <c r="P3929">
        <v>1</v>
      </c>
      <c r="Q3929">
        <v>3.49E-2</v>
      </c>
      <c r="R3929">
        <v>0.58899999999999997</v>
      </c>
      <c r="S3929">
        <v>0.49</v>
      </c>
      <c r="T3929">
        <v>0.10199999999999999</v>
      </c>
      <c r="U3929">
        <v>9.4299999999999995E-2</v>
      </c>
      <c r="V3929">
        <v>127.999</v>
      </c>
      <c r="W3929">
        <v>154403</v>
      </c>
    </row>
    <row r="3930" spans="1:23" x14ac:dyDescent="0.25">
      <c r="A3930" t="s">
        <v>16106</v>
      </c>
      <c r="B3930" t="s">
        <v>16107</v>
      </c>
      <c r="C3930" t="s">
        <v>15955</v>
      </c>
      <c r="D3930">
        <v>52</v>
      </c>
      <c r="E3930" t="s">
        <v>15956</v>
      </c>
      <c r="F3930" t="s">
        <v>15957</v>
      </c>
      <c r="G3930" t="s">
        <v>723</v>
      </c>
      <c r="H3930" t="s">
        <v>15884</v>
      </c>
      <c r="I3930" t="s">
        <v>15885</v>
      </c>
      <c r="J3930" t="s">
        <v>31</v>
      </c>
      <c r="K3930" t="s">
        <v>14695</v>
      </c>
      <c r="L3930">
        <v>0.83899999999999997</v>
      </c>
      <c r="M3930">
        <v>0.53600000000000003</v>
      </c>
      <c r="N3930">
        <v>2</v>
      </c>
      <c r="O3930">
        <v>-10.304</v>
      </c>
      <c r="P3930">
        <v>0</v>
      </c>
      <c r="Q3930">
        <v>6.8199999999999997E-2</v>
      </c>
      <c r="R3930">
        <v>0.36099999999999999</v>
      </c>
      <c r="S3930">
        <v>0.92200000000000004</v>
      </c>
      <c r="T3930">
        <v>8.7900000000000006E-2</v>
      </c>
      <c r="U3930">
        <v>0.124</v>
      </c>
      <c r="V3930">
        <v>115.03</v>
      </c>
      <c r="W3930">
        <v>253848</v>
      </c>
    </row>
    <row r="3931" spans="1:23" x14ac:dyDescent="0.25">
      <c r="A3931" t="s">
        <v>16108</v>
      </c>
      <c r="B3931" t="s">
        <v>16109</v>
      </c>
      <c r="C3931" t="s">
        <v>15955</v>
      </c>
      <c r="D3931">
        <v>43</v>
      </c>
      <c r="E3931" t="s">
        <v>15978</v>
      </c>
      <c r="F3931" t="s">
        <v>15979</v>
      </c>
      <c r="G3931" t="s">
        <v>4751</v>
      </c>
      <c r="H3931" t="s">
        <v>15884</v>
      </c>
      <c r="I3931" t="s">
        <v>15885</v>
      </c>
      <c r="J3931" t="s">
        <v>31</v>
      </c>
      <c r="K3931" t="s">
        <v>14695</v>
      </c>
      <c r="L3931">
        <v>0.746</v>
      </c>
      <c r="M3931">
        <v>0.45100000000000001</v>
      </c>
      <c r="N3931">
        <v>9</v>
      </c>
      <c r="O3931">
        <v>-9.0649999999999995</v>
      </c>
      <c r="P3931">
        <v>0</v>
      </c>
      <c r="Q3931">
        <v>0.14599999999999999</v>
      </c>
      <c r="R3931">
        <v>0.18099999999999999</v>
      </c>
      <c r="S3931">
        <v>0.89200000000000002</v>
      </c>
      <c r="T3931">
        <v>7.51E-2</v>
      </c>
      <c r="U3931">
        <v>0.186</v>
      </c>
      <c r="V3931">
        <v>127.958</v>
      </c>
      <c r="W3931">
        <v>163630</v>
      </c>
    </row>
    <row r="3932" spans="1:23" x14ac:dyDescent="0.25">
      <c r="A3932" t="s">
        <v>16110</v>
      </c>
      <c r="B3932" t="s">
        <v>16111</v>
      </c>
      <c r="C3932" t="s">
        <v>16002</v>
      </c>
      <c r="D3932">
        <v>60</v>
      </c>
      <c r="E3932" t="s">
        <v>16003</v>
      </c>
      <c r="F3932" t="s">
        <v>16002</v>
      </c>
      <c r="G3932" t="s">
        <v>1345</v>
      </c>
      <c r="H3932" t="s">
        <v>15884</v>
      </c>
      <c r="I3932" t="s">
        <v>15885</v>
      </c>
      <c r="J3932" t="s">
        <v>31</v>
      </c>
      <c r="K3932" t="s">
        <v>14695</v>
      </c>
      <c r="L3932">
        <v>0.80300000000000005</v>
      </c>
      <c r="M3932">
        <v>0.66200000000000003</v>
      </c>
      <c r="N3932">
        <v>0</v>
      </c>
      <c r="O3932">
        <v>-8.0730000000000004</v>
      </c>
      <c r="P3932">
        <v>1</v>
      </c>
      <c r="Q3932">
        <v>3.0800000000000001E-2</v>
      </c>
      <c r="R3932">
        <v>0.64200000000000002</v>
      </c>
      <c r="S3932">
        <v>0.90100000000000002</v>
      </c>
      <c r="T3932">
        <v>0.151</v>
      </c>
      <c r="U3932">
        <v>0.81399999999999995</v>
      </c>
      <c r="V3932">
        <v>105.012</v>
      </c>
      <c r="W3932">
        <v>205049</v>
      </c>
    </row>
    <row r="3933" spans="1:23" x14ac:dyDescent="0.25">
      <c r="A3933" t="s">
        <v>16112</v>
      </c>
      <c r="B3933" t="s">
        <v>16113</v>
      </c>
      <c r="C3933" t="s">
        <v>16114</v>
      </c>
      <c r="D3933">
        <v>66</v>
      </c>
      <c r="E3933" t="s">
        <v>16115</v>
      </c>
      <c r="F3933" t="s">
        <v>16116</v>
      </c>
      <c r="G3933" t="s">
        <v>7116</v>
      </c>
      <c r="H3933" t="s">
        <v>15884</v>
      </c>
      <c r="I3933" t="s">
        <v>15885</v>
      </c>
      <c r="J3933" t="s">
        <v>31</v>
      </c>
      <c r="K3933" t="s">
        <v>14695</v>
      </c>
      <c r="L3933">
        <v>0.80300000000000005</v>
      </c>
      <c r="M3933">
        <v>0.48799999999999999</v>
      </c>
      <c r="N3933">
        <v>1</v>
      </c>
      <c r="O3933">
        <v>-9.3030000000000008</v>
      </c>
      <c r="P3933">
        <v>1</v>
      </c>
      <c r="Q3933">
        <v>8.0299999999999996E-2</v>
      </c>
      <c r="R3933">
        <v>0.57599999999999996</v>
      </c>
      <c r="S3933">
        <v>6.0900000000000003E-2</v>
      </c>
      <c r="T3933">
        <v>7.6300000000000007E-2</v>
      </c>
      <c r="U3933">
        <v>0.624</v>
      </c>
      <c r="V3933">
        <v>95.771000000000001</v>
      </c>
      <c r="W3933">
        <v>237106</v>
      </c>
    </row>
    <row r="3934" spans="1:23" x14ac:dyDescent="0.25">
      <c r="A3934" t="s">
        <v>16117</v>
      </c>
      <c r="B3934" t="s">
        <v>16118</v>
      </c>
      <c r="C3934" t="s">
        <v>16119</v>
      </c>
      <c r="D3934">
        <v>56</v>
      </c>
      <c r="E3934" t="s">
        <v>16120</v>
      </c>
      <c r="F3934" t="s">
        <v>16121</v>
      </c>
      <c r="G3934" t="s">
        <v>2212</v>
      </c>
      <c r="H3934" t="s">
        <v>15884</v>
      </c>
      <c r="I3934" t="s">
        <v>15885</v>
      </c>
      <c r="J3934" t="s">
        <v>31</v>
      </c>
      <c r="K3934" t="s">
        <v>14695</v>
      </c>
      <c r="L3934">
        <v>0.38900000000000001</v>
      </c>
      <c r="M3934">
        <v>0.51800000000000002</v>
      </c>
      <c r="N3934">
        <v>0</v>
      </c>
      <c r="O3934">
        <v>-11.343</v>
      </c>
      <c r="P3934">
        <v>0</v>
      </c>
      <c r="Q3934">
        <v>5.7099999999999998E-2</v>
      </c>
      <c r="R3934">
        <v>8.6099999999999996E-3</v>
      </c>
      <c r="S3934">
        <v>0.27500000000000002</v>
      </c>
      <c r="T3934">
        <v>0.14399999999999999</v>
      </c>
      <c r="U3934">
        <v>0.44</v>
      </c>
      <c r="V3934">
        <v>90.016999999999996</v>
      </c>
      <c r="W3934">
        <v>224000</v>
      </c>
    </row>
    <row r="3935" spans="1:23" x14ac:dyDescent="0.25">
      <c r="A3935" t="s">
        <v>16122</v>
      </c>
      <c r="B3935" t="s">
        <v>16123</v>
      </c>
      <c r="C3935" t="s">
        <v>16028</v>
      </c>
      <c r="D3935">
        <v>61</v>
      </c>
      <c r="E3935" t="s">
        <v>16120</v>
      </c>
      <c r="F3935" t="s">
        <v>16121</v>
      </c>
      <c r="G3935" t="s">
        <v>2212</v>
      </c>
      <c r="H3935" t="s">
        <v>15884</v>
      </c>
      <c r="I3935" t="s">
        <v>15885</v>
      </c>
      <c r="J3935" t="s">
        <v>31</v>
      </c>
      <c r="K3935" t="s">
        <v>14695</v>
      </c>
      <c r="L3935">
        <v>0.68600000000000005</v>
      </c>
      <c r="M3935">
        <v>0.373</v>
      </c>
      <c r="N3935">
        <v>11</v>
      </c>
      <c r="O3935">
        <v>-16.007000000000001</v>
      </c>
      <c r="P3935">
        <v>0</v>
      </c>
      <c r="Q3935">
        <v>0.11799999999999999</v>
      </c>
      <c r="R3935">
        <v>0.53200000000000003</v>
      </c>
      <c r="S3935">
        <v>0.92600000000000005</v>
      </c>
      <c r="T3935">
        <v>7.4999999999999997E-2</v>
      </c>
      <c r="U3935">
        <v>0.20300000000000001</v>
      </c>
      <c r="V3935">
        <v>83.203000000000003</v>
      </c>
      <c r="W3935">
        <v>156000</v>
      </c>
    </row>
    <row r="3936" spans="1:23" x14ac:dyDescent="0.25">
      <c r="A3936" t="s">
        <v>16124</v>
      </c>
      <c r="B3936" t="s">
        <v>16125</v>
      </c>
      <c r="C3936" t="s">
        <v>16126</v>
      </c>
      <c r="D3936">
        <v>58</v>
      </c>
      <c r="E3936" t="s">
        <v>16127</v>
      </c>
      <c r="F3936" t="s">
        <v>16125</v>
      </c>
      <c r="G3936" t="s">
        <v>4056</v>
      </c>
      <c r="H3936" t="s">
        <v>15884</v>
      </c>
      <c r="I3936" t="s">
        <v>15885</v>
      </c>
      <c r="J3936" t="s">
        <v>31</v>
      </c>
      <c r="K3936" t="s">
        <v>14695</v>
      </c>
      <c r="L3936">
        <v>0.68600000000000005</v>
      </c>
      <c r="M3936">
        <v>0.33200000000000002</v>
      </c>
      <c r="N3936">
        <v>9</v>
      </c>
      <c r="O3936">
        <v>-11.759</v>
      </c>
      <c r="P3936">
        <v>1</v>
      </c>
      <c r="Q3936">
        <v>4.5400000000000003E-2</v>
      </c>
      <c r="R3936">
        <v>0.89</v>
      </c>
      <c r="S3936">
        <v>0.34200000000000003</v>
      </c>
      <c r="T3936">
        <v>0.107</v>
      </c>
      <c r="U3936">
        <v>7.4499999999999997E-2</v>
      </c>
      <c r="V3936">
        <v>80.994</v>
      </c>
      <c r="W3936">
        <v>237037</v>
      </c>
    </row>
    <row r="3937" spans="1:23" x14ac:dyDescent="0.25">
      <c r="A3937" t="s">
        <v>16128</v>
      </c>
      <c r="B3937" t="s">
        <v>16129</v>
      </c>
      <c r="C3937" t="s">
        <v>15941</v>
      </c>
      <c r="D3937">
        <v>52</v>
      </c>
      <c r="E3937" t="s">
        <v>16130</v>
      </c>
      <c r="F3937" t="s">
        <v>16131</v>
      </c>
      <c r="G3937" t="s">
        <v>1525</v>
      </c>
      <c r="H3937" t="s">
        <v>15884</v>
      </c>
      <c r="I3937" t="s">
        <v>15885</v>
      </c>
      <c r="J3937" t="s">
        <v>31</v>
      </c>
      <c r="K3937" t="s">
        <v>14695</v>
      </c>
      <c r="L3937">
        <v>0.69299999999999995</v>
      </c>
      <c r="M3937">
        <v>0.67</v>
      </c>
      <c r="N3937">
        <v>11</v>
      </c>
      <c r="O3937">
        <v>-8.8629999999999995</v>
      </c>
      <c r="P3937">
        <v>0</v>
      </c>
      <c r="Q3937">
        <v>4.2500000000000003E-2</v>
      </c>
      <c r="R3937">
        <v>0.38800000000000001</v>
      </c>
      <c r="S3937">
        <v>0.77200000000000002</v>
      </c>
      <c r="T3937">
        <v>0.152</v>
      </c>
      <c r="U3937">
        <v>0.72499999999999998</v>
      </c>
      <c r="V3937">
        <v>145.01</v>
      </c>
      <c r="W3937">
        <v>247623</v>
      </c>
    </row>
    <row r="3938" spans="1:23" x14ac:dyDescent="0.25">
      <c r="A3938" t="s">
        <v>16132</v>
      </c>
      <c r="B3938" t="s">
        <v>16133</v>
      </c>
      <c r="C3938" t="s">
        <v>16091</v>
      </c>
      <c r="D3938">
        <v>54</v>
      </c>
      <c r="E3938" t="s">
        <v>16134</v>
      </c>
      <c r="F3938" t="s">
        <v>16133</v>
      </c>
      <c r="G3938" t="s">
        <v>16135</v>
      </c>
      <c r="H3938" t="s">
        <v>15884</v>
      </c>
      <c r="I3938" t="s">
        <v>15885</v>
      </c>
      <c r="J3938" t="s">
        <v>31</v>
      </c>
      <c r="K3938" t="s">
        <v>14695</v>
      </c>
      <c r="L3938">
        <v>0.752</v>
      </c>
      <c r="M3938">
        <v>0.58399999999999996</v>
      </c>
      <c r="N3938">
        <v>7</v>
      </c>
      <c r="O3938">
        <v>-10.634</v>
      </c>
      <c r="P3938">
        <v>1</v>
      </c>
      <c r="Q3938">
        <v>0.27500000000000002</v>
      </c>
      <c r="R3938">
        <v>0.36399999999999999</v>
      </c>
      <c r="S3938">
        <v>1.7000000000000001E-2</v>
      </c>
      <c r="T3938">
        <v>0.19700000000000001</v>
      </c>
      <c r="U3938">
        <v>0.26400000000000001</v>
      </c>
      <c r="V3938">
        <v>94.918000000000006</v>
      </c>
      <c r="W3938">
        <v>197600</v>
      </c>
    </row>
    <row r="3939" spans="1:23" x14ac:dyDescent="0.25">
      <c r="A3939" t="s">
        <v>16136</v>
      </c>
      <c r="B3939" t="s">
        <v>16137</v>
      </c>
      <c r="C3939" t="s">
        <v>16091</v>
      </c>
      <c r="D3939">
        <v>50</v>
      </c>
      <c r="E3939" t="s">
        <v>16138</v>
      </c>
      <c r="F3939" t="s">
        <v>16139</v>
      </c>
      <c r="G3939" t="s">
        <v>192</v>
      </c>
      <c r="H3939" t="s">
        <v>15884</v>
      </c>
      <c r="I3939" t="s">
        <v>15885</v>
      </c>
      <c r="J3939" t="s">
        <v>31</v>
      </c>
      <c r="K3939" t="s">
        <v>14695</v>
      </c>
      <c r="L3939">
        <v>0.77500000000000002</v>
      </c>
      <c r="M3939">
        <v>0.29799999999999999</v>
      </c>
      <c r="N3939">
        <v>7</v>
      </c>
      <c r="O3939">
        <v>-13.01</v>
      </c>
      <c r="P3939">
        <v>1</v>
      </c>
      <c r="Q3939">
        <v>0.314</v>
      </c>
      <c r="R3939">
        <v>0.91300000000000003</v>
      </c>
      <c r="S3939">
        <v>6.2599999999999999E-3</v>
      </c>
      <c r="T3939">
        <v>0.108</v>
      </c>
      <c r="U3939">
        <v>0.13900000000000001</v>
      </c>
      <c r="V3939">
        <v>89.974999999999994</v>
      </c>
      <c r="W3939">
        <v>221092</v>
      </c>
    </row>
    <row r="3940" spans="1:23" x14ac:dyDescent="0.25">
      <c r="A3940" t="s">
        <v>16140</v>
      </c>
      <c r="B3940" t="s">
        <v>16141</v>
      </c>
      <c r="C3940" t="s">
        <v>16142</v>
      </c>
      <c r="D3940">
        <v>41</v>
      </c>
      <c r="E3940" t="s">
        <v>16143</v>
      </c>
      <c r="F3940" t="s">
        <v>16141</v>
      </c>
      <c r="G3940" t="s">
        <v>701</v>
      </c>
      <c r="H3940" t="s">
        <v>15884</v>
      </c>
      <c r="I3940" t="s">
        <v>15885</v>
      </c>
      <c r="J3940" t="s">
        <v>31</v>
      </c>
      <c r="K3940" t="s">
        <v>14695</v>
      </c>
      <c r="L3940">
        <v>0.67700000000000005</v>
      </c>
      <c r="M3940">
        <v>0.83899999999999997</v>
      </c>
      <c r="N3940">
        <v>0</v>
      </c>
      <c r="O3940">
        <v>-6.7119999999999997</v>
      </c>
      <c r="P3940">
        <v>1</v>
      </c>
      <c r="Q3940">
        <v>3.3799999999999997E-2</v>
      </c>
      <c r="R3940">
        <v>8.5099999999999995E-2</v>
      </c>
      <c r="S3940">
        <v>0.84199999999999997</v>
      </c>
      <c r="T3940">
        <v>7.9100000000000004E-2</v>
      </c>
      <c r="U3940">
        <v>0.55500000000000005</v>
      </c>
      <c r="V3940">
        <v>102.997</v>
      </c>
      <c r="W3940">
        <v>215520</v>
      </c>
    </row>
    <row r="3941" spans="1:23" x14ac:dyDescent="0.25">
      <c r="A3941" t="s">
        <v>16144</v>
      </c>
      <c r="B3941" t="s">
        <v>1644</v>
      </c>
      <c r="C3941" t="s">
        <v>16145</v>
      </c>
      <c r="D3941">
        <v>61</v>
      </c>
      <c r="E3941" t="s">
        <v>16146</v>
      </c>
      <c r="F3941" t="s">
        <v>16147</v>
      </c>
      <c r="G3941" t="s">
        <v>557</v>
      </c>
      <c r="H3941" t="s">
        <v>15884</v>
      </c>
      <c r="I3941" t="s">
        <v>15885</v>
      </c>
      <c r="J3941" t="s">
        <v>31</v>
      </c>
      <c r="K3941" t="s">
        <v>14695</v>
      </c>
      <c r="L3941">
        <v>0.69699999999999995</v>
      </c>
      <c r="M3941">
        <v>0.433</v>
      </c>
      <c r="N3941">
        <v>7</v>
      </c>
      <c r="O3941">
        <v>-9.8219999999999992</v>
      </c>
      <c r="P3941">
        <v>0</v>
      </c>
      <c r="Q3941">
        <v>5.1999999999999998E-2</v>
      </c>
      <c r="R3941">
        <v>0.61399999999999999</v>
      </c>
      <c r="S3941">
        <v>4.2000000000000003E-2</v>
      </c>
      <c r="T3941">
        <v>9.01E-2</v>
      </c>
      <c r="U3941">
        <v>0.26600000000000001</v>
      </c>
      <c r="V3941">
        <v>148.08699999999999</v>
      </c>
      <c r="W3941">
        <v>249847</v>
      </c>
    </row>
    <row r="3942" spans="1:23" x14ac:dyDescent="0.25">
      <c r="A3942" t="s">
        <v>16148</v>
      </c>
      <c r="B3942" t="s">
        <v>16149</v>
      </c>
      <c r="C3942" t="s">
        <v>15902</v>
      </c>
      <c r="D3942">
        <v>44</v>
      </c>
      <c r="E3942" t="s">
        <v>15903</v>
      </c>
      <c r="F3942" t="s">
        <v>15904</v>
      </c>
      <c r="G3942" t="s">
        <v>15905</v>
      </c>
      <c r="H3942" t="s">
        <v>15884</v>
      </c>
      <c r="I3942" t="s">
        <v>15885</v>
      </c>
      <c r="J3942" t="s">
        <v>31</v>
      </c>
      <c r="K3942" t="s">
        <v>14695</v>
      </c>
      <c r="L3942">
        <v>0.73299999999999998</v>
      </c>
      <c r="M3942">
        <v>0.86099999999999999</v>
      </c>
      <c r="N3942">
        <v>6</v>
      </c>
      <c r="O3942">
        <v>-5.4450000000000003</v>
      </c>
      <c r="P3942">
        <v>1</v>
      </c>
      <c r="Q3942">
        <v>0.13</v>
      </c>
      <c r="R3942">
        <v>5.8199999999999997E-3</v>
      </c>
      <c r="S3942">
        <v>5.0000000000000002E-5</v>
      </c>
      <c r="T3942">
        <v>5.8299999999999998E-2</v>
      </c>
      <c r="U3942">
        <v>0.63300000000000001</v>
      </c>
      <c r="V3942">
        <v>120.015</v>
      </c>
      <c r="W3942">
        <v>228879</v>
      </c>
    </row>
    <row r="3943" spans="1:23" x14ac:dyDescent="0.25">
      <c r="A3943" t="s">
        <v>16150</v>
      </c>
      <c r="B3943" t="s">
        <v>15837</v>
      </c>
      <c r="C3943" t="s">
        <v>15902</v>
      </c>
      <c r="D3943">
        <v>59</v>
      </c>
      <c r="E3943" t="s">
        <v>15903</v>
      </c>
      <c r="F3943" t="s">
        <v>15904</v>
      </c>
      <c r="G3943" t="s">
        <v>15905</v>
      </c>
      <c r="H3943" t="s">
        <v>15884</v>
      </c>
      <c r="I3943" t="s">
        <v>15885</v>
      </c>
      <c r="J3943" t="s">
        <v>31</v>
      </c>
      <c r="K3943" t="s">
        <v>14695</v>
      </c>
      <c r="L3943">
        <v>0.68300000000000005</v>
      </c>
      <c r="M3943">
        <v>0.65800000000000003</v>
      </c>
      <c r="N3943">
        <v>5</v>
      </c>
      <c r="O3943">
        <v>-5.46</v>
      </c>
      <c r="P3943">
        <v>0</v>
      </c>
      <c r="Q3943">
        <v>2.93E-2</v>
      </c>
      <c r="R3943">
        <v>8.7400000000000005E-2</v>
      </c>
      <c r="S3943">
        <v>4.8700000000000002E-4</v>
      </c>
      <c r="T3943">
        <v>0.13300000000000001</v>
      </c>
      <c r="U3943">
        <v>0.50700000000000001</v>
      </c>
      <c r="V3943">
        <v>96.99</v>
      </c>
      <c r="W3943">
        <v>228522</v>
      </c>
    </row>
    <row r="3944" spans="1:23" x14ac:dyDescent="0.25">
      <c r="A3944" t="s">
        <v>16151</v>
      </c>
      <c r="B3944" t="s">
        <v>16152</v>
      </c>
      <c r="C3944" t="s">
        <v>15964</v>
      </c>
      <c r="D3944">
        <v>41</v>
      </c>
      <c r="E3944" t="s">
        <v>16120</v>
      </c>
      <c r="F3944" t="s">
        <v>16121</v>
      </c>
      <c r="G3944" t="s">
        <v>2212</v>
      </c>
      <c r="H3944" t="s">
        <v>15884</v>
      </c>
      <c r="I3944" t="s">
        <v>15885</v>
      </c>
      <c r="J3944" t="s">
        <v>31</v>
      </c>
      <c r="K3944" t="s">
        <v>14695</v>
      </c>
      <c r="L3944">
        <v>0.71499999999999997</v>
      </c>
      <c r="M3944">
        <v>0.246</v>
      </c>
      <c r="N3944">
        <v>5</v>
      </c>
      <c r="O3944">
        <v>-17.751000000000001</v>
      </c>
      <c r="P3944">
        <v>1</v>
      </c>
      <c r="Q3944">
        <v>4.48E-2</v>
      </c>
      <c r="R3944">
        <v>0.29299999999999998</v>
      </c>
      <c r="S3944">
        <v>0.89600000000000002</v>
      </c>
      <c r="T3944">
        <v>0.38200000000000001</v>
      </c>
      <c r="U3944">
        <v>0.14799999999999999</v>
      </c>
      <c r="V3944">
        <v>84.009</v>
      </c>
      <c r="W3944">
        <v>160000</v>
      </c>
    </row>
    <row r="3945" spans="1:23" x14ac:dyDescent="0.25">
      <c r="A3945" t="s">
        <v>16153</v>
      </c>
      <c r="B3945" t="s">
        <v>16154</v>
      </c>
      <c r="C3945" t="s">
        <v>15902</v>
      </c>
      <c r="D3945">
        <v>65</v>
      </c>
      <c r="E3945" t="s">
        <v>16155</v>
      </c>
      <c r="F3945" t="s">
        <v>16156</v>
      </c>
      <c r="G3945" t="s">
        <v>2098</v>
      </c>
      <c r="H3945" t="s">
        <v>15884</v>
      </c>
      <c r="I3945" t="s">
        <v>15885</v>
      </c>
      <c r="J3945" t="s">
        <v>31</v>
      </c>
      <c r="K3945" t="s">
        <v>14695</v>
      </c>
      <c r="L3945">
        <v>0.76900000000000002</v>
      </c>
      <c r="M3945">
        <v>0.54600000000000004</v>
      </c>
      <c r="N3945">
        <v>0</v>
      </c>
      <c r="O3945">
        <v>-8.27</v>
      </c>
      <c r="P3945">
        <v>0</v>
      </c>
      <c r="Q3945">
        <v>3.8699999999999998E-2</v>
      </c>
      <c r="R3945">
        <v>0.64500000000000002</v>
      </c>
      <c r="S3945">
        <v>2.31E-4</v>
      </c>
      <c r="T3945">
        <v>9.4799999999999995E-2</v>
      </c>
      <c r="U3945">
        <v>0.60299999999999998</v>
      </c>
      <c r="V3945">
        <v>120.22</v>
      </c>
      <c r="W3945">
        <v>243601</v>
      </c>
    </row>
    <row r="3946" spans="1:23" x14ac:dyDescent="0.25">
      <c r="A3946" t="s">
        <v>16157</v>
      </c>
      <c r="B3946" t="s">
        <v>16158</v>
      </c>
      <c r="C3946" t="s">
        <v>16028</v>
      </c>
      <c r="D3946">
        <v>34</v>
      </c>
      <c r="E3946" t="s">
        <v>16159</v>
      </c>
      <c r="F3946" t="s">
        <v>16160</v>
      </c>
      <c r="G3946" t="s">
        <v>9010</v>
      </c>
      <c r="H3946" t="s">
        <v>15884</v>
      </c>
      <c r="I3946" t="s">
        <v>15885</v>
      </c>
      <c r="J3946" t="s">
        <v>31</v>
      </c>
      <c r="K3946" t="s">
        <v>14695</v>
      </c>
      <c r="L3946">
        <v>0.84599999999999997</v>
      </c>
      <c r="M3946">
        <v>0.377</v>
      </c>
      <c r="N3946">
        <v>10</v>
      </c>
      <c r="O3946">
        <v>-13.698</v>
      </c>
      <c r="P3946">
        <v>0</v>
      </c>
      <c r="Q3946">
        <v>0.16900000000000001</v>
      </c>
      <c r="R3946">
        <v>0.38500000000000001</v>
      </c>
      <c r="S3946">
        <v>0.84699999999999998</v>
      </c>
      <c r="T3946">
        <v>4.0899999999999999E-2</v>
      </c>
      <c r="U3946">
        <v>0.60599999999999998</v>
      </c>
      <c r="V3946">
        <v>100.02800000000001</v>
      </c>
      <c r="W3946">
        <v>196232</v>
      </c>
    </row>
    <row r="3947" spans="1:23" x14ac:dyDescent="0.25">
      <c r="A3947" t="s">
        <v>16161</v>
      </c>
      <c r="B3947" t="s">
        <v>16162</v>
      </c>
      <c r="C3947" t="s">
        <v>16028</v>
      </c>
      <c r="D3947">
        <v>43</v>
      </c>
      <c r="E3947" t="s">
        <v>16163</v>
      </c>
      <c r="F3947" t="s">
        <v>16164</v>
      </c>
      <c r="G3947" t="s">
        <v>4624</v>
      </c>
      <c r="H3947" t="s">
        <v>15884</v>
      </c>
      <c r="I3947" t="s">
        <v>15885</v>
      </c>
      <c r="J3947" t="s">
        <v>31</v>
      </c>
      <c r="K3947" t="s">
        <v>14695</v>
      </c>
      <c r="L3947">
        <v>0.81899999999999995</v>
      </c>
      <c r="M3947">
        <v>0.185</v>
      </c>
      <c r="N3947">
        <v>6</v>
      </c>
      <c r="O3947">
        <v>-19.975000000000001</v>
      </c>
      <c r="P3947">
        <v>1</v>
      </c>
      <c r="Q3947">
        <v>0.11</v>
      </c>
      <c r="R3947">
        <v>0.90800000000000003</v>
      </c>
      <c r="S3947">
        <v>0.61199999999999999</v>
      </c>
      <c r="T3947">
        <v>0.38700000000000001</v>
      </c>
      <c r="U3947">
        <v>0.70499999999999996</v>
      </c>
      <c r="V3947">
        <v>153.04499999999999</v>
      </c>
      <c r="W3947">
        <v>169345</v>
      </c>
    </row>
    <row r="3948" spans="1:23" x14ac:dyDescent="0.25">
      <c r="A3948" t="s">
        <v>16165</v>
      </c>
      <c r="B3948" t="s">
        <v>16166</v>
      </c>
      <c r="C3948" t="s">
        <v>16167</v>
      </c>
      <c r="D3948">
        <v>61</v>
      </c>
      <c r="E3948" t="s">
        <v>16168</v>
      </c>
      <c r="F3948" t="s">
        <v>16169</v>
      </c>
      <c r="G3948" t="s">
        <v>16170</v>
      </c>
      <c r="H3948" t="s">
        <v>15884</v>
      </c>
      <c r="I3948" t="s">
        <v>15885</v>
      </c>
      <c r="J3948" t="s">
        <v>31</v>
      </c>
      <c r="K3948" t="s">
        <v>14695</v>
      </c>
      <c r="L3948">
        <v>0.63600000000000001</v>
      </c>
      <c r="M3948">
        <v>0.47399999999999998</v>
      </c>
      <c r="N3948">
        <v>5</v>
      </c>
      <c r="O3948">
        <v>-8.0960000000000001</v>
      </c>
      <c r="P3948">
        <v>1</v>
      </c>
      <c r="Q3948">
        <v>7.6999999999999999E-2</v>
      </c>
      <c r="R3948">
        <v>0.78400000000000003</v>
      </c>
      <c r="S3948">
        <v>6.13E-2</v>
      </c>
      <c r="T3948">
        <v>0.113</v>
      </c>
      <c r="U3948">
        <v>0.57099999999999995</v>
      </c>
      <c r="V3948">
        <v>167.06399999999999</v>
      </c>
      <c r="W3948">
        <v>194360</v>
      </c>
    </row>
    <row r="3949" spans="1:23" x14ac:dyDescent="0.25">
      <c r="A3949" t="s">
        <v>16171</v>
      </c>
      <c r="B3949" t="s">
        <v>16172</v>
      </c>
      <c r="C3949" t="s">
        <v>15902</v>
      </c>
      <c r="D3949">
        <v>59</v>
      </c>
      <c r="E3949" t="s">
        <v>15903</v>
      </c>
      <c r="F3949" t="s">
        <v>15904</v>
      </c>
      <c r="G3949" t="s">
        <v>15905</v>
      </c>
      <c r="H3949" t="s">
        <v>15884</v>
      </c>
      <c r="I3949" t="s">
        <v>15885</v>
      </c>
      <c r="J3949" t="s">
        <v>31</v>
      </c>
      <c r="K3949" t="s">
        <v>14695</v>
      </c>
      <c r="L3949">
        <v>0.34200000000000003</v>
      </c>
      <c r="M3949">
        <v>0.60899999999999999</v>
      </c>
      <c r="N3949">
        <v>8</v>
      </c>
      <c r="O3949">
        <v>-5.68</v>
      </c>
      <c r="P3949">
        <v>1</v>
      </c>
      <c r="Q3949">
        <v>9.4299999999999995E-2</v>
      </c>
      <c r="R3949">
        <v>0.185</v>
      </c>
      <c r="S3949">
        <v>5.1999999999999995E-4</v>
      </c>
      <c r="T3949">
        <v>7.9899999999999999E-2</v>
      </c>
      <c r="U3949">
        <v>0.40100000000000002</v>
      </c>
      <c r="V3949">
        <v>82.989000000000004</v>
      </c>
      <c r="W3949">
        <v>261595</v>
      </c>
    </row>
    <row r="3950" spans="1:23" x14ac:dyDescent="0.25">
      <c r="A3950" t="s">
        <v>16173</v>
      </c>
      <c r="B3950" t="s">
        <v>16174</v>
      </c>
      <c r="C3950" t="s">
        <v>16175</v>
      </c>
      <c r="D3950">
        <v>53</v>
      </c>
      <c r="E3950" t="s">
        <v>16176</v>
      </c>
      <c r="F3950" t="s">
        <v>16174</v>
      </c>
      <c r="G3950" t="s">
        <v>4659</v>
      </c>
      <c r="H3950" t="s">
        <v>15884</v>
      </c>
      <c r="I3950" t="s">
        <v>15885</v>
      </c>
      <c r="J3950" t="s">
        <v>31</v>
      </c>
      <c r="K3950" t="s">
        <v>14695</v>
      </c>
      <c r="L3950">
        <v>0.89200000000000002</v>
      </c>
      <c r="M3950">
        <v>0.68500000000000005</v>
      </c>
      <c r="N3950">
        <v>10</v>
      </c>
      <c r="O3950">
        <v>-4.9059999999999997</v>
      </c>
      <c r="P3950">
        <v>0</v>
      </c>
      <c r="Q3950">
        <v>7.1999999999999995E-2</v>
      </c>
      <c r="R3950">
        <v>0.30099999999999999</v>
      </c>
      <c r="S3950">
        <v>7.4399999999999998E-4</v>
      </c>
      <c r="T3950">
        <v>7.7499999999999999E-2</v>
      </c>
      <c r="U3950">
        <v>0.61</v>
      </c>
      <c r="V3950">
        <v>95.957999999999998</v>
      </c>
      <c r="W3950">
        <v>263090</v>
      </c>
    </row>
    <row r="3951" spans="1:23" x14ac:dyDescent="0.25">
      <c r="A3951" t="s">
        <v>16177</v>
      </c>
      <c r="B3951" t="s">
        <v>16178</v>
      </c>
      <c r="C3951" t="s">
        <v>16091</v>
      </c>
      <c r="D3951">
        <v>53</v>
      </c>
      <c r="E3951" t="s">
        <v>16138</v>
      </c>
      <c r="F3951" t="s">
        <v>16139</v>
      </c>
      <c r="G3951" t="s">
        <v>192</v>
      </c>
      <c r="H3951" t="s">
        <v>15884</v>
      </c>
      <c r="I3951" t="s">
        <v>15885</v>
      </c>
      <c r="J3951" t="s">
        <v>31</v>
      </c>
      <c r="K3951" t="s">
        <v>14695</v>
      </c>
      <c r="L3951">
        <v>0.77300000000000002</v>
      </c>
      <c r="M3951">
        <v>0.81100000000000005</v>
      </c>
      <c r="N3951">
        <v>8</v>
      </c>
      <c r="O3951">
        <v>-7.3730000000000002</v>
      </c>
      <c r="P3951">
        <v>1</v>
      </c>
      <c r="Q3951">
        <v>0.23300000000000001</v>
      </c>
      <c r="R3951">
        <v>0.52200000000000002</v>
      </c>
      <c r="S3951">
        <v>0.105</v>
      </c>
      <c r="T3951">
        <v>0.13500000000000001</v>
      </c>
      <c r="U3951">
        <v>0.60899999999999999</v>
      </c>
      <c r="V3951">
        <v>91.777000000000001</v>
      </c>
      <c r="W3951">
        <v>213531</v>
      </c>
    </row>
    <row r="3952" spans="1:23" x14ac:dyDescent="0.25">
      <c r="A3952" t="s">
        <v>16179</v>
      </c>
      <c r="B3952" t="s">
        <v>16180</v>
      </c>
      <c r="C3952" t="s">
        <v>16181</v>
      </c>
      <c r="D3952">
        <v>55</v>
      </c>
      <c r="E3952" t="s">
        <v>16182</v>
      </c>
      <c r="F3952" t="s">
        <v>16183</v>
      </c>
      <c r="G3952" t="s">
        <v>16184</v>
      </c>
      <c r="H3952" t="s">
        <v>15884</v>
      </c>
      <c r="I3952" t="s">
        <v>15885</v>
      </c>
      <c r="J3952" t="s">
        <v>31</v>
      </c>
      <c r="K3952" t="s">
        <v>14695</v>
      </c>
      <c r="L3952">
        <v>0.56200000000000006</v>
      </c>
      <c r="M3952">
        <v>0.68</v>
      </c>
      <c r="N3952">
        <v>2</v>
      </c>
      <c r="O3952">
        <v>-6.9660000000000002</v>
      </c>
      <c r="P3952">
        <v>0</v>
      </c>
      <c r="Q3952">
        <v>0.437</v>
      </c>
      <c r="R3952">
        <v>0.66800000000000004</v>
      </c>
      <c r="S3952">
        <v>2.88E-6</v>
      </c>
      <c r="T3952">
        <v>0.255</v>
      </c>
      <c r="U3952">
        <v>0.499</v>
      </c>
      <c r="V3952">
        <v>169.28</v>
      </c>
      <c r="W3952">
        <v>263693</v>
      </c>
    </row>
    <row r="3953" spans="1:23" x14ac:dyDescent="0.25">
      <c r="A3953" t="s">
        <v>16185</v>
      </c>
      <c r="B3953" t="s">
        <v>16186</v>
      </c>
      <c r="C3953" t="s">
        <v>4879</v>
      </c>
      <c r="D3953">
        <v>62</v>
      </c>
      <c r="E3953" t="s">
        <v>15881</v>
      </c>
      <c r="F3953" t="s">
        <v>15882</v>
      </c>
      <c r="G3953" t="s">
        <v>15883</v>
      </c>
      <c r="H3953" t="s">
        <v>15884</v>
      </c>
      <c r="I3953" t="s">
        <v>15885</v>
      </c>
      <c r="J3953" t="s">
        <v>31</v>
      </c>
      <c r="K3953" t="s">
        <v>14695</v>
      </c>
      <c r="L3953">
        <v>0.871</v>
      </c>
      <c r="M3953">
        <v>0.47199999999999998</v>
      </c>
      <c r="N3953">
        <v>4</v>
      </c>
      <c r="O3953">
        <v>-11.077</v>
      </c>
      <c r="P3953">
        <v>1</v>
      </c>
      <c r="Q3953">
        <v>7.5600000000000001E-2</v>
      </c>
      <c r="R3953">
        <v>0.74</v>
      </c>
      <c r="S3953">
        <v>0.28599999999999998</v>
      </c>
      <c r="T3953">
        <v>0.14499999999999999</v>
      </c>
      <c r="U3953">
        <v>0.70699999999999996</v>
      </c>
      <c r="V3953">
        <v>124.04</v>
      </c>
      <c r="W3953">
        <v>160720</v>
      </c>
    </row>
    <row r="3954" spans="1:23" x14ac:dyDescent="0.25">
      <c r="A3954" t="s">
        <v>16187</v>
      </c>
      <c r="B3954" t="s">
        <v>16188</v>
      </c>
      <c r="C3954" t="s">
        <v>16189</v>
      </c>
      <c r="D3954">
        <v>43</v>
      </c>
      <c r="E3954" t="s">
        <v>16190</v>
      </c>
      <c r="F3954" t="s">
        <v>16191</v>
      </c>
      <c r="G3954" t="s">
        <v>16192</v>
      </c>
      <c r="H3954" t="s">
        <v>15884</v>
      </c>
      <c r="I3954" t="s">
        <v>15885</v>
      </c>
      <c r="J3954" t="s">
        <v>31</v>
      </c>
      <c r="K3954" t="s">
        <v>14695</v>
      </c>
      <c r="L3954">
        <v>0.66100000000000003</v>
      </c>
      <c r="M3954">
        <v>0.51500000000000001</v>
      </c>
      <c r="N3954">
        <v>2</v>
      </c>
      <c r="O3954">
        <v>-9.39</v>
      </c>
      <c r="P3954">
        <v>0</v>
      </c>
      <c r="Q3954">
        <v>8.0600000000000005E-2</v>
      </c>
      <c r="R3954">
        <v>0.16600000000000001</v>
      </c>
      <c r="S3954">
        <v>6.7900000000000002E-2</v>
      </c>
      <c r="T3954">
        <v>0.125</v>
      </c>
      <c r="U3954">
        <v>0.72699999999999998</v>
      </c>
      <c r="V3954">
        <v>185.13200000000001</v>
      </c>
      <c r="W3954">
        <v>207049</v>
      </c>
    </row>
    <row r="3955" spans="1:23" x14ac:dyDescent="0.25">
      <c r="A3955" t="s">
        <v>16193</v>
      </c>
      <c r="B3955" t="s">
        <v>16194</v>
      </c>
      <c r="C3955" t="s">
        <v>16091</v>
      </c>
      <c r="D3955">
        <v>50</v>
      </c>
      <c r="E3955" t="s">
        <v>16138</v>
      </c>
      <c r="F3955" t="s">
        <v>16139</v>
      </c>
      <c r="G3955" t="s">
        <v>192</v>
      </c>
      <c r="H3955" t="s">
        <v>15884</v>
      </c>
      <c r="I3955" t="s">
        <v>15885</v>
      </c>
      <c r="J3955" t="s">
        <v>31</v>
      </c>
      <c r="K3955" t="s">
        <v>14695</v>
      </c>
      <c r="L3955">
        <v>0.77400000000000002</v>
      </c>
      <c r="M3955">
        <v>0.78200000000000003</v>
      </c>
      <c r="N3955">
        <v>6</v>
      </c>
      <c r="O3955">
        <v>-4.9059999999999997</v>
      </c>
      <c r="P3955">
        <v>0</v>
      </c>
      <c r="Q3955">
        <v>0.14000000000000001</v>
      </c>
      <c r="R3955">
        <v>0.623</v>
      </c>
      <c r="S3955">
        <v>0.19</v>
      </c>
      <c r="T3955">
        <v>0.121</v>
      </c>
      <c r="U3955">
        <v>0.66500000000000004</v>
      </c>
      <c r="V3955">
        <v>90.831000000000003</v>
      </c>
      <c r="W3955">
        <v>191782</v>
      </c>
    </row>
    <row r="3956" spans="1:23" x14ac:dyDescent="0.25">
      <c r="A3956" t="s">
        <v>16195</v>
      </c>
      <c r="B3956" t="s">
        <v>16196</v>
      </c>
      <c r="C3956" t="s">
        <v>5234</v>
      </c>
      <c r="D3956">
        <v>52</v>
      </c>
      <c r="E3956" t="s">
        <v>16197</v>
      </c>
      <c r="F3956" t="s">
        <v>5234</v>
      </c>
      <c r="G3956" t="s">
        <v>16198</v>
      </c>
      <c r="H3956" t="s">
        <v>15884</v>
      </c>
      <c r="I3956" t="s">
        <v>15885</v>
      </c>
      <c r="J3956" t="s">
        <v>31</v>
      </c>
      <c r="K3956" t="s">
        <v>14695</v>
      </c>
      <c r="L3956">
        <v>0.623</v>
      </c>
      <c r="M3956">
        <v>0.64700000000000002</v>
      </c>
      <c r="N3956">
        <v>10</v>
      </c>
      <c r="O3956">
        <v>-7.5110000000000001</v>
      </c>
      <c r="P3956">
        <v>0</v>
      </c>
      <c r="Q3956">
        <v>3.0099999999999998E-2</v>
      </c>
      <c r="R3956">
        <v>2.1999999999999999E-2</v>
      </c>
      <c r="S3956">
        <v>1.08E-3</v>
      </c>
      <c r="T3956">
        <v>0.109</v>
      </c>
      <c r="U3956">
        <v>0.27700000000000002</v>
      </c>
      <c r="V3956">
        <v>107.996</v>
      </c>
      <c r="W3956">
        <v>195294</v>
      </c>
    </row>
    <row r="3957" spans="1:23" x14ac:dyDescent="0.25">
      <c r="A3957" t="s">
        <v>16199</v>
      </c>
      <c r="B3957" t="s">
        <v>16200</v>
      </c>
      <c r="C3957" t="s">
        <v>15960</v>
      </c>
      <c r="D3957">
        <v>53</v>
      </c>
      <c r="E3957" t="s">
        <v>16201</v>
      </c>
      <c r="F3957" t="s">
        <v>16200</v>
      </c>
      <c r="G3957" t="s">
        <v>89</v>
      </c>
      <c r="H3957" t="s">
        <v>15884</v>
      </c>
      <c r="I3957" t="s">
        <v>15885</v>
      </c>
      <c r="J3957" t="s">
        <v>31</v>
      </c>
      <c r="K3957" t="s">
        <v>14695</v>
      </c>
      <c r="L3957">
        <v>0.54500000000000004</v>
      </c>
      <c r="M3957">
        <v>0.83299999999999996</v>
      </c>
      <c r="N3957">
        <v>7</v>
      </c>
      <c r="O3957">
        <v>-4.5999999999999996</v>
      </c>
      <c r="P3957">
        <v>1</v>
      </c>
      <c r="Q3957">
        <v>0.153</v>
      </c>
      <c r="R3957">
        <v>4.7000000000000002E-3</v>
      </c>
      <c r="S3957">
        <v>1.42E-5</v>
      </c>
      <c r="T3957">
        <v>7.4499999999999997E-2</v>
      </c>
      <c r="U3957">
        <v>0.74099999999999999</v>
      </c>
      <c r="V3957">
        <v>149.93700000000001</v>
      </c>
      <c r="W3957">
        <v>203285</v>
      </c>
    </row>
    <row r="3958" spans="1:23" x14ac:dyDescent="0.25">
      <c r="A3958" t="s">
        <v>16202</v>
      </c>
      <c r="B3958" t="s">
        <v>16203</v>
      </c>
      <c r="C3958" t="s">
        <v>4894</v>
      </c>
      <c r="D3958">
        <v>66</v>
      </c>
      <c r="E3958" t="s">
        <v>16204</v>
      </c>
      <c r="F3958" t="s">
        <v>16205</v>
      </c>
      <c r="G3958" t="s">
        <v>10222</v>
      </c>
      <c r="H3958" t="s">
        <v>15884</v>
      </c>
      <c r="I3958" t="s">
        <v>15885</v>
      </c>
      <c r="J3958" t="s">
        <v>31</v>
      </c>
      <c r="K3958" t="s">
        <v>14695</v>
      </c>
      <c r="L3958">
        <v>0.70899999999999996</v>
      </c>
      <c r="M3958">
        <v>0.496</v>
      </c>
      <c r="N3958">
        <v>1</v>
      </c>
      <c r="O3958">
        <v>-10.528</v>
      </c>
      <c r="P3958">
        <v>0</v>
      </c>
      <c r="Q3958">
        <v>4.1700000000000001E-2</v>
      </c>
      <c r="R3958">
        <v>0.58099999999999996</v>
      </c>
      <c r="S3958">
        <v>0.19500000000000001</v>
      </c>
      <c r="T3958">
        <v>0.151</v>
      </c>
      <c r="U3958">
        <v>0.46899999999999997</v>
      </c>
      <c r="V3958">
        <v>78.477000000000004</v>
      </c>
      <c r="W3958">
        <v>181587</v>
      </c>
    </row>
    <row r="3959" spans="1:23" x14ac:dyDescent="0.25">
      <c r="A3959" t="s">
        <v>16206</v>
      </c>
      <c r="B3959" t="s">
        <v>16207</v>
      </c>
      <c r="C3959" t="s">
        <v>16208</v>
      </c>
      <c r="D3959">
        <v>68</v>
      </c>
      <c r="E3959" t="s">
        <v>16209</v>
      </c>
      <c r="F3959" t="s">
        <v>16210</v>
      </c>
      <c r="G3959" t="s">
        <v>4255</v>
      </c>
      <c r="H3959" t="s">
        <v>15884</v>
      </c>
      <c r="I3959" t="s">
        <v>15885</v>
      </c>
      <c r="J3959" t="s">
        <v>31</v>
      </c>
      <c r="K3959" t="s">
        <v>14695</v>
      </c>
      <c r="L3959">
        <v>0.63500000000000001</v>
      </c>
      <c r="M3959">
        <v>0.53700000000000003</v>
      </c>
      <c r="N3959">
        <v>6</v>
      </c>
      <c r="O3959">
        <v>-10.45</v>
      </c>
      <c r="P3959">
        <v>0</v>
      </c>
      <c r="Q3959">
        <v>5.3600000000000002E-2</v>
      </c>
      <c r="R3959">
        <v>1.4E-2</v>
      </c>
      <c r="S3959">
        <v>3.7200000000000003E-5</v>
      </c>
      <c r="T3959">
        <v>0.10299999999999999</v>
      </c>
      <c r="U3959">
        <v>0.88500000000000001</v>
      </c>
      <c r="V3959">
        <v>117.94199999999999</v>
      </c>
      <c r="W3959">
        <v>197947</v>
      </c>
    </row>
    <row r="3960" spans="1:23" x14ac:dyDescent="0.25">
      <c r="A3960" t="s">
        <v>16211</v>
      </c>
      <c r="B3960" t="s">
        <v>16191</v>
      </c>
      <c r="C3960" t="s">
        <v>16189</v>
      </c>
      <c r="D3960">
        <v>56</v>
      </c>
      <c r="E3960" t="s">
        <v>16190</v>
      </c>
      <c r="F3960" t="s">
        <v>16191</v>
      </c>
      <c r="G3960" t="s">
        <v>16192</v>
      </c>
      <c r="H3960" t="s">
        <v>15884</v>
      </c>
      <c r="I3960" t="s">
        <v>15885</v>
      </c>
      <c r="J3960" t="s">
        <v>31</v>
      </c>
      <c r="K3960" t="s">
        <v>14695</v>
      </c>
      <c r="L3960">
        <v>0.82399999999999995</v>
      </c>
      <c r="M3960">
        <v>0.75</v>
      </c>
      <c r="N3960">
        <v>10</v>
      </c>
      <c r="O3960">
        <v>-7.6459999999999999</v>
      </c>
      <c r="P3960">
        <v>0</v>
      </c>
      <c r="Q3960">
        <v>4.7699999999999999E-2</v>
      </c>
      <c r="R3960">
        <v>0.17699999999999999</v>
      </c>
      <c r="S3960">
        <v>3.56E-2</v>
      </c>
      <c r="T3960">
        <v>7.0499999999999993E-2</v>
      </c>
      <c r="U3960">
        <v>0.70499999999999996</v>
      </c>
      <c r="V3960">
        <v>116.005</v>
      </c>
      <c r="W3960">
        <v>201376</v>
      </c>
    </row>
    <row r="3961" spans="1:23" x14ac:dyDescent="0.25">
      <c r="A3961" t="s">
        <v>16212</v>
      </c>
      <c r="B3961" t="s">
        <v>16213</v>
      </c>
      <c r="C3961" t="s">
        <v>16214</v>
      </c>
      <c r="D3961">
        <v>57</v>
      </c>
      <c r="E3961" t="s">
        <v>16215</v>
      </c>
      <c r="F3961" t="s">
        <v>16216</v>
      </c>
      <c r="G3961" t="s">
        <v>7812</v>
      </c>
      <c r="H3961" t="s">
        <v>15884</v>
      </c>
      <c r="I3961" t="s">
        <v>15885</v>
      </c>
      <c r="J3961" t="s">
        <v>31</v>
      </c>
      <c r="K3961" t="s">
        <v>14695</v>
      </c>
      <c r="L3961">
        <v>0.67</v>
      </c>
      <c r="M3961">
        <v>0.13900000000000001</v>
      </c>
      <c r="N3961">
        <v>1</v>
      </c>
      <c r="O3961">
        <v>-11.068</v>
      </c>
      <c r="P3961">
        <v>1</v>
      </c>
      <c r="Q3961">
        <v>7.2499999999999995E-2</v>
      </c>
      <c r="R3961">
        <v>0.92800000000000005</v>
      </c>
      <c r="S3961">
        <v>0.94899999999999995</v>
      </c>
      <c r="T3961">
        <v>9.4700000000000006E-2</v>
      </c>
      <c r="U3961">
        <v>0.65800000000000003</v>
      </c>
      <c r="V3961">
        <v>91.054000000000002</v>
      </c>
      <c r="W3961">
        <v>147584</v>
      </c>
    </row>
    <row r="3962" spans="1:23" x14ac:dyDescent="0.25">
      <c r="A3962" t="s">
        <v>16217</v>
      </c>
      <c r="B3962" t="s">
        <v>16218</v>
      </c>
      <c r="C3962" t="s">
        <v>16219</v>
      </c>
      <c r="D3962">
        <v>54</v>
      </c>
      <c r="E3962" t="s">
        <v>16220</v>
      </c>
      <c r="F3962" t="s">
        <v>16221</v>
      </c>
      <c r="G3962" t="s">
        <v>763</v>
      </c>
      <c r="H3962" t="s">
        <v>15884</v>
      </c>
      <c r="I3962" t="s">
        <v>15885</v>
      </c>
      <c r="J3962" t="s">
        <v>31</v>
      </c>
      <c r="K3962" t="s">
        <v>14695</v>
      </c>
      <c r="L3962">
        <v>0.68100000000000005</v>
      </c>
      <c r="M3962">
        <v>0.40699999999999997</v>
      </c>
      <c r="N3962">
        <v>5</v>
      </c>
      <c r="O3962">
        <v>-12.366</v>
      </c>
      <c r="P3962">
        <v>0</v>
      </c>
      <c r="Q3962">
        <v>2.9700000000000001E-2</v>
      </c>
      <c r="R3962">
        <v>0.51200000000000001</v>
      </c>
      <c r="S3962">
        <v>7.5300000000000002E-3</v>
      </c>
      <c r="T3962">
        <v>0.111</v>
      </c>
      <c r="U3962">
        <v>0.29399999999999998</v>
      </c>
      <c r="V3962">
        <v>109.979</v>
      </c>
      <c r="W3962">
        <v>279573</v>
      </c>
    </row>
    <row r="3963" spans="1:23" x14ac:dyDescent="0.25">
      <c r="A3963" t="s">
        <v>16222</v>
      </c>
      <c r="B3963" t="s">
        <v>16223</v>
      </c>
      <c r="C3963" t="s">
        <v>15960</v>
      </c>
      <c r="D3963">
        <v>52</v>
      </c>
      <c r="E3963" t="s">
        <v>16224</v>
      </c>
      <c r="F3963" t="s">
        <v>16225</v>
      </c>
      <c r="G3963" t="s">
        <v>547</v>
      </c>
      <c r="H3963" t="s">
        <v>15884</v>
      </c>
      <c r="I3963" t="s">
        <v>15885</v>
      </c>
      <c r="J3963" t="s">
        <v>31</v>
      </c>
      <c r="K3963" t="s">
        <v>14695</v>
      </c>
      <c r="L3963">
        <v>0.505</v>
      </c>
      <c r="M3963">
        <v>0.67400000000000004</v>
      </c>
      <c r="N3963">
        <v>2</v>
      </c>
      <c r="O3963">
        <v>-3.9180000000000001</v>
      </c>
      <c r="P3963">
        <v>1</v>
      </c>
      <c r="Q3963">
        <v>3.04E-2</v>
      </c>
      <c r="R3963">
        <v>0.10299999999999999</v>
      </c>
      <c r="S3963">
        <v>0</v>
      </c>
      <c r="T3963">
        <v>0.72299999999999998</v>
      </c>
      <c r="U3963">
        <v>0.33200000000000002</v>
      </c>
      <c r="V3963">
        <v>120.164</v>
      </c>
      <c r="W3963">
        <v>216617</v>
      </c>
    </row>
    <row r="3964" spans="1:23" x14ac:dyDescent="0.25">
      <c r="A3964" t="s">
        <v>16226</v>
      </c>
      <c r="B3964" t="s">
        <v>16227</v>
      </c>
      <c r="C3964" t="s">
        <v>16228</v>
      </c>
      <c r="D3964">
        <v>1</v>
      </c>
      <c r="E3964" t="s">
        <v>16229</v>
      </c>
      <c r="F3964" t="s">
        <v>16228</v>
      </c>
      <c r="G3964" t="s">
        <v>2710</v>
      </c>
      <c r="H3964" t="s">
        <v>15884</v>
      </c>
      <c r="I3964" t="s">
        <v>15885</v>
      </c>
      <c r="J3964" t="s">
        <v>31</v>
      </c>
      <c r="K3964" t="s">
        <v>14695</v>
      </c>
      <c r="L3964">
        <v>0.71</v>
      </c>
      <c r="M3964">
        <v>0.73599999999999999</v>
      </c>
      <c r="N3964">
        <v>5</v>
      </c>
      <c r="O3964">
        <v>-4.38</v>
      </c>
      <c r="P3964">
        <v>0</v>
      </c>
      <c r="Q3964">
        <v>3.4700000000000002E-2</v>
      </c>
      <c r="R3964">
        <v>0.107</v>
      </c>
      <c r="S3964">
        <v>5.9800000000000003E-6</v>
      </c>
      <c r="T3964">
        <v>6.8000000000000005E-2</v>
      </c>
      <c r="U3964">
        <v>0.746</v>
      </c>
      <c r="V3964">
        <v>130.98500000000001</v>
      </c>
      <c r="W3964">
        <v>191170</v>
      </c>
    </row>
    <row r="3965" spans="1:23" x14ac:dyDescent="0.25">
      <c r="A3965" t="s">
        <v>16230</v>
      </c>
      <c r="B3965" t="s">
        <v>3465</v>
      </c>
      <c r="C3965" t="s">
        <v>16231</v>
      </c>
      <c r="D3965">
        <v>59</v>
      </c>
      <c r="E3965" t="s">
        <v>16232</v>
      </c>
      <c r="F3965" t="s">
        <v>16233</v>
      </c>
      <c r="G3965" t="s">
        <v>619</v>
      </c>
      <c r="H3965" t="s">
        <v>15884</v>
      </c>
      <c r="I3965" t="s">
        <v>15885</v>
      </c>
      <c r="J3965" t="s">
        <v>31</v>
      </c>
      <c r="K3965" t="s">
        <v>14695</v>
      </c>
      <c r="L3965">
        <v>0.58199999999999996</v>
      </c>
      <c r="M3965">
        <v>0.93799999999999994</v>
      </c>
      <c r="N3965">
        <v>1</v>
      </c>
      <c r="O3965">
        <v>-5.73</v>
      </c>
      <c r="P3965">
        <v>0</v>
      </c>
      <c r="Q3965">
        <v>3.9199999999999999E-2</v>
      </c>
      <c r="R3965">
        <v>7.4399999999999998E-4</v>
      </c>
      <c r="S3965">
        <v>2.06E-2</v>
      </c>
      <c r="T3965">
        <v>8.4099999999999994E-2</v>
      </c>
      <c r="U3965">
        <v>0.79400000000000004</v>
      </c>
      <c r="V3965">
        <v>113.994</v>
      </c>
      <c r="W3965">
        <v>314487</v>
      </c>
    </row>
    <row r="3966" spans="1:23" x14ac:dyDescent="0.25">
      <c r="A3966" t="s">
        <v>16234</v>
      </c>
      <c r="B3966" t="s">
        <v>16235</v>
      </c>
      <c r="C3966" t="s">
        <v>15917</v>
      </c>
      <c r="D3966">
        <v>50</v>
      </c>
      <c r="E3966" t="s">
        <v>15918</v>
      </c>
      <c r="F3966" t="s">
        <v>15919</v>
      </c>
      <c r="G3966" t="s">
        <v>15920</v>
      </c>
      <c r="H3966" t="s">
        <v>15884</v>
      </c>
      <c r="I3966" t="s">
        <v>15885</v>
      </c>
      <c r="J3966" t="s">
        <v>31</v>
      </c>
      <c r="K3966" t="s">
        <v>14695</v>
      </c>
      <c r="L3966">
        <v>0.39</v>
      </c>
      <c r="M3966">
        <v>0.61799999999999999</v>
      </c>
      <c r="N3966">
        <v>2</v>
      </c>
      <c r="O3966">
        <v>-8.14</v>
      </c>
      <c r="P3966">
        <v>1</v>
      </c>
      <c r="Q3966">
        <v>4.0899999999999999E-2</v>
      </c>
      <c r="R3966">
        <v>9.1399999999999995E-2</v>
      </c>
      <c r="S3966">
        <v>5.9400000000000001E-2</v>
      </c>
      <c r="T3966">
        <v>8.3500000000000005E-2</v>
      </c>
      <c r="U3966">
        <v>0.115</v>
      </c>
      <c r="V3966">
        <v>105.58499999999999</v>
      </c>
      <c r="W3966">
        <v>239013</v>
      </c>
    </row>
    <row r="3967" spans="1:23" x14ac:dyDescent="0.25">
      <c r="A3967" t="s">
        <v>16236</v>
      </c>
      <c r="B3967" t="s">
        <v>16237</v>
      </c>
      <c r="C3967" t="s">
        <v>15890</v>
      </c>
      <c r="D3967">
        <v>26</v>
      </c>
      <c r="E3967" t="s">
        <v>16238</v>
      </c>
      <c r="F3967" t="s">
        <v>16237</v>
      </c>
      <c r="G3967" t="s">
        <v>16239</v>
      </c>
      <c r="H3967" t="s">
        <v>15884</v>
      </c>
      <c r="I3967" t="s">
        <v>15885</v>
      </c>
      <c r="J3967" t="s">
        <v>31</v>
      </c>
      <c r="K3967" t="s">
        <v>14695</v>
      </c>
      <c r="L3967">
        <v>0.79900000000000004</v>
      </c>
      <c r="M3967">
        <v>0.57999999999999996</v>
      </c>
      <c r="N3967">
        <v>0</v>
      </c>
      <c r="O3967">
        <v>-8.1519999999999992</v>
      </c>
      <c r="P3967">
        <v>0</v>
      </c>
      <c r="Q3967">
        <v>8.9099999999999999E-2</v>
      </c>
      <c r="R3967">
        <v>0.47</v>
      </c>
      <c r="S3967">
        <v>1.83E-4</v>
      </c>
      <c r="T3967">
        <v>0.154</v>
      </c>
      <c r="U3967">
        <v>0.60099999999999998</v>
      </c>
      <c r="V3967">
        <v>95.039000000000001</v>
      </c>
      <c r="W3967">
        <v>208747</v>
      </c>
    </row>
    <row r="3968" spans="1:23" x14ac:dyDescent="0.25">
      <c r="A3968" t="s">
        <v>16240</v>
      </c>
      <c r="B3968" t="s">
        <v>16241</v>
      </c>
      <c r="C3968" t="s">
        <v>16242</v>
      </c>
      <c r="D3968">
        <v>65</v>
      </c>
      <c r="E3968" t="s">
        <v>16243</v>
      </c>
      <c r="F3968" t="s">
        <v>16244</v>
      </c>
      <c r="G3968" t="s">
        <v>780</v>
      </c>
      <c r="H3968" t="s">
        <v>15884</v>
      </c>
      <c r="I3968" t="s">
        <v>15885</v>
      </c>
      <c r="J3968" t="s">
        <v>31</v>
      </c>
      <c r="K3968" t="s">
        <v>14695</v>
      </c>
      <c r="L3968">
        <v>0.58299999999999996</v>
      </c>
      <c r="M3968">
        <v>0.67700000000000005</v>
      </c>
      <c r="N3968">
        <v>4</v>
      </c>
      <c r="O3968">
        <v>-10.210000000000001</v>
      </c>
      <c r="P3968">
        <v>0</v>
      </c>
      <c r="Q3968">
        <v>0.439</v>
      </c>
      <c r="R3968">
        <v>0.47</v>
      </c>
      <c r="S3968">
        <v>0.193</v>
      </c>
      <c r="T3968">
        <v>0.43</v>
      </c>
      <c r="U3968">
        <v>0.495</v>
      </c>
      <c r="V3968">
        <v>176.119</v>
      </c>
      <c r="W3968">
        <v>226906</v>
      </c>
    </row>
    <row r="3969" spans="1:23" x14ac:dyDescent="0.25">
      <c r="A3969" t="s">
        <v>16245</v>
      </c>
      <c r="B3969" t="s">
        <v>16246</v>
      </c>
      <c r="C3969" t="s">
        <v>5673</v>
      </c>
      <c r="D3969">
        <v>74</v>
      </c>
      <c r="E3969" t="s">
        <v>16247</v>
      </c>
      <c r="F3969" t="s">
        <v>16248</v>
      </c>
      <c r="G3969" t="s">
        <v>16249</v>
      </c>
      <c r="H3969" t="s">
        <v>15884</v>
      </c>
      <c r="I3969" t="s">
        <v>15885</v>
      </c>
      <c r="J3969" t="s">
        <v>31</v>
      </c>
      <c r="K3969" t="s">
        <v>14695</v>
      </c>
      <c r="L3969">
        <v>0.57699999999999996</v>
      </c>
      <c r="M3969">
        <v>0.75600000000000001</v>
      </c>
      <c r="N3969">
        <v>2</v>
      </c>
      <c r="O3969">
        <v>-5.82</v>
      </c>
      <c r="P3969">
        <v>1</v>
      </c>
      <c r="Q3969">
        <v>0.115</v>
      </c>
      <c r="R3969">
        <v>0.159</v>
      </c>
      <c r="S3969">
        <v>2.32E-4</v>
      </c>
      <c r="T3969">
        <v>0.249</v>
      </c>
      <c r="U3969">
        <v>0.66300000000000003</v>
      </c>
      <c r="V3969">
        <v>176.75</v>
      </c>
      <c r="W3969">
        <v>201173</v>
      </c>
    </row>
    <row r="3970" spans="1:23" x14ac:dyDescent="0.25">
      <c r="A3970" t="s">
        <v>16250</v>
      </c>
      <c r="B3970" t="s">
        <v>9842</v>
      </c>
      <c r="C3970" t="s">
        <v>15955</v>
      </c>
      <c r="D3970">
        <v>47</v>
      </c>
      <c r="E3970" t="s">
        <v>15978</v>
      </c>
      <c r="F3970" t="s">
        <v>15979</v>
      </c>
      <c r="G3970" t="s">
        <v>4751</v>
      </c>
      <c r="H3970" t="s">
        <v>15884</v>
      </c>
      <c r="I3970" t="s">
        <v>15885</v>
      </c>
      <c r="J3970" t="s">
        <v>31</v>
      </c>
      <c r="K3970" t="s">
        <v>14695</v>
      </c>
      <c r="L3970">
        <v>0.76300000000000001</v>
      </c>
      <c r="M3970">
        <v>0.32700000000000001</v>
      </c>
      <c r="N3970">
        <v>9</v>
      </c>
      <c r="O3970">
        <v>-7.5629999999999997</v>
      </c>
      <c r="P3970">
        <v>1</v>
      </c>
      <c r="Q3970">
        <v>3.1E-2</v>
      </c>
      <c r="R3970">
        <v>0.36399999999999999</v>
      </c>
      <c r="S3970">
        <v>0.86599999999999999</v>
      </c>
      <c r="T3970">
        <v>0.124</v>
      </c>
      <c r="U3970">
        <v>0.55600000000000005</v>
      </c>
      <c r="V3970">
        <v>114.014</v>
      </c>
      <c r="W3970">
        <v>268438</v>
      </c>
    </row>
    <row r="3971" spans="1:23" x14ac:dyDescent="0.25">
      <c r="A3971" t="s">
        <v>16251</v>
      </c>
      <c r="B3971" t="s">
        <v>16252</v>
      </c>
      <c r="C3971" t="s">
        <v>16189</v>
      </c>
      <c r="D3971">
        <v>46</v>
      </c>
      <c r="E3971" t="s">
        <v>16253</v>
      </c>
      <c r="F3971" t="s">
        <v>16252</v>
      </c>
      <c r="G3971" t="s">
        <v>16254</v>
      </c>
      <c r="H3971" t="s">
        <v>15884</v>
      </c>
      <c r="I3971" t="s">
        <v>15885</v>
      </c>
      <c r="J3971" t="s">
        <v>31</v>
      </c>
      <c r="K3971" t="s">
        <v>14695</v>
      </c>
      <c r="L3971">
        <v>0.81799999999999995</v>
      </c>
      <c r="M3971">
        <v>0.56200000000000006</v>
      </c>
      <c r="N3971">
        <v>10</v>
      </c>
      <c r="O3971">
        <v>-7.7789999999999999</v>
      </c>
      <c r="P3971">
        <v>0</v>
      </c>
      <c r="Q3971">
        <v>3.56E-2</v>
      </c>
      <c r="R3971">
        <v>9.8699999999999996E-2</v>
      </c>
      <c r="S3971">
        <v>0.81299999999999994</v>
      </c>
      <c r="T3971">
        <v>0.35499999999999998</v>
      </c>
      <c r="U3971">
        <v>0.56999999999999995</v>
      </c>
      <c r="V3971">
        <v>125.03</v>
      </c>
      <c r="W3971">
        <v>243946</v>
      </c>
    </row>
    <row r="3972" spans="1:23" x14ac:dyDescent="0.25">
      <c r="A3972" t="s">
        <v>16255</v>
      </c>
      <c r="B3972" t="s">
        <v>16256</v>
      </c>
      <c r="C3972" t="s">
        <v>15955</v>
      </c>
      <c r="D3972">
        <v>54</v>
      </c>
      <c r="E3972" t="s">
        <v>15978</v>
      </c>
      <c r="F3972" t="s">
        <v>15979</v>
      </c>
      <c r="G3972" t="s">
        <v>4751</v>
      </c>
      <c r="H3972" t="s">
        <v>15884</v>
      </c>
      <c r="I3972" t="s">
        <v>15885</v>
      </c>
      <c r="J3972" t="s">
        <v>31</v>
      </c>
      <c r="K3972" t="s">
        <v>14695</v>
      </c>
      <c r="L3972">
        <v>0.84699999999999998</v>
      </c>
      <c r="M3972">
        <v>0.55200000000000005</v>
      </c>
      <c r="N3972">
        <v>10</v>
      </c>
      <c r="O3972">
        <v>-8.85</v>
      </c>
      <c r="P3972">
        <v>0</v>
      </c>
      <c r="Q3972">
        <v>0.433</v>
      </c>
      <c r="R3972">
        <v>0.53</v>
      </c>
      <c r="S3972">
        <v>2.3499999999999999E-4</v>
      </c>
      <c r="T3972">
        <v>0.15</v>
      </c>
      <c r="U3972">
        <v>0.33700000000000002</v>
      </c>
      <c r="V3972">
        <v>91.873999999999995</v>
      </c>
      <c r="W3972">
        <v>166164</v>
      </c>
    </row>
    <row r="3973" spans="1:23" x14ac:dyDescent="0.25">
      <c r="A3973" t="s">
        <v>16257</v>
      </c>
      <c r="B3973" t="s">
        <v>4170</v>
      </c>
      <c r="C3973" t="s">
        <v>5234</v>
      </c>
      <c r="D3973">
        <v>56</v>
      </c>
      <c r="E3973" t="s">
        <v>16197</v>
      </c>
      <c r="F3973" t="s">
        <v>5234</v>
      </c>
      <c r="G3973" t="s">
        <v>16198</v>
      </c>
      <c r="H3973" t="s">
        <v>15884</v>
      </c>
      <c r="I3973" t="s">
        <v>15885</v>
      </c>
      <c r="J3973" t="s">
        <v>31</v>
      </c>
      <c r="K3973" t="s">
        <v>14695</v>
      </c>
      <c r="L3973">
        <v>0.69299999999999995</v>
      </c>
      <c r="M3973">
        <v>0.69499999999999995</v>
      </c>
      <c r="N3973">
        <v>5</v>
      </c>
      <c r="O3973">
        <v>-8.4350000000000005</v>
      </c>
      <c r="P3973">
        <v>1</v>
      </c>
      <c r="Q3973">
        <v>4.4600000000000001E-2</v>
      </c>
      <c r="R3973">
        <v>0.192</v>
      </c>
      <c r="S3973">
        <v>9.2500000000000004E-4</v>
      </c>
      <c r="T3973">
        <v>0.48899999999999999</v>
      </c>
      <c r="U3973">
        <v>0.55300000000000005</v>
      </c>
      <c r="V3973">
        <v>120.015</v>
      </c>
      <c r="W3973">
        <v>213614</v>
      </c>
    </row>
    <row r="3974" spans="1:23" x14ac:dyDescent="0.25">
      <c r="A3974" t="s">
        <v>16258</v>
      </c>
      <c r="B3974" t="s">
        <v>16259</v>
      </c>
      <c r="C3974" t="s">
        <v>16260</v>
      </c>
      <c r="D3974">
        <v>56</v>
      </c>
      <c r="E3974" t="s">
        <v>16261</v>
      </c>
      <c r="F3974" t="s">
        <v>16262</v>
      </c>
      <c r="G3974" t="s">
        <v>619</v>
      </c>
      <c r="H3974" t="s">
        <v>15884</v>
      </c>
      <c r="I3974" t="s">
        <v>15885</v>
      </c>
      <c r="J3974" t="s">
        <v>31</v>
      </c>
      <c r="K3974" t="s">
        <v>14695</v>
      </c>
      <c r="L3974">
        <v>0.77400000000000002</v>
      </c>
      <c r="M3974">
        <v>0.67300000000000004</v>
      </c>
      <c r="N3974">
        <v>5</v>
      </c>
      <c r="O3974">
        <v>-6.4729999999999999</v>
      </c>
      <c r="P3974">
        <v>0</v>
      </c>
      <c r="Q3974">
        <v>3.5000000000000003E-2</v>
      </c>
      <c r="R3974">
        <v>0.22</v>
      </c>
      <c r="S3974">
        <v>0.58299999999999996</v>
      </c>
      <c r="T3974">
        <v>9.7299999999999998E-2</v>
      </c>
      <c r="U3974">
        <v>0.91700000000000004</v>
      </c>
      <c r="V3974">
        <v>126.01600000000001</v>
      </c>
      <c r="W3974">
        <v>210040</v>
      </c>
    </row>
    <row r="3975" spans="1:23" x14ac:dyDescent="0.25">
      <c r="A3975" t="s">
        <v>16263</v>
      </c>
      <c r="B3975" t="s">
        <v>16264</v>
      </c>
      <c r="C3975" t="s">
        <v>16002</v>
      </c>
      <c r="D3975">
        <v>37</v>
      </c>
      <c r="E3975" t="s">
        <v>16265</v>
      </c>
      <c r="F3975" t="s">
        <v>16264</v>
      </c>
      <c r="G3975" t="s">
        <v>16266</v>
      </c>
      <c r="H3975" t="s">
        <v>15884</v>
      </c>
      <c r="I3975" t="s">
        <v>15885</v>
      </c>
      <c r="J3975" t="s">
        <v>31</v>
      </c>
      <c r="K3975" t="s">
        <v>14695</v>
      </c>
      <c r="L3975">
        <v>0.81</v>
      </c>
      <c r="M3975">
        <v>0.81799999999999995</v>
      </c>
      <c r="N3975">
        <v>8</v>
      </c>
      <c r="O3975">
        <v>-9.5990000000000002</v>
      </c>
      <c r="P3975">
        <v>0</v>
      </c>
      <c r="Q3975">
        <v>5.11E-2</v>
      </c>
      <c r="R3975">
        <v>0.34300000000000003</v>
      </c>
      <c r="S3975">
        <v>5.4800000000000001E-2</v>
      </c>
      <c r="T3975">
        <v>0.113</v>
      </c>
      <c r="U3975">
        <v>0.88700000000000001</v>
      </c>
      <c r="V3975">
        <v>119.982</v>
      </c>
      <c r="W3975">
        <v>219603</v>
      </c>
    </row>
    <row r="3976" spans="1:23" x14ac:dyDescent="0.25">
      <c r="A3976" t="s">
        <v>16267</v>
      </c>
      <c r="B3976" t="s">
        <v>16268</v>
      </c>
      <c r="C3976" t="s">
        <v>16269</v>
      </c>
      <c r="D3976">
        <v>45</v>
      </c>
      <c r="E3976" t="s">
        <v>16270</v>
      </c>
      <c r="F3976" t="s">
        <v>16268</v>
      </c>
      <c r="G3976" t="s">
        <v>16271</v>
      </c>
      <c r="H3976" t="s">
        <v>16272</v>
      </c>
      <c r="I3976" t="s">
        <v>16273</v>
      </c>
      <c r="J3976" t="s">
        <v>31</v>
      </c>
      <c r="K3976" t="s">
        <v>14695</v>
      </c>
      <c r="L3976">
        <v>0.56999999999999995</v>
      </c>
      <c r="M3976">
        <v>0.29299999999999998</v>
      </c>
      <c r="N3976">
        <v>0</v>
      </c>
      <c r="O3976">
        <v>-13.768000000000001</v>
      </c>
      <c r="P3976">
        <v>1</v>
      </c>
      <c r="Q3976">
        <v>2.93E-2</v>
      </c>
      <c r="R3976">
        <v>0.23699999999999999</v>
      </c>
      <c r="S3976">
        <v>1.1199999999999999E-3</v>
      </c>
      <c r="T3976">
        <v>0.13200000000000001</v>
      </c>
      <c r="U3976">
        <v>0.104</v>
      </c>
      <c r="V3976">
        <v>120.96299999999999</v>
      </c>
      <c r="W3976">
        <v>245793</v>
      </c>
    </row>
    <row r="3977" spans="1:23" x14ac:dyDescent="0.25">
      <c r="A3977" t="s">
        <v>16274</v>
      </c>
      <c r="B3977" t="s">
        <v>5289</v>
      </c>
      <c r="C3977" t="s">
        <v>16275</v>
      </c>
      <c r="D3977">
        <v>46</v>
      </c>
      <c r="E3977" t="s">
        <v>16276</v>
      </c>
      <c r="F3977" t="s">
        <v>16277</v>
      </c>
      <c r="G3977" t="s">
        <v>1762</v>
      </c>
      <c r="H3977" t="s">
        <v>16272</v>
      </c>
      <c r="I3977" t="s">
        <v>16273</v>
      </c>
      <c r="J3977" t="s">
        <v>31</v>
      </c>
      <c r="K3977" t="s">
        <v>14695</v>
      </c>
      <c r="L3977">
        <v>0.68400000000000005</v>
      </c>
      <c r="M3977">
        <v>0.57999999999999996</v>
      </c>
      <c r="N3977">
        <v>1</v>
      </c>
      <c r="O3977">
        <v>-9.9469999999999992</v>
      </c>
      <c r="P3977">
        <v>1</v>
      </c>
      <c r="Q3977">
        <v>0.14799999999999999</v>
      </c>
      <c r="R3977">
        <v>4.7899999999999999E-4</v>
      </c>
      <c r="S3977">
        <v>2.1599999999999999E-4</v>
      </c>
      <c r="T3977">
        <v>0.113</v>
      </c>
      <c r="U3977">
        <v>0.21199999999999999</v>
      </c>
      <c r="V3977">
        <v>123.95399999999999</v>
      </c>
      <c r="W3977">
        <v>194093</v>
      </c>
    </row>
    <row r="3978" spans="1:23" x14ac:dyDescent="0.25">
      <c r="A3978" t="s">
        <v>16278</v>
      </c>
      <c r="B3978" t="s">
        <v>16279</v>
      </c>
      <c r="C3978" t="s">
        <v>16280</v>
      </c>
      <c r="D3978">
        <v>41</v>
      </c>
      <c r="E3978" t="s">
        <v>16281</v>
      </c>
      <c r="F3978" t="s">
        <v>16279</v>
      </c>
      <c r="G3978" t="s">
        <v>1780</v>
      </c>
      <c r="H3978" t="s">
        <v>16272</v>
      </c>
      <c r="I3978" t="s">
        <v>16273</v>
      </c>
      <c r="J3978" t="s">
        <v>31</v>
      </c>
      <c r="K3978" t="s">
        <v>14695</v>
      </c>
      <c r="L3978">
        <v>0.56599999999999995</v>
      </c>
      <c r="M3978">
        <v>0.67500000000000004</v>
      </c>
      <c r="N3978">
        <v>9</v>
      </c>
      <c r="O3978">
        <v>-8.0630000000000006</v>
      </c>
      <c r="P3978">
        <v>1</v>
      </c>
      <c r="Q3978">
        <v>3.0499999999999999E-2</v>
      </c>
      <c r="R3978">
        <v>6.0300000000000002E-4</v>
      </c>
      <c r="S3978">
        <v>1.34E-2</v>
      </c>
      <c r="T3978">
        <v>7.5700000000000003E-2</v>
      </c>
      <c r="U3978">
        <v>0.38500000000000001</v>
      </c>
      <c r="V3978">
        <v>139.98099999999999</v>
      </c>
      <c r="W3978">
        <v>264009</v>
      </c>
    </row>
    <row r="3979" spans="1:23" x14ac:dyDescent="0.25">
      <c r="A3979" t="s">
        <v>16282</v>
      </c>
      <c r="B3979" t="s">
        <v>16283</v>
      </c>
      <c r="C3979" t="s">
        <v>16284</v>
      </c>
      <c r="D3979">
        <v>46</v>
      </c>
      <c r="E3979" t="s">
        <v>16285</v>
      </c>
      <c r="F3979" t="s">
        <v>16283</v>
      </c>
      <c r="G3979" t="s">
        <v>1892</v>
      </c>
      <c r="H3979" t="s">
        <v>16272</v>
      </c>
      <c r="I3979" t="s">
        <v>16273</v>
      </c>
      <c r="J3979" t="s">
        <v>31</v>
      </c>
      <c r="K3979" t="s">
        <v>14695</v>
      </c>
      <c r="L3979">
        <v>0.84899999999999998</v>
      </c>
      <c r="M3979">
        <v>0.49</v>
      </c>
      <c r="N3979">
        <v>11</v>
      </c>
      <c r="O3979">
        <v>-9.5579999999999998</v>
      </c>
      <c r="P3979">
        <v>1</v>
      </c>
      <c r="Q3979">
        <v>4.4499999999999998E-2</v>
      </c>
      <c r="R3979">
        <v>2.5600000000000001E-2</v>
      </c>
      <c r="S3979">
        <v>5.9000000000000003E-4</v>
      </c>
      <c r="T3979">
        <v>0.73799999999999999</v>
      </c>
      <c r="U3979">
        <v>0.503</v>
      </c>
      <c r="V3979">
        <v>118.011</v>
      </c>
      <c r="W3979">
        <v>174057</v>
      </c>
    </row>
    <row r="3980" spans="1:23" x14ac:dyDescent="0.25">
      <c r="A3980" t="s">
        <v>16286</v>
      </c>
      <c r="B3980" t="s">
        <v>16287</v>
      </c>
      <c r="C3980" t="s">
        <v>16288</v>
      </c>
      <c r="D3980">
        <v>46</v>
      </c>
      <c r="E3980" t="s">
        <v>16289</v>
      </c>
      <c r="F3980" t="s">
        <v>16287</v>
      </c>
      <c r="G3980" t="s">
        <v>3053</v>
      </c>
      <c r="H3980" t="s">
        <v>16272</v>
      </c>
      <c r="I3980" t="s">
        <v>16273</v>
      </c>
      <c r="J3980" t="s">
        <v>31</v>
      </c>
      <c r="K3980" t="s">
        <v>14695</v>
      </c>
      <c r="L3980">
        <v>0.80900000000000005</v>
      </c>
      <c r="M3980">
        <v>0.45900000000000002</v>
      </c>
      <c r="N3980">
        <v>0</v>
      </c>
      <c r="O3980">
        <v>-8.4540000000000006</v>
      </c>
      <c r="P3980">
        <v>1</v>
      </c>
      <c r="Q3980">
        <v>0.126</v>
      </c>
      <c r="R3980">
        <v>0.33800000000000002</v>
      </c>
      <c r="S3980">
        <v>0</v>
      </c>
      <c r="T3980">
        <v>0.35399999999999998</v>
      </c>
      <c r="U3980">
        <v>0.21299999999999999</v>
      </c>
      <c r="V3980">
        <v>136.923</v>
      </c>
      <c r="W3980">
        <v>182190</v>
      </c>
    </row>
    <row r="3981" spans="1:23" x14ac:dyDescent="0.25">
      <c r="A3981" t="s">
        <v>16290</v>
      </c>
      <c r="B3981" t="s">
        <v>16291</v>
      </c>
      <c r="C3981" t="s">
        <v>16292</v>
      </c>
      <c r="D3981">
        <v>42</v>
      </c>
      <c r="E3981" t="s">
        <v>16293</v>
      </c>
      <c r="F3981" t="s">
        <v>16291</v>
      </c>
      <c r="G3981" t="s">
        <v>1731</v>
      </c>
      <c r="H3981" t="s">
        <v>16272</v>
      </c>
      <c r="I3981" t="s">
        <v>16273</v>
      </c>
      <c r="J3981" t="s">
        <v>31</v>
      </c>
      <c r="K3981" t="s">
        <v>14695</v>
      </c>
      <c r="L3981">
        <v>0.56200000000000006</v>
      </c>
      <c r="M3981">
        <v>0.69299999999999995</v>
      </c>
      <c r="N3981">
        <v>0</v>
      </c>
      <c r="O3981">
        <v>-8.1829999999999998</v>
      </c>
      <c r="P3981">
        <v>1</v>
      </c>
      <c r="Q3981">
        <v>3.8300000000000001E-2</v>
      </c>
      <c r="R3981">
        <v>0.42699999999999999</v>
      </c>
      <c r="S3981">
        <v>0</v>
      </c>
      <c r="T3981">
        <v>0.14199999999999999</v>
      </c>
      <c r="U3981">
        <v>0.67800000000000005</v>
      </c>
      <c r="V3981">
        <v>144.971</v>
      </c>
      <c r="W3981">
        <v>204414</v>
      </c>
    </row>
    <row r="3982" spans="1:23" x14ac:dyDescent="0.25">
      <c r="A3982" t="s">
        <v>16294</v>
      </c>
      <c r="B3982" t="s">
        <v>16295</v>
      </c>
      <c r="C3982" t="s">
        <v>16296</v>
      </c>
      <c r="D3982">
        <v>44</v>
      </c>
      <c r="E3982" t="s">
        <v>16297</v>
      </c>
      <c r="F3982" t="s">
        <v>16295</v>
      </c>
      <c r="G3982" t="s">
        <v>828</v>
      </c>
      <c r="H3982" t="s">
        <v>16272</v>
      </c>
      <c r="I3982" t="s">
        <v>16273</v>
      </c>
      <c r="J3982" t="s">
        <v>31</v>
      </c>
      <c r="K3982" t="s">
        <v>14695</v>
      </c>
      <c r="L3982">
        <v>0.57299999999999995</v>
      </c>
      <c r="M3982">
        <v>0.86499999999999999</v>
      </c>
      <c r="N3982">
        <v>9</v>
      </c>
      <c r="O3982">
        <v>-7.2889999999999997</v>
      </c>
      <c r="P3982">
        <v>1</v>
      </c>
      <c r="Q3982">
        <v>3.9699999999999999E-2</v>
      </c>
      <c r="R3982">
        <v>3.7599999999999998E-4</v>
      </c>
      <c r="S3982">
        <v>0.627</v>
      </c>
      <c r="T3982">
        <v>0.53400000000000003</v>
      </c>
      <c r="U3982">
        <v>0.96</v>
      </c>
      <c r="V3982">
        <v>129.983</v>
      </c>
      <c r="W3982">
        <v>170077</v>
      </c>
    </row>
    <row r="3983" spans="1:23" x14ac:dyDescent="0.25">
      <c r="A3983" t="s">
        <v>16298</v>
      </c>
      <c r="B3983" t="s">
        <v>16299</v>
      </c>
      <c r="C3983" t="s">
        <v>16300</v>
      </c>
      <c r="D3983">
        <v>44</v>
      </c>
      <c r="E3983" t="s">
        <v>16301</v>
      </c>
      <c r="F3983" t="s">
        <v>16299</v>
      </c>
      <c r="G3983" t="s">
        <v>1892</v>
      </c>
      <c r="H3983" t="s">
        <v>16272</v>
      </c>
      <c r="I3983" t="s">
        <v>16273</v>
      </c>
      <c r="J3983" t="s">
        <v>31</v>
      </c>
      <c r="K3983" t="s">
        <v>14695</v>
      </c>
      <c r="L3983">
        <v>0.86799999999999999</v>
      </c>
      <c r="M3983">
        <v>0.49299999999999999</v>
      </c>
      <c r="N3983">
        <v>1</v>
      </c>
      <c r="O3983">
        <v>-10.154999999999999</v>
      </c>
      <c r="P3983">
        <v>0</v>
      </c>
      <c r="Q3983">
        <v>6.9500000000000006E-2</v>
      </c>
      <c r="R3983">
        <v>8.7599999999999997E-2</v>
      </c>
      <c r="S3983">
        <v>6.1799999999999995E-4</v>
      </c>
      <c r="T3983">
        <v>5.4100000000000002E-2</v>
      </c>
      <c r="U3983">
        <v>0.65200000000000002</v>
      </c>
      <c r="V3983">
        <v>108.01600000000001</v>
      </c>
      <c r="W3983">
        <v>182373</v>
      </c>
    </row>
    <row r="3984" spans="1:23" x14ac:dyDescent="0.25">
      <c r="A3984" t="s">
        <v>16302</v>
      </c>
      <c r="B3984" t="s">
        <v>16303</v>
      </c>
      <c r="C3984" t="s">
        <v>16304</v>
      </c>
      <c r="D3984">
        <v>43</v>
      </c>
      <c r="E3984" t="s">
        <v>16305</v>
      </c>
      <c r="F3984" t="s">
        <v>16303</v>
      </c>
      <c r="G3984" t="s">
        <v>828</v>
      </c>
      <c r="H3984" t="s">
        <v>16272</v>
      </c>
      <c r="I3984" t="s">
        <v>16273</v>
      </c>
      <c r="J3984" t="s">
        <v>31</v>
      </c>
      <c r="K3984" t="s">
        <v>14695</v>
      </c>
      <c r="L3984">
        <v>0.56599999999999995</v>
      </c>
      <c r="M3984">
        <v>0.73699999999999999</v>
      </c>
      <c r="N3984">
        <v>0</v>
      </c>
      <c r="O3984">
        <v>-6.86</v>
      </c>
      <c r="P3984">
        <v>1</v>
      </c>
      <c r="Q3984">
        <v>3.39E-2</v>
      </c>
      <c r="R3984">
        <v>0.157</v>
      </c>
      <c r="S3984">
        <v>0.76200000000000001</v>
      </c>
      <c r="T3984">
        <v>0.20799999999999999</v>
      </c>
      <c r="U3984">
        <v>0.13800000000000001</v>
      </c>
      <c r="V3984">
        <v>120.039</v>
      </c>
      <c r="W3984">
        <v>229547</v>
      </c>
    </row>
    <row r="3985" spans="1:23" x14ac:dyDescent="0.25">
      <c r="A3985" t="s">
        <v>16306</v>
      </c>
      <c r="B3985" t="s">
        <v>16307</v>
      </c>
      <c r="C3985" t="s">
        <v>16308</v>
      </c>
      <c r="D3985">
        <v>44</v>
      </c>
      <c r="E3985" t="s">
        <v>16309</v>
      </c>
      <c r="F3985" t="s">
        <v>16307</v>
      </c>
      <c r="G3985" t="s">
        <v>828</v>
      </c>
      <c r="H3985" t="s">
        <v>16272</v>
      </c>
      <c r="I3985" t="s">
        <v>16273</v>
      </c>
      <c r="J3985" t="s">
        <v>31</v>
      </c>
      <c r="K3985" t="s">
        <v>14695</v>
      </c>
      <c r="L3985">
        <v>0.626</v>
      </c>
      <c r="M3985">
        <v>0.46899999999999997</v>
      </c>
      <c r="N3985">
        <v>7</v>
      </c>
      <c r="O3985">
        <v>-11.565</v>
      </c>
      <c r="P3985">
        <v>1</v>
      </c>
      <c r="Q3985">
        <v>4.9000000000000002E-2</v>
      </c>
      <c r="R3985">
        <v>0.77500000000000002</v>
      </c>
      <c r="S3985">
        <v>1.56E-4</v>
      </c>
      <c r="T3985">
        <v>0.11</v>
      </c>
      <c r="U3985">
        <v>0.33300000000000002</v>
      </c>
      <c r="V3985">
        <v>132.43100000000001</v>
      </c>
      <c r="W3985">
        <v>315121</v>
      </c>
    </row>
    <row r="3986" spans="1:23" x14ac:dyDescent="0.25">
      <c r="A3986" t="s">
        <v>16310</v>
      </c>
      <c r="B3986" t="s">
        <v>16311</v>
      </c>
      <c r="C3986" t="s">
        <v>16312</v>
      </c>
      <c r="D3986">
        <v>43</v>
      </c>
      <c r="E3986" t="s">
        <v>16313</v>
      </c>
      <c r="F3986" t="s">
        <v>16311</v>
      </c>
      <c r="G3986" t="s">
        <v>828</v>
      </c>
      <c r="H3986" t="s">
        <v>16272</v>
      </c>
      <c r="I3986" t="s">
        <v>16273</v>
      </c>
      <c r="J3986" t="s">
        <v>31</v>
      </c>
      <c r="K3986" t="s">
        <v>14695</v>
      </c>
      <c r="L3986">
        <v>0.56499999999999995</v>
      </c>
      <c r="M3986">
        <v>0.78600000000000003</v>
      </c>
      <c r="N3986">
        <v>2</v>
      </c>
      <c r="O3986">
        <v>-3.4849999999999999</v>
      </c>
      <c r="P3986">
        <v>0</v>
      </c>
      <c r="Q3986">
        <v>0.252</v>
      </c>
      <c r="R3986">
        <v>0.26</v>
      </c>
      <c r="S3986">
        <v>4.16E-6</v>
      </c>
      <c r="T3986">
        <v>0.36599999999999999</v>
      </c>
      <c r="U3986">
        <v>0.51600000000000001</v>
      </c>
      <c r="V3986">
        <v>160.02000000000001</v>
      </c>
      <c r="W3986">
        <v>161200</v>
      </c>
    </row>
    <row r="3987" spans="1:23" x14ac:dyDescent="0.25">
      <c r="A3987" t="s">
        <v>16314</v>
      </c>
      <c r="B3987" t="s">
        <v>16315</v>
      </c>
      <c r="C3987" t="s">
        <v>16316</v>
      </c>
      <c r="D3987">
        <v>45</v>
      </c>
      <c r="E3987" t="s">
        <v>16317</v>
      </c>
      <c r="F3987" t="s">
        <v>16315</v>
      </c>
      <c r="G3987" t="s">
        <v>1731</v>
      </c>
      <c r="H3987" t="s">
        <v>16272</v>
      </c>
      <c r="I3987" t="s">
        <v>16273</v>
      </c>
      <c r="J3987" t="s">
        <v>31</v>
      </c>
      <c r="K3987" t="s">
        <v>14695</v>
      </c>
      <c r="L3987">
        <v>0.54500000000000004</v>
      </c>
      <c r="M3987">
        <v>0.63500000000000001</v>
      </c>
      <c r="N3987">
        <v>5</v>
      </c>
      <c r="O3987">
        <v>-6.57</v>
      </c>
      <c r="P3987">
        <v>1</v>
      </c>
      <c r="Q3987">
        <v>3.5400000000000001E-2</v>
      </c>
      <c r="R3987">
        <v>1.9E-2</v>
      </c>
      <c r="S3987">
        <v>6.97E-5</v>
      </c>
      <c r="T3987">
        <v>9.9500000000000005E-2</v>
      </c>
      <c r="U3987">
        <v>0.34899999999999998</v>
      </c>
      <c r="V3987">
        <v>117.038</v>
      </c>
      <c r="W3987">
        <v>246593</v>
      </c>
    </row>
    <row r="3988" spans="1:23" x14ac:dyDescent="0.25">
      <c r="A3988" t="s">
        <v>16318</v>
      </c>
      <c r="B3988" t="s">
        <v>16319</v>
      </c>
      <c r="C3988" t="s">
        <v>16320</v>
      </c>
      <c r="D3988">
        <v>42</v>
      </c>
      <c r="E3988" t="s">
        <v>16321</v>
      </c>
      <c r="F3988" t="s">
        <v>16319</v>
      </c>
      <c r="G3988" t="s">
        <v>828</v>
      </c>
      <c r="H3988" t="s">
        <v>16272</v>
      </c>
      <c r="I3988" t="s">
        <v>16273</v>
      </c>
      <c r="J3988" t="s">
        <v>31</v>
      </c>
      <c r="K3988" t="s">
        <v>14695</v>
      </c>
      <c r="L3988">
        <v>0.79500000000000004</v>
      </c>
      <c r="M3988">
        <v>0.83</v>
      </c>
      <c r="N3988">
        <v>6</v>
      </c>
      <c r="O3988">
        <v>-5.4909999999999997</v>
      </c>
      <c r="P3988">
        <v>1</v>
      </c>
      <c r="Q3988">
        <v>3.4299999999999997E-2</v>
      </c>
      <c r="R3988">
        <v>0.13</v>
      </c>
      <c r="S3988">
        <v>5.3399999999999997E-5</v>
      </c>
      <c r="T3988">
        <v>8.0600000000000005E-2</v>
      </c>
      <c r="U3988">
        <v>0.82399999999999995</v>
      </c>
      <c r="V3988">
        <v>119.98</v>
      </c>
      <c r="W3988">
        <v>172293</v>
      </c>
    </row>
    <row r="3989" spans="1:23" x14ac:dyDescent="0.25">
      <c r="A3989" t="s">
        <v>16322</v>
      </c>
      <c r="B3989" t="s">
        <v>16323</v>
      </c>
      <c r="C3989" t="s">
        <v>16324</v>
      </c>
      <c r="D3989">
        <v>44</v>
      </c>
      <c r="E3989" t="s">
        <v>16325</v>
      </c>
      <c r="F3989" t="s">
        <v>16323</v>
      </c>
      <c r="G3989" t="s">
        <v>38</v>
      </c>
      <c r="H3989" t="s">
        <v>16272</v>
      </c>
      <c r="I3989" t="s">
        <v>16273</v>
      </c>
      <c r="J3989" t="s">
        <v>31</v>
      </c>
      <c r="K3989" t="s">
        <v>14695</v>
      </c>
      <c r="L3989">
        <v>0.42099999999999999</v>
      </c>
      <c r="M3989">
        <v>0.157</v>
      </c>
      <c r="N3989">
        <v>0</v>
      </c>
      <c r="O3989">
        <v>-10.413</v>
      </c>
      <c r="P3989">
        <v>1</v>
      </c>
      <c r="Q3989">
        <v>3.6200000000000003E-2</v>
      </c>
      <c r="R3989">
        <v>0.44800000000000001</v>
      </c>
      <c r="S3989">
        <v>0</v>
      </c>
      <c r="T3989">
        <v>0.14899999999999999</v>
      </c>
      <c r="U3989">
        <v>0.217</v>
      </c>
      <c r="V3989">
        <v>92.153000000000006</v>
      </c>
      <c r="W3989">
        <v>156957</v>
      </c>
    </row>
    <row r="3990" spans="1:23" x14ac:dyDescent="0.25">
      <c r="A3990" t="s">
        <v>16326</v>
      </c>
      <c r="B3990" t="s">
        <v>16327</v>
      </c>
      <c r="C3990" t="s">
        <v>16328</v>
      </c>
      <c r="D3990">
        <v>40</v>
      </c>
      <c r="E3990" t="s">
        <v>16329</v>
      </c>
      <c r="F3990" t="s">
        <v>16327</v>
      </c>
      <c r="G3990" t="s">
        <v>1762</v>
      </c>
      <c r="H3990" t="s">
        <v>16272</v>
      </c>
      <c r="I3990" t="s">
        <v>16273</v>
      </c>
      <c r="J3990" t="s">
        <v>31</v>
      </c>
      <c r="K3990" t="s">
        <v>14695</v>
      </c>
      <c r="L3990">
        <v>0.55300000000000005</v>
      </c>
      <c r="M3990">
        <v>0.57799999999999996</v>
      </c>
      <c r="N3990">
        <v>11</v>
      </c>
      <c r="O3990">
        <v>-7.7450000000000001</v>
      </c>
      <c r="P3990">
        <v>0</v>
      </c>
      <c r="Q3990">
        <v>0.30399999999999999</v>
      </c>
      <c r="R3990">
        <v>3.6299999999999999E-2</v>
      </c>
      <c r="S3990">
        <v>0</v>
      </c>
      <c r="T3990">
        <v>0.4</v>
      </c>
      <c r="U3990">
        <v>0.41699999999999998</v>
      </c>
      <c r="V3990">
        <v>85.950999999999993</v>
      </c>
      <c r="W3990">
        <v>137561</v>
      </c>
    </row>
    <row r="3991" spans="1:23" x14ac:dyDescent="0.25">
      <c r="A3991" t="s">
        <v>16330</v>
      </c>
      <c r="B3991" t="s">
        <v>9842</v>
      </c>
      <c r="C3991" t="s">
        <v>16331</v>
      </c>
      <c r="D3991">
        <v>43</v>
      </c>
      <c r="E3991" t="s">
        <v>16332</v>
      </c>
      <c r="F3991" t="s">
        <v>9842</v>
      </c>
      <c r="G3991" t="s">
        <v>160</v>
      </c>
      <c r="H3991" t="s">
        <v>16272</v>
      </c>
      <c r="I3991" t="s">
        <v>16273</v>
      </c>
      <c r="J3991" t="s">
        <v>31</v>
      </c>
      <c r="K3991" t="s">
        <v>14695</v>
      </c>
      <c r="L3991">
        <v>0.49399999999999999</v>
      </c>
      <c r="M3991">
        <v>0.216</v>
      </c>
      <c r="N3991">
        <v>6</v>
      </c>
      <c r="O3991">
        <v>-11.701000000000001</v>
      </c>
      <c r="P3991">
        <v>1</v>
      </c>
      <c r="Q3991">
        <v>3.4200000000000001E-2</v>
      </c>
      <c r="R3991">
        <v>0.81599999999999995</v>
      </c>
      <c r="S3991">
        <v>1.0300000000000001E-3</v>
      </c>
      <c r="T3991">
        <v>0.10199999999999999</v>
      </c>
      <c r="U3991">
        <v>0.254</v>
      </c>
      <c r="V3991">
        <v>121.03</v>
      </c>
      <c r="W3991">
        <v>206440</v>
      </c>
    </row>
    <row r="3992" spans="1:23" x14ac:dyDescent="0.25">
      <c r="A3992" t="s">
        <v>16333</v>
      </c>
      <c r="B3992" t="s">
        <v>16334</v>
      </c>
      <c r="C3992" t="s">
        <v>16335</v>
      </c>
      <c r="D3992">
        <v>43</v>
      </c>
      <c r="E3992" t="s">
        <v>16336</v>
      </c>
      <c r="F3992" t="s">
        <v>16334</v>
      </c>
      <c r="G3992" t="s">
        <v>828</v>
      </c>
      <c r="H3992" t="s">
        <v>16272</v>
      </c>
      <c r="I3992" t="s">
        <v>16273</v>
      </c>
      <c r="J3992" t="s">
        <v>31</v>
      </c>
      <c r="K3992" t="s">
        <v>14695</v>
      </c>
      <c r="L3992">
        <v>0.71</v>
      </c>
      <c r="M3992">
        <v>0.59599999999999997</v>
      </c>
      <c r="N3992">
        <v>1</v>
      </c>
      <c r="O3992">
        <v>-7.4539999999999997</v>
      </c>
      <c r="P3992">
        <v>0</v>
      </c>
      <c r="Q3992">
        <v>3.2800000000000003E-2</v>
      </c>
      <c r="R3992">
        <v>0.126</v>
      </c>
      <c r="S3992">
        <v>0.126</v>
      </c>
      <c r="T3992">
        <v>0.13800000000000001</v>
      </c>
      <c r="U3992">
        <v>0.59299999999999997</v>
      </c>
      <c r="V3992">
        <v>145.91</v>
      </c>
      <c r="W3992">
        <v>200331</v>
      </c>
    </row>
    <row r="3993" spans="1:23" x14ac:dyDescent="0.25">
      <c r="A3993" t="s">
        <v>16337</v>
      </c>
      <c r="B3993" t="s">
        <v>16338</v>
      </c>
      <c r="C3993" t="s">
        <v>16339</v>
      </c>
      <c r="D3993">
        <v>43</v>
      </c>
      <c r="E3993" t="s">
        <v>16340</v>
      </c>
      <c r="F3993" t="s">
        <v>16341</v>
      </c>
      <c r="G3993" t="s">
        <v>872</v>
      </c>
      <c r="H3993" t="s">
        <v>16272</v>
      </c>
      <c r="I3993" t="s">
        <v>16273</v>
      </c>
      <c r="J3993" t="s">
        <v>31</v>
      </c>
      <c r="K3993" t="s">
        <v>14695</v>
      </c>
      <c r="L3993">
        <v>0.74299999999999999</v>
      </c>
      <c r="M3993">
        <v>0.63</v>
      </c>
      <c r="N3993">
        <v>7</v>
      </c>
      <c r="O3993">
        <v>-5.665</v>
      </c>
      <c r="P3993">
        <v>1</v>
      </c>
      <c r="Q3993">
        <v>5.2900000000000003E-2</v>
      </c>
      <c r="R3993">
        <v>1.8700000000000001E-2</v>
      </c>
      <c r="S3993">
        <v>0.81799999999999995</v>
      </c>
      <c r="T3993">
        <v>0.14000000000000001</v>
      </c>
      <c r="U3993">
        <v>0.159</v>
      </c>
      <c r="V3993">
        <v>139.98599999999999</v>
      </c>
      <c r="W3993">
        <v>142286</v>
      </c>
    </row>
    <row r="3994" spans="1:23" x14ac:dyDescent="0.25">
      <c r="A3994" t="s">
        <v>16342</v>
      </c>
      <c r="B3994" t="s">
        <v>16343</v>
      </c>
      <c r="C3994" t="s">
        <v>16344</v>
      </c>
      <c r="D3994">
        <v>37</v>
      </c>
      <c r="E3994" t="s">
        <v>16345</v>
      </c>
      <c r="F3994" t="s">
        <v>16343</v>
      </c>
      <c r="G3994" t="s">
        <v>1056</v>
      </c>
      <c r="H3994" t="s">
        <v>16272</v>
      </c>
      <c r="I3994" t="s">
        <v>16273</v>
      </c>
      <c r="J3994" t="s">
        <v>31</v>
      </c>
      <c r="K3994" t="s">
        <v>14695</v>
      </c>
      <c r="L3994">
        <v>0.65200000000000002</v>
      </c>
      <c r="M3994">
        <v>0.45600000000000002</v>
      </c>
      <c r="N3994">
        <v>11</v>
      </c>
      <c r="O3994">
        <v>-12.988</v>
      </c>
      <c r="P3994">
        <v>1</v>
      </c>
      <c r="Q3994">
        <v>3.5400000000000001E-2</v>
      </c>
      <c r="R3994">
        <v>0.56200000000000006</v>
      </c>
      <c r="S3994">
        <v>9.3800000000000003E-5</v>
      </c>
      <c r="T3994">
        <v>0.12</v>
      </c>
      <c r="U3994">
        <v>0.124</v>
      </c>
      <c r="V3994">
        <v>132.05600000000001</v>
      </c>
      <c r="W3994">
        <v>212727</v>
      </c>
    </row>
    <row r="3995" spans="1:23" x14ac:dyDescent="0.25">
      <c r="A3995" t="s">
        <v>16346</v>
      </c>
      <c r="B3995" t="s">
        <v>16347</v>
      </c>
      <c r="C3995" t="s">
        <v>16348</v>
      </c>
      <c r="D3995">
        <v>40</v>
      </c>
      <c r="E3995" t="s">
        <v>16349</v>
      </c>
      <c r="F3995" t="s">
        <v>16347</v>
      </c>
      <c r="G3995" t="s">
        <v>914</v>
      </c>
      <c r="H3995" t="s">
        <v>16272</v>
      </c>
      <c r="I3995" t="s">
        <v>16273</v>
      </c>
      <c r="J3995" t="s">
        <v>31</v>
      </c>
      <c r="K3995" t="s">
        <v>14695</v>
      </c>
      <c r="L3995">
        <v>0.78600000000000003</v>
      </c>
      <c r="M3995">
        <v>0.28799999999999998</v>
      </c>
      <c r="N3995">
        <v>4</v>
      </c>
      <c r="O3995">
        <v>-16.449000000000002</v>
      </c>
      <c r="P3995">
        <v>1</v>
      </c>
      <c r="Q3995">
        <v>0.104</v>
      </c>
      <c r="R3995">
        <v>0.58699999999999997</v>
      </c>
      <c r="S3995">
        <v>0</v>
      </c>
      <c r="T3995">
        <v>0.52400000000000002</v>
      </c>
      <c r="U3995">
        <v>0.39200000000000002</v>
      </c>
      <c r="V3995">
        <v>102.63500000000001</v>
      </c>
      <c r="W3995">
        <v>196683</v>
      </c>
    </row>
    <row r="3996" spans="1:23" x14ac:dyDescent="0.25">
      <c r="A3996" t="s">
        <v>16350</v>
      </c>
      <c r="B3996" t="s">
        <v>16351</v>
      </c>
      <c r="C3996" t="s">
        <v>16352</v>
      </c>
      <c r="D3996">
        <v>41</v>
      </c>
      <c r="E3996" t="s">
        <v>16353</v>
      </c>
      <c r="F3996" t="s">
        <v>16351</v>
      </c>
      <c r="G3996" t="s">
        <v>828</v>
      </c>
      <c r="H3996" t="s">
        <v>16272</v>
      </c>
      <c r="I3996" t="s">
        <v>16273</v>
      </c>
      <c r="J3996" t="s">
        <v>31</v>
      </c>
      <c r="K3996" t="s">
        <v>14695</v>
      </c>
      <c r="L3996">
        <v>0.68600000000000005</v>
      </c>
      <c r="M3996">
        <v>0.66</v>
      </c>
      <c r="N3996">
        <v>11</v>
      </c>
      <c r="O3996">
        <v>-8.4580000000000002</v>
      </c>
      <c r="P3996">
        <v>1</v>
      </c>
      <c r="Q3996">
        <v>3.2199999999999999E-2</v>
      </c>
      <c r="R3996">
        <v>0.40500000000000003</v>
      </c>
      <c r="S3996">
        <v>8.9200000000000002E-2</v>
      </c>
      <c r="T3996">
        <v>0.108</v>
      </c>
      <c r="U3996">
        <v>0.32200000000000001</v>
      </c>
      <c r="V3996">
        <v>96.974999999999994</v>
      </c>
      <c r="W3996">
        <v>173646</v>
      </c>
    </row>
    <row r="3997" spans="1:23" x14ac:dyDescent="0.25">
      <c r="A3997" t="s">
        <v>16354</v>
      </c>
      <c r="B3997" t="s">
        <v>16355</v>
      </c>
      <c r="C3997" t="s">
        <v>16356</v>
      </c>
      <c r="D3997">
        <v>38</v>
      </c>
      <c r="E3997" t="s">
        <v>16357</v>
      </c>
      <c r="F3997" t="s">
        <v>16355</v>
      </c>
      <c r="G3997" t="s">
        <v>1902</v>
      </c>
      <c r="H3997" t="s">
        <v>16272</v>
      </c>
      <c r="I3997" t="s">
        <v>16273</v>
      </c>
      <c r="J3997" t="s">
        <v>31</v>
      </c>
      <c r="K3997" t="s">
        <v>14695</v>
      </c>
      <c r="L3997">
        <v>0.63300000000000001</v>
      </c>
      <c r="M3997">
        <v>0.21199999999999999</v>
      </c>
      <c r="N3997">
        <v>3</v>
      </c>
      <c r="O3997">
        <v>-12.092000000000001</v>
      </c>
      <c r="P3997">
        <v>1</v>
      </c>
      <c r="Q3997">
        <v>3.27E-2</v>
      </c>
      <c r="R3997">
        <v>0.82499999999999996</v>
      </c>
      <c r="S3997">
        <v>2.64E-2</v>
      </c>
      <c r="T3997">
        <v>0.106</v>
      </c>
      <c r="U3997">
        <v>4.5400000000000003E-2</v>
      </c>
      <c r="V3997">
        <v>110.066</v>
      </c>
      <c r="W3997">
        <v>277091</v>
      </c>
    </row>
    <row r="3998" spans="1:23" x14ac:dyDescent="0.25">
      <c r="A3998" t="s">
        <v>16358</v>
      </c>
      <c r="B3998" t="s">
        <v>16359</v>
      </c>
      <c r="C3998" t="s">
        <v>16360</v>
      </c>
      <c r="D3998">
        <v>45</v>
      </c>
      <c r="E3998" t="s">
        <v>16361</v>
      </c>
      <c r="F3998" t="s">
        <v>16359</v>
      </c>
      <c r="G3998" t="s">
        <v>828</v>
      </c>
      <c r="H3998" t="s">
        <v>16272</v>
      </c>
      <c r="I3998" t="s">
        <v>16273</v>
      </c>
      <c r="J3998" t="s">
        <v>31</v>
      </c>
      <c r="K3998" t="s">
        <v>14695</v>
      </c>
      <c r="L3998">
        <v>0.49199999999999999</v>
      </c>
      <c r="M3998">
        <v>0.65600000000000003</v>
      </c>
      <c r="N3998">
        <v>3</v>
      </c>
      <c r="O3998">
        <v>-8.4949999999999992</v>
      </c>
      <c r="P3998">
        <v>0</v>
      </c>
      <c r="Q3998">
        <v>3.73E-2</v>
      </c>
      <c r="R3998">
        <v>0.20399999999999999</v>
      </c>
      <c r="S3998">
        <v>9.2799999999999994E-2</v>
      </c>
      <c r="T3998">
        <v>0.114</v>
      </c>
      <c r="U3998">
        <v>0.48699999999999999</v>
      </c>
      <c r="V3998">
        <v>141.99700000000001</v>
      </c>
      <c r="W3998">
        <v>181348</v>
      </c>
    </row>
    <row r="3999" spans="1:23" x14ac:dyDescent="0.25">
      <c r="A3999" t="s">
        <v>16362</v>
      </c>
      <c r="B3999" t="s">
        <v>9668</v>
      </c>
      <c r="C3999" t="s">
        <v>16363</v>
      </c>
      <c r="D3999">
        <v>38</v>
      </c>
      <c r="E3999" t="s">
        <v>16364</v>
      </c>
      <c r="F3999" t="s">
        <v>16365</v>
      </c>
      <c r="G3999" t="s">
        <v>1725</v>
      </c>
      <c r="H3999" t="s">
        <v>16272</v>
      </c>
      <c r="I3999" t="s">
        <v>16273</v>
      </c>
      <c r="J3999" t="s">
        <v>31</v>
      </c>
      <c r="K3999" t="s">
        <v>14695</v>
      </c>
      <c r="L3999">
        <v>0.70099999999999996</v>
      </c>
      <c r="M3999">
        <v>0.83</v>
      </c>
      <c r="N3999">
        <v>0</v>
      </c>
      <c r="O3999">
        <v>-4.843</v>
      </c>
      <c r="P3999">
        <v>1</v>
      </c>
      <c r="Q3999">
        <v>3.2899999999999999E-2</v>
      </c>
      <c r="R3999">
        <v>0.107</v>
      </c>
      <c r="S3999">
        <v>1.9100000000000001E-4</v>
      </c>
      <c r="T3999">
        <v>0.65200000000000002</v>
      </c>
      <c r="U3999">
        <v>0.88100000000000001</v>
      </c>
      <c r="V3999">
        <v>122.01</v>
      </c>
      <c r="W3999">
        <v>187906</v>
      </c>
    </row>
    <row r="4000" spans="1:23" x14ac:dyDescent="0.25">
      <c r="A4000" t="s">
        <v>16366</v>
      </c>
      <c r="B4000" t="s">
        <v>5536</v>
      </c>
      <c r="C4000" t="s">
        <v>16367</v>
      </c>
      <c r="D4000">
        <v>40</v>
      </c>
      <c r="E4000" t="s">
        <v>16368</v>
      </c>
      <c r="F4000" t="s">
        <v>5536</v>
      </c>
      <c r="G4000" t="s">
        <v>16369</v>
      </c>
      <c r="H4000" t="s">
        <v>16272</v>
      </c>
      <c r="I4000" t="s">
        <v>16273</v>
      </c>
      <c r="J4000" t="s">
        <v>31</v>
      </c>
      <c r="K4000" t="s">
        <v>14695</v>
      </c>
      <c r="L4000">
        <v>0.39900000000000002</v>
      </c>
      <c r="M4000">
        <v>0.48199999999999998</v>
      </c>
      <c r="N4000">
        <v>9</v>
      </c>
      <c r="O4000">
        <v>-7.74</v>
      </c>
      <c r="P4000">
        <v>0</v>
      </c>
      <c r="Q4000">
        <v>0.27800000000000002</v>
      </c>
      <c r="R4000">
        <v>0.42299999999999999</v>
      </c>
      <c r="S4000">
        <v>0</v>
      </c>
      <c r="T4000">
        <v>0.192</v>
      </c>
      <c r="U4000">
        <v>6.8000000000000005E-2</v>
      </c>
      <c r="V4000">
        <v>79.503</v>
      </c>
      <c r="W4000">
        <v>219116</v>
      </c>
    </row>
    <row r="4001" spans="1:23" x14ac:dyDescent="0.25">
      <c r="A4001" t="s">
        <v>16370</v>
      </c>
      <c r="B4001" t="s">
        <v>16371</v>
      </c>
      <c r="C4001" t="s">
        <v>16372</v>
      </c>
      <c r="D4001">
        <v>38</v>
      </c>
      <c r="E4001" t="s">
        <v>16373</v>
      </c>
      <c r="F4001" t="s">
        <v>16372</v>
      </c>
      <c r="G4001" t="s">
        <v>1844</v>
      </c>
      <c r="H4001" t="s">
        <v>16272</v>
      </c>
      <c r="I4001" t="s">
        <v>16273</v>
      </c>
      <c r="J4001" t="s">
        <v>31</v>
      </c>
      <c r="K4001" t="s">
        <v>14695</v>
      </c>
      <c r="L4001">
        <v>0.60799999999999998</v>
      </c>
      <c r="M4001">
        <v>0.623</v>
      </c>
      <c r="N4001">
        <v>9</v>
      </c>
      <c r="O4001">
        <v>-7.84</v>
      </c>
      <c r="P4001">
        <v>1</v>
      </c>
      <c r="Q4001">
        <v>0.14599999999999999</v>
      </c>
      <c r="R4001">
        <v>8.5099999999999995E-2</v>
      </c>
      <c r="S4001">
        <v>0</v>
      </c>
      <c r="T4001">
        <v>8.8800000000000004E-2</v>
      </c>
      <c r="U4001">
        <v>0.67100000000000004</v>
      </c>
      <c r="V4001">
        <v>91.688999999999993</v>
      </c>
      <c r="W4001">
        <v>229499</v>
      </c>
    </row>
    <row r="4002" spans="1:23" x14ac:dyDescent="0.25">
      <c r="A4002" t="s">
        <v>16374</v>
      </c>
      <c r="B4002" t="s">
        <v>16375</v>
      </c>
      <c r="C4002" t="s">
        <v>16376</v>
      </c>
      <c r="D4002">
        <v>40</v>
      </c>
      <c r="E4002" t="s">
        <v>16377</v>
      </c>
      <c r="F4002" t="s">
        <v>16375</v>
      </c>
      <c r="G4002" t="s">
        <v>1762</v>
      </c>
      <c r="H4002" t="s">
        <v>16272</v>
      </c>
      <c r="I4002" t="s">
        <v>16273</v>
      </c>
      <c r="J4002" t="s">
        <v>31</v>
      </c>
      <c r="K4002" t="s">
        <v>14695</v>
      </c>
      <c r="L4002">
        <v>0.58499999999999996</v>
      </c>
      <c r="M4002">
        <v>0.28999999999999998</v>
      </c>
      <c r="N4002">
        <v>7</v>
      </c>
      <c r="O4002">
        <v>-14.766999999999999</v>
      </c>
      <c r="P4002">
        <v>1</v>
      </c>
      <c r="Q4002">
        <v>0.14299999999999999</v>
      </c>
      <c r="R4002">
        <v>0.55600000000000005</v>
      </c>
      <c r="S4002">
        <v>1.17E-5</v>
      </c>
      <c r="T4002">
        <v>0.308</v>
      </c>
      <c r="U4002">
        <v>0.30499999999999999</v>
      </c>
      <c r="V4002">
        <v>158.02099999999999</v>
      </c>
      <c r="W4002">
        <v>224153</v>
      </c>
    </row>
    <row r="4003" spans="1:23" x14ac:dyDescent="0.25">
      <c r="A4003" t="s">
        <v>16378</v>
      </c>
      <c r="B4003" t="s">
        <v>16379</v>
      </c>
      <c r="C4003" t="s">
        <v>16380</v>
      </c>
      <c r="D4003">
        <v>38</v>
      </c>
      <c r="E4003" t="s">
        <v>16381</v>
      </c>
      <c r="F4003" t="s">
        <v>16379</v>
      </c>
      <c r="G4003" t="s">
        <v>1056</v>
      </c>
      <c r="H4003" t="s">
        <v>16272</v>
      </c>
      <c r="I4003" t="s">
        <v>16273</v>
      </c>
      <c r="J4003" t="s">
        <v>31</v>
      </c>
      <c r="K4003" t="s">
        <v>14695</v>
      </c>
      <c r="L4003">
        <v>0.79200000000000004</v>
      </c>
      <c r="M4003">
        <v>0.79800000000000004</v>
      </c>
      <c r="N4003">
        <v>1</v>
      </c>
      <c r="O4003">
        <v>-5.1459999999999999</v>
      </c>
      <c r="P4003">
        <v>1</v>
      </c>
      <c r="Q4003">
        <v>5.4399999999999997E-2</v>
      </c>
      <c r="R4003">
        <v>4.8599999999999997E-2</v>
      </c>
      <c r="S4003">
        <v>1.66E-4</v>
      </c>
      <c r="T4003">
        <v>8.1500000000000003E-2</v>
      </c>
      <c r="U4003">
        <v>0.72199999999999998</v>
      </c>
      <c r="V4003">
        <v>129.97900000000001</v>
      </c>
      <c r="W4003">
        <v>168920</v>
      </c>
    </row>
    <row r="4004" spans="1:23" x14ac:dyDescent="0.25">
      <c r="A4004" t="s">
        <v>16382</v>
      </c>
      <c r="B4004" t="s">
        <v>16383</v>
      </c>
      <c r="C4004" t="s">
        <v>16384</v>
      </c>
      <c r="D4004">
        <v>40</v>
      </c>
      <c r="E4004" t="s">
        <v>16385</v>
      </c>
      <c r="F4004" t="s">
        <v>16383</v>
      </c>
      <c r="G4004" t="s">
        <v>1869</v>
      </c>
      <c r="H4004" t="s">
        <v>16272</v>
      </c>
      <c r="I4004" t="s">
        <v>16273</v>
      </c>
      <c r="J4004" t="s">
        <v>31</v>
      </c>
      <c r="K4004" t="s">
        <v>14695</v>
      </c>
      <c r="L4004">
        <v>0.71299999999999997</v>
      </c>
      <c r="M4004">
        <v>0.27500000000000002</v>
      </c>
      <c r="N4004">
        <v>5</v>
      </c>
      <c r="O4004">
        <v>-10.295999999999999</v>
      </c>
      <c r="P4004">
        <v>0</v>
      </c>
      <c r="Q4004">
        <v>3.1199999999999999E-2</v>
      </c>
      <c r="R4004">
        <v>4.1399999999999999E-2</v>
      </c>
      <c r="S4004">
        <v>8.6100000000000006E-5</v>
      </c>
      <c r="T4004">
        <v>0.193</v>
      </c>
      <c r="U4004">
        <v>0.51100000000000001</v>
      </c>
      <c r="V4004">
        <v>94.963999999999999</v>
      </c>
      <c r="W4004">
        <v>216117</v>
      </c>
    </row>
    <row r="4005" spans="1:23" x14ac:dyDescent="0.25">
      <c r="A4005" t="s">
        <v>16386</v>
      </c>
      <c r="B4005" t="s">
        <v>16387</v>
      </c>
      <c r="C4005" t="s">
        <v>16388</v>
      </c>
      <c r="D4005">
        <v>38</v>
      </c>
      <c r="E4005" t="s">
        <v>16389</v>
      </c>
      <c r="F4005" t="s">
        <v>16387</v>
      </c>
      <c r="G4005" t="s">
        <v>1780</v>
      </c>
      <c r="H4005" t="s">
        <v>16272</v>
      </c>
      <c r="I4005" t="s">
        <v>16273</v>
      </c>
      <c r="J4005" t="s">
        <v>31</v>
      </c>
      <c r="K4005" t="s">
        <v>14695</v>
      </c>
      <c r="L4005">
        <v>0.73199999999999998</v>
      </c>
      <c r="M4005">
        <v>0.94699999999999995</v>
      </c>
      <c r="N4005">
        <v>5</v>
      </c>
      <c r="O4005">
        <v>-3.3340000000000001</v>
      </c>
      <c r="P4005">
        <v>0</v>
      </c>
      <c r="Q4005">
        <v>0.14099999999999999</v>
      </c>
      <c r="R4005">
        <v>0.187</v>
      </c>
      <c r="S4005">
        <v>6.1200000000000002E-4</v>
      </c>
      <c r="T4005">
        <v>0.105</v>
      </c>
      <c r="U4005">
        <v>0.57199999999999995</v>
      </c>
      <c r="V4005">
        <v>100.014</v>
      </c>
      <c r="W4005">
        <v>254975</v>
      </c>
    </row>
    <row r="4006" spans="1:23" x14ac:dyDescent="0.25">
      <c r="A4006" t="s">
        <v>16390</v>
      </c>
      <c r="B4006" t="s">
        <v>16391</v>
      </c>
      <c r="C4006" t="s">
        <v>16392</v>
      </c>
      <c r="D4006">
        <v>33</v>
      </c>
      <c r="E4006" t="s">
        <v>16393</v>
      </c>
      <c r="F4006" t="s">
        <v>16391</v>
      </c>
      <c r="G4006" t="s">
        <v>1780</v>
      </c>
      <c r="H4006" t="s">
        <v>16272</v>
      </c>
      <c r="I4006" t="s">
        <v>16273</v>
      </c>
      <c r="J4006" t="s">
        <v>31</v>
      </c>
      <c r="K4006" t="s">
        <v>14695</v>
      </c>
      <c r="L4006">
        <v>0.66600000000000004</v>
      </c>
      <c r="M4006">
        <v>0.44500000000000001</v>
      </c>
      <c r="N4006">
        <v>9</v>
      </c>
      <c r="O4006">
        <v>-6.66</v>
      </c>
      <c r="P4006">
        <v>0</v>
      </c>
      <c r="Q4006">
        <v>3.6700000000000003E-2</v>
      </c>
      <c r="R4006">
        <v>0.14899999999999999</v>
      </c>
      <c r="S4006">
        <v>1.5099999999999999E-6</v>
      </c>
      <c r="T4006">
        <v>9.3899999999999997E-2</v>
      </c>
      <c r="U4006">
        <v>0.29299999999999998</v>
      </c>
      <c r="V4006">
        <v>115.992</v>
      </c>
      <c r="W4006">
        <v>192423</v>
      </c>
    </row>
    <row r="4007" spans="1:23" x14ac:dyDescent="0.25">
      <c r="A4007" t="s">
        <v>16394</v>
      </c>
      <c r="B4007" t="s">
        <v>16395</v>
      </c>
      <c r="C4007" t="s">
        <v>16396</v>
      </c>
      <c r="D4007">
        <v>40</v>
      </c>
      <c r="E4007" t="s">
        <v>16397</v>
      </c>
      <c r="F4007" t="s">
        <v>16395</v>
      </c>
      <c r="G4007" t="s">
        <v>14763</v>
      </c>
      <c r="H4007" t="s">
        <v>16272</v>
      </c>
      <c r="I4007" t="s">
        <v>16273</v>
      </c>
      <c r="J4007" t="s">
        <v>31</v>
      </c>
      <c r="K4007" t="s">
        <v>14695</v>
      </c>
      <c r="L4007">
        <v>0.63</v>
      </c>
      <c r="M4007">
        <v>0.37</v>
      </c>
      <c r="N4007">
        <v>1</v>
      </c>
      <c r="O4007">
        <v>-16.920999999999999</v>
      </c>
      <c r="P4007">
        <v>0</v>
      </c>
      <c r="Q4007">
        <v>6.4199999999999993E-2</v>
      </c>
      <c r="R4007">
        <v>0.72099999999999997</v>
      </c>
      <c r="S4007">
        <v>0.72199999999999998</v>
      </c>
      <c r="T4007">
        <v>0.20300000000000001</v>
      </c>
      <c r="U4007">
        <v>0.158</v>
      </c>
      <c r="V4007">
        <v>130.04499999999999</v>
      </c>
      <c r="W4007">
        <v>212481</v>
      </c>
    </row>
    <row r="4008" spans="1:23" x14ac:dyDescent="0.25">
      <c r="A4008" t="s">
        <v>16398</v>
      </c>
      <c r="B4008" t="s">
        <v>16399</v>
      </c>
      <c r="C4008" t="s">
        <v>16400</v>
      </c>
      <c r="D4008">
        <v>33</v>
      </c>
      <c r="E4008" t="s">
        <v>16401</v>
      </c>
      <c r="F4008" t="s">
        <v>16399</v>
      </c>
      <c r="G4008" t="s">
        <v>16402</v>
      </c>
      <c r="H4008" t="s">
        <v>16272</v>
      </c>
      <c r="I4008" t="s">
        <v>16273</v>
      </c>
      <c r="J4008" t="s">
        <v>31</v>
      </c>
      <c r="K4008" t="s">
        <v>14695</v>
      </c>
      <c r="L4008">
        <v>0.32600000000000001</v>
      </c>
      <c r="M4008">
        <v>0.39600000000000002</v>
      </c>
      <c r="N4008">
        <v>4</v>
      </c>
      <c r="O4008">
        <v>-8.9359999999999999</v>
      </c>
      <c r="P4008">
        <v>1</v>
      </c>
      <c r="Q4008">
        <v>3.2399999999999998E-2</v>
      </c>
      <c r="R4008">
        <v>0.86199999999999999</v>
      </c>
      <c r="S4008">
        <v>8.9900000000000003E-5</v>
      </c>
      <c r="T4008">
        <v>0.109</v>
      </c>
      <c r="U4008">
        <v>6.1400000000000003E-2</v>
      </c>
      <c r="V4008">
        <v>86.942999999999998</v>
      </c>
      <c r="W4008">
        <v>157500</v>
      </c>
    </row>
    <row r="4009" spans="1:23" x14ac:dyDescent="0.25">
      <c r="A4009" t="s">
        <v>16403</v>
      </c>
      <c r="B4009" t="s">
        <v>5291</v>
      </c>
      <c r="C4009" t="s">
        <v>16404</v>
      </c>
      <c r="D4009">
        <v>38</v>
      </c>
      <c r="E4009" t="s">
        <v>16405</v>
      </c>
      <c r="F4009" t="s">
        <v>5291</v>
      </c>
      <c r="G4009" t="s">
        <v>312</v>
      </c>
      <c r="H4009" t="s">
        <v>16272</v>
      </c>
      <c r="I4009" t="s">
        <v>16273</v>
      </c>
      <c r="J4009" t="s">
        <v>31</v>
      </c>
      <c r="K4009" t="s">
        <v>14695</v>
      </c>
      <c r="L4009">
        <v>0.70299999999999996</v>
      </c>
      <c r="M4009">
        <v>0.68700000000000006</v>
      </c>
      <c r="N4009">
        <v>8</v>
      </c>
      <c r="O4009">
        <v>-8.3339999999999996</v>
      </c>
      <c r="P4009">
        <v>1</v>
      </c>
      <c r="Q4009">
        <v>0.12</v>
      </c>
      <c r="R4009">
        <v>0.26500000000000001</v>
      </c>
      <c r="S4009">
        <v>1.15E-6</v>
      </c>
      <c r="T4009">
        <v>0.30599999999999999</v>
      </c>
      <c r="U4009">
        <v>0.55700000000000005</v>
      </c>
      <c r="V4009">
        <v>139.786</v>
      </c>
      <c r="W4009">
        <v>209490</v>
      </c>
    </row>
    <row r="4010" spans="1:23" x14ac:dyDescent="0.25">
      <c r="A4010" t="s">
        <v>16406</v>
      </c>
      <c r="B4010" t="s">
        <v>16407</v>
      </c>
      <c r="C4010" t="s">
        <v>16408</v>
      </c>
      <c r="D4010">
        <v>32</v>
      </c>
      <c r="E4010" t="s">
        <v>16409</v>
      </c>
      <c r="F4010" t="s">
        <v>16407</v>
      </c>
      <c r="G4010" t="s">
        <v>1056</v>
      </c>
      <c r="H4010" t="s">
        <v>16272</v>
      </c>
      <c r="I4010" t="s">
        <v>16273</v>
      </c>
      <c r="J4010" t="s">
        <v>31</v>
      </c>
      <c r="K4010" t="s">
        <v>14695</v>
      </c>
      <c r="L4010">
        <v>0.54400000000000004</v>
      </c>
      <c r="M4010">
        <v>0.67900000000000005</v>
      </c>
      <c r="N4010">
        <v>7</v>
      </c>
      <c r="O4010">
        <v>-8.6950000000000003</v>
      </c>
      <c r="P4010">
        <v>1</v>
      </c>
      <c r="Q4010">
        <v>7.9100000000000004E-2</v>
      </c>
      <c r="R4010">
        <v>0.22900000000000001</v>
      </c>
      <c r="S4010">
        <v>1.6899999999999999E-4</v>
      </c>
      <c r="T4010">
        <v>0.50800000000000001</v>
      </c>
      <c r="U4010">
        <v>0.41599999999999998</v>
      </c>
      <c r="V4010">
        <v>118.907</v>
      </c>
      <c r="W4010">
        <v>231599</v>
      </c>
    </row>
    <row r="4011" spans="1:23" x14ac:dyDescent="0.25">
      <c r="A4011" t="s">
        <v>16410</v>
      </c>
      <c r="B4011" t="s">
        <v>16411</v>
      </c>
      <c r="C4011" t="s">
        <v>16412</v>
      </c>
      <c r="D4011">
        <v>41</v>
      </c>
      <c r="E4011" t="s">
        <v>16413</v>
      </c>
      <c r="F4011" t="s">
        <v>16414</v>
      </c>
      <c r="G4011" t="s">
        <v>5301</v>
      </c>
      <c r="H4011" t="s">
        <v>16272</v>
      </c>
      <c r="I4011" t="s">
        <v>16273</v>
      </c>
      <c r="J4011" t="s">
        <v>31</v>
      </c>
      <c r="K4011" t="s">
        <v>14695</v>
      </c>
      <c r="L4011">
        <v>0.73099999999999998</v>
      </c>
      <c r="M4011">
        <v>0.53</v>
      </c>
      <c r="N4011">
        <v>1</v>
      </c>
      <c r="O4011">
        <v>-7.4980000000000002</v>
      </c>
      <c r="P4011">
        <v>1</v>
      </c>
      <c r="Q4011">
        <v>0.28999999999999998</v>
      </c>
      <c r="R4011">
        <v>4.3299999999999998E-2</v>
      </c>
      <c r="S4011">
        <v>0</v>
      </c>
      <c r="T4011">
        <v>0.192</v>
      </c>
      <c r="U4011">
        <v>0.58699999999999997</v>
      </c>
      <c r="V4011">
        <v>99.010999999999996</v>
      </c>
      <c r="W4011">
        <v>168046</v>
      </c>
    </row>
    <row r="4012" spans="1:23" x14ac:dyDescent="0.25">
      <c r="A4012" t="s">
        <v>16415</v>
      </c>
      <c r="B4012" t="s">
        <v>16416</v>
      </c>
      <c r="C4012" t="s">
        <v>16417</v>
      </c>
      <c r="D4012">
        <v>40</v>
      </c>
      <c r="E4012" t="s">
        <v>16418</v>
      </c>
      <c r="F4012" t="s">
        <v>16416</v>
      </c>
      <c r="G4012" t="s">
        <v>925</v>
      </c>
      <c r="H4012" t="s">
        <v>16272</v>
      </c>
      <c r="I4012" t="s">
        <v>16273</v>
      </c>
      <c r="J4012" t="s">
        <v>31</v>
      </c>
      <c r="K4012" t="s">
        <v>14695</v>
      </c>
      <c r="L4012">
        <v>0.82799999999999996</v>
      </c>
      <c r="M4012">
        <v>0.67700000000000005</v>
      </c>
      <c r="N4012">
        <v>1</v>
      </c>
      <c r="O4012">
        <v>-7.266</v>
      </c>
      <c r="P4012">
        <v>0</v>
      </c>
      <c r="Q4012">
        <v>4.6699999999999998E-2</v>
      </c>
      <c r="R4012">
        <v>0.32</v>
      </c>
      <c r="S4012">
        <v>0</v>
      </c>
      <c r="T4012">
        <v>0.38400000000000001</v>
      </c>
      <c r="U4012">
        <v>0.86699999999999999</v>
      </c>
      <c r="V4012">
        <v>119.99299999999999</v>
      </c>
      <c r="W4012">
        <v>148536</v>
      </c>
    </row>
    <row r="4013" spans="1:23" x14ac:dyDescent="0.25">
      <c r="A4013" t="s">
        <v>16419</v>
      </c>
      <c r="B4013" t="s">
        <v>16420</v>
      </c>
      <c r="C4013" t="s">
        <v>16421</v>
      </c>
      <c r="D4013">
        <v>36</v>
      </c>
      <c r="E4013" t="s">
        <v>16422</v>
      </c>
      <c r="F4013" t="s">
        <v>16420</v>
      </c>
      <c r="G4013" t="s">
        <v>348</v>
      </c>
      <c r="H4013" t="s">
        <v>16272</v>
      </c>
      <c r="I4013" t="s">
        <v>16273</v>
      </c>
      <c r="J4013" t="s">
        <v>31</v>
      </c>
      <c r="K4013" t="s">
        <v>14695</v>
      </c>
      <c r="L4013">
        <v>0.629</v>
      </c>
      <c r="M4013">
        <v>0.60299999999999998</v>
      </c>
      <c r="N4013">
        <v>1</v>
      </c>
      <c r="O4013">
        <v>-10.903</v>
      </c>
      <c r="P4013">
        <v>1</v>
      </c>
      <c r="Q4013">
        <v>4.4400000000000002E-2</v>
      </c>
      <c r="R4013">
        <v>1.32E-2</v>
      </c>
      <c r="S4013">
        <v>1.15E-4</v>
      </c>
      <c r="T4013">
        <v>7.6499999999999999E-2</v>
      </c>
      <c r="U4013">
        <v>0.39600000000000002</v>
      </c>
      <c r="V4013">
        <v>119.986</v>
      </c>
      <c r="W4013">
        <v>252000</v>
      </c>
    </row>
    <row r="4014" spans="1:23" x14ac:dyDescent="0.25">
      <c r="A4014" t="s">
        <v>16423</v>
      </c>
      <c r="B4014" t="s">
        <v>16424</v>
      </c>
      <c r="C4014" t="s">
        <v>16425</v>
      </c>
      <c r="D4014">
        <v>36</v>
      </c>
      <c r="E4014" t="s">
        <v>16426</v>
      </c>
      <c r="F4014" t="s">
        <v>16424</v>
      </c>
      <c r="G4014" t="s">
        <v>16427</v>
      </c>
      <c r="H4014" t="s">
        <v>16272</v>
      </c>
      <c r="I4014" t="s">
        <v>16273</v>
      </c>
      <c r="J4014" t="s">
        <v>31</v>
      </c>
      <c r="K4014" t="s">
        <v>14695</v>
      </c>
      <c r="L4014">
        <v>0.85499999999999998</v>
      </c>
      <c r="M4014">
        <v>0.69799999999999995</v>
      </c>
      <c r="N4014">
        <v>7</v>
      </c>
      <c r="O4014">
        <v>-6.9870000000000001</v>
      </c>
      <c r="P4014">
        <v>1</v>
      </c>
      <c r="Q4014">
        <v>0.28499999999999998</v>
      </c>
      <c r="R4014">
        <v>0.17699999999999999</v>
      </c>
      <c r="S4014">
        <v>0</v>
      </c>
      <c r="T4014">
        <v>0.442</v>
      </c>
      <c r="U4014">
        <v>0.54</v>
      </c>
      <c r="V4014">
        <v>138.52199999999999</v>
      </c>
      <c r="W4014">
        <v>209675</v>
      </c>
    </row>
    <row r="4015" spans="1:23" x14ac:dyDescent="0.25">
      <c r="A4015" t="s">
        <v>16428</v>
      </c>
      <c r="B4015" t="s">
        <v>16429</v>
      </c>
      <c r="C4015" t="s">
        <v>16430</v>
      </c>
      <c r="D4015">
        <v>38</v>
      </c>
      <c r="E4015" t="s">
        <v>16431</v>
      </c>
      <c r="F4015" t="s">
        <v>16429</v>
      </c>
      <c r="G4015" t="s">
        <v>1056</v>
      </c>
      <c r="H4015" t="s">
        <v>16272</v>
      </c>
      <c r="I4015" t="s">
        <v>16273</v>
      </c>
      <c r="J4015" t="s">
        <v>31</v>
      </c>
      <c r="K4015" t="s">
        <v>14695</v>
      </c>
      <c r="L4015">
        <v>0.70799999999999996</v>
      </c>
      <c r="M4015">
        <v>0.66700000000000004</v>
      </c>
      <c r="N4015">
        <v>2</v>
      </c>
      <c r="O4015">
        <v>-7.3280000000000003</v>
      </c>
      <c r="P4015">
        <v>1</v>
      </c>
      <c r="Q4015">
        <v>5.8700000000000002E-2</v>
      </c>
      <c r="R4015">
        <v>0.51200000000000001</v>
      </c>
      <c r="S4015">
        <v>0</v>
      </c>
      <c r="T4015">
        <v>0.13700000000000001</v>
      </c>
      <c r="U4015">
        <v>0.52500000000000002</v>
      </c>
      <c r="V4015">
        <v>160.00399999999999</v>
      </c>
      <c r="W4015">
        <v>225000</v>
      </c>
    </row>
    <row r="4016" spans="1:23" x14ac:dyDescent="0.25">
      <c r="A4016" t="s">
        <v>16432</v>
      </c>
      <c r="B4016" t="s">
        <v>16433</v>
      </c>
      <c r="C4016" t="s">
        <v>16434</v>
      </c>
      <c r="D4016">
        <v>34</v>
      </c>
      <c r="E4016" t="s">
        <v>16435</v>
      </c>
      <c r="F4016" t="s">
        <v>16433</v>
      </c>
      <c r="G4016" t="s">
        <v>348</v>
      </c>
      <c r="H4016" t="s">
        <v>16272</v>
      </c>
      <c r="I4016" t="s">
        <v>16273</v>
      </c>
      <c r="J4016" t="s">
        <v>31</v>
      </c>
      <c r="K4016" t="s">
        <v>14695</v>
      </c>
      <c r="L4016">
        <v>0.57299999999999995</v>
      </c>
      <c r="M4016">
        <v>0.40600000000000003</v>
      </c>
      <c r="N4016">
        <v>10</v>
      </c>
      <c r="O4016">
        <v>-8.7880000000000003</v>
      </c>
      <c r="P4016">
        <v>1</v>
      </c>
      <c r="Q4016">
        <v>4.4600000000000001E-2</v>
      </c>
      <c r="R4016">
        <v>0.52700000000000002</v>
      </c>
      <c r="S4016">
        <v>0</v>
      </c>
      <c r="T4016">
        <v>0.11700000000000001</v>
      </c>
      <c r="U4016">
        <v>0.21299999999999999</v>
      </c>
      <c r="V4016">
        <v>161.82900000000001</v>
      </c>
      <c r="W4016">
        <v>183089</v>
      </c>
    </row>
    <row r="4017" spans="1:23" x14ac:dyDescent="0.25">
      <c r="A4017" t="s">
        <v>16436</v>
      </c>
      <c r="B4017" t="s">
        <v>16437</v>
      </c>
      <c r="C4017" t="s">
        <v>16438</v>
      </c>
      <c r="D4017">
        <v>36</v>
      </c>
      <c r="E4017" t="s">
        <v>16439</v>
      </c>
      <c r="F4017" t="s">
        <v>16437</v>
      </c>
      <c r="G4017" t="s">
        <v>925</v>
      </c>
      <c r="H4017" t="s">
        <v>16272</v>
      </c>
      <c r="I4017" t="s">
        <v>16273</v>
      </c>
      <c r="J4017" t="s">
        <v>31</v>
      </c>
      <c r="K4017" t="s">
        <v>14695</v>
      </c>
      <c r="L4017">
        <v>0.81100000000000005</v>
      </c>
      <c r="M4017">
        <v>0.38300000000000001</v>
      </c>
      <c r="N4017">
        <v>1</v>
      </c>
      <c r="O4017">
        <v>-9.6210000000000004</v>
      </c>
      <c r="P4017">
        <v>1</v>
      </c>
      <c r="Q4017">
        <v>0.126</v>
      </c>
      <c r="R4017">
        <v>0.60299999999999998</v>
      </c>
      <c r="S4017">
        <v>1.13E-6</v>
      </c>
      <c r="T4017">
        <v>0.17299999999999999</v>
      </c>
      <c r="U4017">
        <v>0.42399999999999999</v>
      </c>
      <c r="V4017">
        <v>118.027</v>
      </c>
      <c r="W4017">
        <v>202840</v>
      </c>
    </row>
    <row r="4018" spans="1:23" x14ac:dyDescent="0.25">
      <c r="A4018" t="s">
        <v>16440</v>
      </c>
      <c r="B4018" t="s">
        <v>16441</v>
      </c>
      <c r="C4018" t="s">
        <v>16442</v>
      </c>
      <c r="D4018">
        <v>39</v>
      </c>
      <c r="E4018" t="s">
        <v>16443</v>
      </c>
      <c r="F4018" t="s">
        <v>16441</v>
      </c>
      <c r="G4018" t="s">
        <v>1869</v>
      </c>
      <c r="H4018" t="s">
        <v>16272</v>
      </c>
      <c r="I4018" t="s">
        <v>16273</v>
      </c>
      <c r="J4018" t="s">
        <v>31</v>
      </c>
      <c r="K4018" t="s">
        <v>14695</v>
      </c>
      <c r="L4018">
        <v>0.49099999999999999</v>
      </c>
      <c r="M4018">
        <v>0.67300000000000004</v>
      </c>
      <c r="N4018">
        <v>4</v>
      </c>
      <c r="O4018">
        <v>-10.568</v>
      </c>
      <c r="P4018">
        <v>0</v>
      </c>
      <c r="Q4018">
        <v>2.87E-2</v>
      </c>
      <c r="R4018">
        <v>0.186</v>
      </c>
      <c r="S4018">
        <v>0</v>
      </c>
      <c r="T4018">
        <v>0.36899999999999999</v>
      </c>
      <c r="U4018">
        <v>0.68100000000000005</v>
      </c>
      <c r="V4018">
        <v>88.138999999999996</v>
      </c>
      <c r="W4018">
        <v>167045</v>
      </c>
    </row>
    <row r="4019" spans="1:23" x14ac:dyDescent="0.25">
      <c r="A4019" t="s">
        <v>16444</v>
      </c>
      <c r="B4019" t="s">
        <v>16445</v>
      </c>
      <c r="C4019" t="s">
        <v>16446</v>
      </c>
      <c r="D4019">
        <v>35</v>
      </c>
      <c r="E4019" t="s">
        <v>16447</v>
      </c>
      <c r="F4019" t="s">
        <v>16445</v>
      </c>
      <c r="G4019" t="s">
        <v>1762</v>
      </c>
      <c r="H4019" t="s">
        <v>16272</v>
      </c>
      <c r="I4019" t="s">
        <v>16273</v>
      </c>
      <c r="J4019" t="s">
        <v>31</v>
      </c>
      <c r="K4019" t="s">
        <v>14695</v>
      </c>
      <c r="L4019">
        <v>0.51200000000000001</v>
      </c>
      <c r="M4019">
        <v>0.32800000000000001</v>
      </c>
      <c r="N4019">
        <v>7</v>
      </c>
      <c r="O4019">
        <v>-11.939</v>
      </c>
      <c r="P4019">
        <v>1</v>
      </c>
      <c r="Q4019">
        <v>3.3799999999999997E-2</v>
      </c>
      <c r="R4019">
        <v>0.86699999999999999</v>
      </c>
      <c r="S4019">
        <v>2.0799999999999999E-2</v>
      </c>
      <c r="T4019">
        <v>0.14299999999999999</v>
      </c>
      <c r="U4019">
        <v>7.2900000000000006E-2</v>
      </c>
      <c r="V4019">
        <v>78.016999999999996</v>
      </c>
      <c r="W4019">
        <v>303313</v>
      </c>
    </row>
    <row r="4020" spans="1:23" x14ac:dyDescent="0.25">
      <c r="A4020" t="s">
        <v>16448</v>
      </c>
      <c r="B4020" t="s">
        <v>16449</v>
      </c>
      <c r="C4020" t="s">
        <v>16450</v>
      </c>
      <c r="D4020">
        <v>39</v>
      </c>
      <c r="E4020" t="s">
        <v>16451</v>
      </c>
      <c r="F4020" t="s">
        <v>16449</v>
      </c>
      <c r="G4020" t="s">
        <v>979</v>
      </c>
      <c r="H4020" t="s">
        <v>16272</v>
      </c>
      <c r="I4020" t="s">
        <v>16273</v>
      </c>
      <c r="J4020" t="s">
        <v>31</v>
      </c>
      <c r="K4020" t="s">
        <v>14695</v>
      </c>
      <c r="L4020">
        <v>0.79100000000000004</v>
      </c>
      <c r="M4020">
        <v>0.55400000000000005</v>
      </c>
      <c r="N4020">
        <v>2</v>
      </c>
      <c r="O4020">
        <v>-9.9979999999999993</v>
      </c>
      <c r="P4020">
        <v>0</v>
      </c>
      <c r="Q4020">
        <v>3.9899999999999998E-2</v>
      </c>
      <c r="R4020">
        <v>0.32200000000000001</v>
      </c>
      <c r="S4020">
        <v>1.5E-5</v>
      </c>
      <c r="T4020">
        <v>7.8399999999999997E-2</v>
      </c>
      <c r="U4020">
        <v>0.64900000000000002</v>
      </c>
      <c r="V4020">
        <v>113.98</v>
      </c>
      <c r="W4020">
        <v>198947</v>
      </c>
    </row>
    <row r="4021" spans="1:23" x14ac:dyDescent="0.25">
      <c r="A4021" t="s">
        <v>16452</v>
      </c>
      <c r="B4021" t="s">
        <v>16453</v>
      </c>
      <c r="C4021" t="s">
        <v>16454</v>
      </c>
      <c r="D4021">
        <v>36</v>
      </c>
      <c r="E4021" t="s">
        <v>16455</v>
      </c>
      <c r="F4021" t="s">
        <v>16453</v>
      </c>
      <c r="G4021" t="s">
        <v>842</v>
      </c>
      <c r="H4021" t="s">
        <v>16272</v>
      </c>
      <c r="I4021" t="s">
        <v>16273</v>
      </c>
      <c r="J4021" t="s">
        <v>31</v>
      </c>
      <c r="K4021" t="s">
        <v>14695</v>
      </c>
      <c r="L4021">
        <v>0.80100000000000005</v>
      </c>
      <c r="M4021">
        <v>0.76500000000000001</v>
      </c>
      <c r="N4021">
        <v>2</v>
      </c>
      <c r="O4021">
        <v>-5.3860000000000001</v>
      </c>
      <c r="P4021">
        <v>1</v>
      </c>
      <c r="Q4021">
        <v>3.5900000000000001E-2</v>
      </c>
      <c r="R4021">
        <v>2.6200000000000001E-2</v>
      </c>
      <c r="S4021">
        <v>3.3599999999999998E-2</v>
      </c>
      <c r="T4021">
        <v>0.20699999999999999</v>
      </c>
      <c r="U4021">
        <v>0.33800000000000002</v>
      </c>
      <c r="V4021">
        <v>115.971</v>
      </c>
      <c r="W4021">
        <v>219359</v>
      </c>
    </row>
    <row r="4022" spans="1:23" x14ac:dyDescent="0.25">
      <c r="A4022" t="s">
        <v>16456</v>
      </c>
      <c r="B4022" t="s">
        <v>16457</v>
      </c>
      <c r="C4022" t="s">
        <v>16458</v>
      </c>
      <c r="D4022">
        <v>34</v>
      </c>
      <c r="E4022" t="s">
        <v>16459</v>
      </c>
      <c r="F4022" t="s">
        <v>16457</v>
      </c>
      <c r="G4022" t="s">
        <v>16427</v>
      </c>
      <c r="H4022" t="s">
        <v>16272</v>
      </c>
      <c r="I4022" t="s">
        <v>16273</v>
      </c>
      <c r="J4022" t="s">
        <v>31</v>
      </c>
      <c r="K4022" t="s">
        <v>14695</v>
      </c>
      <c r="L4022">
        <v>0.502</v>
      </c>
      <c r="M4022">
        <v>0.501</v>
      </c>
      <c r="N4022">
        <v>5</v>
      </c>
      <c r="O4022">
        <v>-9.42</v>
      </c>
      <c r="P4022">
        <v>1</v>
      </c>
      <c r="Q4022">
        <v>3.4299999999999997E-2</v>
      </c>
      <c r="R4022">
        <v>0.34200000000000003</v>
      </c>
      <c r="S4022">
        <v>7.2899999999999997E-6</v>
      </c>
      <c r="T4022">
        <v>0.115</v>
      </c>
      <c r="U4022">
        <v>0.68500000000000005</v>
      </c>
      <c r="V4022">
        <v>77.570999999999998</v>
      </c>
      <c r="W4022">
        <v>188895</v>
      </c>
    </row>
    <row r="4023" spans="1:23" x14ac:dyDescent="0.25">
      <c r="A4023" t="s">
        <v>16460</v>
      </c>
      <c r="B4023" t="s">
        <v>16461</v>
      </c>
      <c r="C4023" t="s">
        <v>16462</v>
      </c>
      <c r="D4023">
        <v>35</v>
      </c>
      <c r="E4023" t="s">
        <v>16463</v>
      </c>
      <c r="F4023" t="s">
        <v>16461</v>
      </c>
      <c r="G4023" t="s">
        <v>914</v>
      </c>
      <c r="H4023" t="s">
        <v>16272</v>
      </c>
      <c r="I4023" t="s">
        <v>16273</v>
      </c>
      <c r="J4023" t="s">
        <v>31</v>
      </c>
      <c r="K4023" t="s">
        <v>14695</v>
      </c>
      <c r="L4023">
        <v>0.67600000000000005</v>
      </c>
      <c r="M4023">
        <v>0.745</v>
      </c>
      <c r="N4023">
        <v>11</v>
      </c>
      <c r="O4023">
        <v>-6.0490000000000004</v>
      </c>
      <c r="P4023">
        <v>0</v>
      </c>
      <c r="Q4023">
        <v>3.78E-2</v>
      </c>
      <c r="R4023">
        <v>7.1099999999999997E-2</v>
      </c>
      <c r="S4023">
        <v>3.7499999999999999E-3</v>
      </c>
      <c r="T4023">
        <v>8.6900000000000005E-2</v>
      </c>
      <c r="U4023">
        <v>0.61299999999999999</v>
      </c>
      <c r="V4023">
        <v>125.973</v>
      </c>
      <c r="W4023">
        <v>200799</v>
      </c>
    </row>
    <row r="4024" spans="1:23" x14ac:dyDescent="0.25">
      <c r="A4024" t="s">
        <v>16464</v>
      </c>
      <c r="B4024" t="s">
        <v>16465</v>
      </c>
      <c r="C4024" t="s">
        <v>16466</v>
      </c>
      <c r="D4024">
        <v>38</v>
      </c>
      <c r="E4024" t="s">
        <v>16467</v>
      </c>
      <c r="F4024" t="s">
        <v>16465</v>
      </c>
      <c r="G4024" t="s">
        <v>842</v>
      </c>
      <c r="H4024" t="s">
        <v>16272</v>
      </c>
      <c r="I4024" t="s">
        <v>16273</v>
      </c>
      <c r="J4024" t="s">
        <v>31</v>
      </c>
      <c r="K4024" t="s">
        <v>14695</v>
      </c>
      <c r="L4024">
        <v>0.45500000000000002</v>
      </c>
      <c r="M4024">
        <v>0.51</v>
      </c>
      <c r="N4024">
        <v>1</v>
      </c>
      <c r="O4024">
        <v>-10.02</v>
      </c>
      <c r="P4024">
        <v>1</v>
      </c>
      <c r="Q4024">
        <v>4.8800000000000003E-2</v>
      </c>
      <c r="R4024">
        <v>0.52300000000000002</v>
      </c>
      <c r="S4024">
        <v>7.6100000000000001E-2</v>
      </c>
      <c r="T4024">
        <v>8.2600000000000007E-2</v>
      </c>
      <c r="U4024">
        <v>3.6799999999999999E-2</v>
      </c>
      <c r="V4024">
        <v>100.145</v>
      </c>
      <c r="W4024">
        <v>254257</v>
      </c>
    </row>
    <row r="4025" spans="1:23" x14ac:dyDescent="0.25">
      <c r="A4025" t="s">
        <v>16468</v>
      </c>
      <c r="B4025" t="s">
        <v>16469</v>
      </c>
      <c r="C4025" t="s">
        <v>16470</v>
      </c>
      <c r="D4025">
        <v>34</v>
      </c>
      <c r="E4025" t="s">
        <v>16471</v>
      </c>
      <c r="F4025" t="s">
        <v>16469</v>
      </c>
      <c r="G4025" t="s">
        <v>965</v>
      </c>
      <c r="H4025" t="s">
        <v>16272</v>
      </c>
      <c r="I4025" t="s">
        <v>16273</v>
      </c>
      <c r="J4025" t="s">
        <v>31</v>
      </c>
      <c r="K4025" t="s">
        <v>14695</v>
      </c>
      <c r="L4025">
        <v>0.87</v>
      </c>
      <c r="M4025">
        <v>0.38</v>
      </c>
      <c r="N4025">
        <v>4</v>
      </c>
      <c r="O4025">
        <v>-10.061</v>
      </c>
      <c r="P4025">
        <v>0</v>
      </c>
      <c r="Q4025">
        <v>5.11E-2</v>
      </c>
      <c r="R4025">
        <v>9.1200000000000003E-2</v>
      </c>
      <c r="S4025">
        <v>2.66E-3</v>
      </c>
      <c r="T4025">
        <v>0.17299999999999999</v>
      </c>
      <c r="U4025">
        <v>0.73</v>
      </c>
      <c r="V4025">
        <v>120.038</v>
      </c>
      <c r="W4025">
        <v>201481</v>
      </c>
    </row>
    <row r="4026" spans="1:23" x14ac:dyDescent="0.25">
      <c r="A4026" t="s">
        <v>16472</v>
      </c>
      <c r="B4026" t="s">
        <v>16473</v>
      </c>
      <c r="C4026" t="s">
        <v>16474</v>
      </c>
      <c r="D4026">
        <v>36</v>
      </c>
      <c r="E4026" t="s">
        <v>16475</v>
      </c>
      <c r="F4026" t="s">
        <v>16473</v>
      </c>
      <c r="G4026" t="s">
        <v>38</v>
      </c>
      <c r="H4026" t="s">
        <v>16272</v>
      </c>
      <c r="I4026" t="s">
        <v>16273</v>
      </c>
      <c r="J4026" t="s">
        <v>31</v>
      </c>
      <c r="K4026" t="s">
        <v>14695</v>
      </c>
      <c r="L4026">
        <v>0.44500000000000001</v>
      </c>
      <c r="M4026">
        <v>0.28000000000000003</v>
      </c>
      <c r="N4026">
        <v>2</v>
      </c>
      <c r="O4026">
        <v>-8.4870000000000001</v>
      </c>
      <c r="P4026">
        <v>0</v>
      </c>
      <c r="Q4026">
        <v>3.1300000000000001E-2</v>
      </c>
      <c r="R4026">
        <v>0.60899999999999999</v>
      </c>
      <c r="S4026">
        <v>0</v>
      </c>
      <c r="T4026">
        <v>0.14899999999999999</v>
      </c>
      <c r="U4026">
        <v>6.59E-2</v>
      </c>
      <c r="V4026">
        <v>123.828</v>
      </c>
      <c r="W4026">
        <v>282773</v>
      </c>
    </row>
    <row r="4027" spans="1:23" x14ac:dyDescent="0.25">
      <c r="A4027" t="s">
        <v>16476</v>
      </c>
      <c r="B4027" t="s">
        <v>16477</v>
      </c>
      <c r="C4027" t="s">
        <v>16478</v>
      </c>
      <c r="D4027">
        <v>37</v>
      </c>
      <c r="E4027" t="s">
        <v>16479</v>
      </c>
      <c r="F4027" t="s">
        <v>16477</v>
      </c>
      <c r="G4027" t="s">
        <v>5250</v>
      </c>
      <c r="H4027" t="s">
        <v>16272</v>
      </c>
      <c r="I4027" t="s">
        <v>16273</v>
      </c>
      <c r="J4027" t="s">
        <v>31</v>
      </c>
      <c r="K4027" t="s">
        <v>14695</v>
      </c>
      <c r="L4027">
        <v>0.78200000000000003</v>
      </c>
      <c r="M4027">
        <v>0.32200000000000001</v>
      </c>
      <c r="N4027">
        <v>8</v>
      </c>
      <c r="O4027">
        <v>-12.371</v>
      </c>
      <c r="P4027">
        <v>1</v>
      </c>
      <c r="Q4027">
        <v>4.4299999999999999E-2</v>
      </c>
      <c r="R4027">
        <v>0.67300000000000004</v>
      </c>
      <c r="S4027">
        <v>1.3999999999999999E-4</v>
      </c>
      <c r="T4027">
        <v>8.0600000000000005E-2</v>
      </c>
      <c r="U4027">
        <v>0.35899999999999999</v>
      </c>
      <c r="V4027">
        <v>119.941</v>
      </c>
      <c r="W4027">
        <v>196000</v>
      </c>
    </row>
    <row r="4028" spans="1:23" x14ac:dyDescent="0.25">
      <c r="A4028" t="s">
        <v>16480</v>
      </c>
      <c r="B4028" t="s">
        <v>16481</v>
      </c>
      <c r="C4028" t="s">
        <v>16482</v>
      </c>
      <c r="D4028">
        <v>48</v>
      </c>
      <c r="E4028" t="s">
        <v>16483</v>
      </c>
      <c r="F4028" t="s">
        <v>16481</v>
      </c>
      <c r="G4028" t="s">
        <v>2001</v>
      </c>
      <c r="H4028" t="s">
        <v>16272</v>
      </c>
      <c r="I4028" t="s">
        <v>16273</v>
      </c>
      <c r="J4028" t="s">
        <v>31</v>
      </c>
      <c r="K4028" t="s">
        <v>14695</v>
      </c>
      <c r="L4028">
        <v>0.69299999999999995</v>
      </c>
      <c r="M4028">
        <v>0.57199999999999995</v>
      </c>
      <c r="N4028">
        <v>8</v>
      </c>
      <c r="O4028">
        <v>-8.89</v>
      </c>
      <c r="P4028">
        <v>1</v>
      </c>
      <c r="Q4028">
        <v>7.46E-2</v>
      </c>
      <c r="R4028">
        <v>0.127</v>
      </c>
      <c r="S4028">
        <v>0.95299999999999996</v>
      </c>
      <c r="T4028">
        <v>0.10199999999999999</v>
      </c>
      <c r="U4028">
        <v>0.73199999999999998</v>
      </c>
      <c r="V4028">
        <v>130.048</v>
      </c>
      <c r="W4028">
        <v>160659</v>
      </c>
    </row>
    <row r="4029" spans="1:23" x14ac:dyDescent="0.25">
      <c r="A4029" t="s">
        <v>16484</v>
      </c>
      <c r="B4029" t="s">
        <v>16485</v>
      </c>
      <c r="C4029" t="s">
        <v>16486</v>
      </c>
      <c r="D4029">
        <v>44</v>
      </c>
      <c r="E4029" t="s">
        <v>16487</v>
      </c>
      <c r="F4029" t="s">
        <v>16485</v>
      </c>
      <c r="G4029" t="s">
        <v>38</v>
      </c>
      <c r="H4029" t="s">
        <v>16272</v>
      </c>
      <c r="I4029" t="s">
        <v>16273</v>
      </c>
      <c r="J4029" t="s">
        <v>31</v>
      </c>
      <c r="K4029" t="s">
        <v>14695</v>
      </c>
      <c r="L4029">
        <v>0.73</v>
      </c>
      <c r="M4029">
        <v>0.49299999999999999</v>
      </c>
      <c r="N4029">
        <v>7</v>
      </c>
      <c r="O4029">
        <v>-7.6559999999999997</v>
      </c>
      <c r="P4029">
        <v>1</v>
      </c>
      <c r="Q4029">
        <v>4.19E-2</v>
      </c>
      <c r="R4029">
        <v>0.20100000000000001</v>
      </c>
      <c r="S4029">
        <v>7.1099999999999994E-5</v>
      </c>
      <c r="T4029">
        <v>5.62E-2</v>
      </c>
      <c r="U4029">
        <v>0.374</v>
      </c>
      <c r="V4029">
        <v>105.036</v>
      </c>
      <c r="W4029">
        <v>167228</v>
      </c>
    </row>
    <row r="4030" spans="1:23" x14ac:dyDescent="0.25">
      <c r="A4030" t="s">
        <v>16488</v>
      </c>
      <c r="B4030" t="s">
        <v>16489</v>
      </c>
      <c r="C4030" t="s">
        <v>16490</v>
      </c>
      <c r="D4030">
        <v>34</v>
      </c>
      <c r="E4030" t="s">
        <v>16491</v>
      </c>
      <c r="F4030" t="s">
        <v>16489</v>
      </c>
      <c r="G4030" t="s">
        <v>160</v>
      </c>
      <c r="H4030" t="s">
        <v>16272</v>
      </c>
      <c r="I4030" t="s">
        <v>16273</v>
      </c>
      <c r="J4030" t="s">
        <v>31</v>
      </c>
      <c r="K4030" t="s">
        <v>14695</v>
      </c>
      <c r="L4030">
        <v>0.622</v>
      </c>
      <c r="M4030">
        <v>0.61599999999999999</v>
      </c>
      <c r="N4030">
        <v>0</v>
      </c>
      <c r="O4030">
        <v>-8.3140000000000001</v>
      </c>
      <c r="P4030">
        <v>1</v>
      </c>
      <c r="Q4030">
        <v>3.85E-2</v>
      </c>
      <c r="R4030">
        <v>0.28199999999999997</v>
      </c>
      <c r="S4030">
        <v>0.66900000000000004</v>
      </c>
      <c r="T4030">
        <v>0.215</v>
      </c>
      <c r="U4030">
        <v>0.39200000000000002</v>
      </c>
      <c r="V4030">
        <v>92.293999999999997</v>
      </c>
      <c r="W4030">
        <v>249000</v>
      </c>
    </row>
    <row r="4031" spans="1:23" x14ac:dyDescent="0.25">
      <c r="A4031" t="s">
        <v>16492</v>
      </c>
      <c r="B4031" t="s">
        <v>16493</v>
      </c>
      <c r="C4031" t="s">
        <v>16494</v>
      </c>
      <c r="D4031">
        <v>32</v>
      </c>
      <c r="E4031" t="s">
        <v>16495</v>
      </c>
      <c r="F4031" t="s">
        <v>16493</v>
      </c>
      <c r="G4031" t="s">
        <v>979</v>
      </c>
      <c r="H4031" t="s">
        <v>16272</v>
      </c>
      <c r="I4031" t="s">
        <v>16273</v>
      </c>
      <c r="J4031" t="s">
        <v>31</v>
      </c>
      <c r="K4031" t="s">
        <v>14695</v>
      </c>
      <c r="L4031">
        <v>0.86899999999999999</v>
      </c>
      <c r="M4031">
        <v>0.70599999999999996</v>
      </c>
      <c r="N4031">
        <v>9</v>
      </c>
      <c r="O4031">
        <v>-6.7949999999999999</v>
      </c>
      <c r="P4031">
        <v>0</v>
      </c>
      <c r="Q4031">
        <v>9.0300000000000005E-2</v>
      </c>
      <c r="R4031">
        <v>0.13500000000000001</v>
      </c>
      <c r="S4031">
        <v>2.12E-5</v>
      </c>
      <c r="T4031">
        <v>5.3400000000000003E-2</v>
      </c>
      <c r="U4031">
        <v>0.56399999999999995</v>
      </c>
      <c r="V4031">
        <v>116.032</v>
      </c>
      <c r="W4031">
        <v>182825</v>
      </c>
    </row>
    <row r="4032" spans="1:23" x14ac:dyDescent="0.25">
      <c r="A4032" t="s">
        <v>16496</v>
      </c>
      <c r="B4032" t="s">
        <v>16497</v>
      </c>
      <c r="C4032" t="s">
        <v>16498</v>
      </c>
      <c r="D4032">
        <v>34</v>
      </c>
      <c r="E4032" t="s">
        <v>16499</v>
      </c>
      <c r="F4032" t="s">
        <v>16497</v>
      </c>
      <c r="G4032" t="s">
        <v>312</v>
      </c>
      <c r="H4032" t="s">
        <v>16272</v>
      </c>
      <c r="I4032" t="s">
        <v>16273</v>
      </c>
      <c r="J4032" t="s">
        <v>31</v>
      </c>
      <c r="K4032" t="s">
        <v>14695</v>
      </c>
      <c r="L4032">
        <v>0.628</v>
      </c>
      <c r="M4032">
        <v>0.83199999999999996</v>
      </c>
      <c r="N4032">
        <v>6</v>
      </c>
      <c r="O4032">
        <v>-2.9140000000000001</v>
      </c>
      <c r="P4032">
        <v>0</v>
      </c>
      <c r="Q4032">
        <v>5.1400000000000001E-2</v>
      </c>
      <c r="R4032">
        <v>1.78E-2</v>
      </c>
      <c r="S4032">
        <v>0</v>
      </c>
      <c r="T4032">
        <v>0.13500000000000001</v>
      </c>
      <c r="U4032">
        <v>0.38900000000000001</v>
      </c>
      <c r="V4032">
        <v>139.60499999999999</v>
      </c>
      <c r="W4032">
        <v>186857</v>
      </c>
    </row>
    <row r="4033" spans="1:23" x14ac:dyDescent="0.25">
      <c r="A4033" t="s">
        <v>16500</v>
      </c>
      <c r="B4033" t="s">
        <v>16501</v>
      </c>
      <c r="C4033" t="s">
        <v>16502</v>
      </c>
      <c r="D4033">
        <v>35</v>
      </c>
      <c r="E4033" t="s">
        <v>16503</v>
      </c>
      <c r="F4033" t="s">
        <v>16501</v>
      </c>
      <c r="G4033" t="s">
        <v>1869</v>
      </c>
      <c r="H4033" t="s">
        <v>16272</v>
      </c>
      <c r="I4033" t="s">
        <v>16273</v>
      </c>
      <c r="J4033" t="s">
        <v>31</v>
      </c>
      <c r="K4033" t="s">
        <v>14695</v>
      </c>
      <c r="L4033">
        <v>0.46300000000000002</v>
      </c>
      <c r="M4033">
        <v>0.46800000000000003</v>
      </c>
      <c r="N4033">
        <v>10</v>
      </c>
      <c r="O4033">
        <v>-13.548</v>
      </c>
      <c r="P4033">
        <v>1</v>
      </c>
      <c r="Q4033">
        <v>4.7100000000000003E-2</v>
      </c>
      <c r="R4033">
        <v>3.61E-2</v>
      </c>
      <c r="S4033">
        <v>3.0800000000000002E-6</v>
      </c>
      <c r="T4033">
        <v>0.13200000000000001</v>
      </c>
      <c r="U4033">
        <v>0.216</v>
      </c>
      <c r="V4033">
        <v>90.116</v>
      </c>
      <c r="W4033">
        <v>194583</v>
      </c>
    </row>
    <row r="4034" spans="1:23" x14ac:dyDescent="0.25">
      <c r="A4034" t="s">
        <v>16504</v>
      </c>
      <c r="B4034" t="s">
        <v>16505</v>
      </c>
      <c r="C4034" t="s">
        <v>16506</v>
      </c>
      <c r="D4034">
        <v>31</v>
      </c>
      <c r="E4034" t="s">
        <v>16507</v>
      </c>
      <c r="F4034" t="s">
        <v>16508</v>
      </c>
      <c r="G4034" t="s">
        <v>38</v>
      </c>
      <c r="H4034" t="s">
        <v>16272</v>
      </c>
      <c r="I4034" t="s">
        <v>16273</v>
      </c>
      <c r="J4034" t="s">
        <v>31</v>
      </c>
      <c r="K4034" t="s">
        <v>14695</v>
      </c>
      <c r="L4034">
        <v>0.36</v>
      </c>
      <c r="M4034">
        <v>0.221</v>
      </c>
      <c r="N4034">
        <v>2</v>
      </c>
      <c r="O4034">
        <v>-12.601000000000001</v>
      </c>
      <c r="P4034">
        <v>0</v>
      </c>
      <c r="Q4034">
        <v>3.4500000000000003E-2</v>
      </c>
      <c r="R4034">
        <v>0.79800000000000004</v>
      </c>
      <c r="S4034">
        <v>3.7299999999999999E-6</v>
      </c>
      <c r="T4034">
        <v>0.14299999999999999</v>
      </c>
      <c r="U4034">
        <v>0.29399999999999998</v>
      </c>
      <c r="V4034">
        <v>143.68799999999999</v>
      </c>
      <c r="W4034">
        <v>256895</v>
      </c>
    </row>
    <row r="4035" spans="1:23" x14ac:dyDescent="0.25">
      <c r="A4035" t="s">
        <v>16509</v>
      </c>
      <c r="B4035" t="s">
        <v>16510</v>
      </c>
      <c r="C4035" t="s">
        <v>16511</v>
      </c>
      <c r="D4035">
        <v>35</v>
      </c>
      <c r="E4035" t="s">
        <v>16512</v>
      </c>
      <c r="F4035" t="s">
        <v>16510</v>
      </c>
      <c r="G4035" t="s">
        <v>1731</v>
      </c>
      <c r="H4035" t="s">
        <v>16272</v>
      </c>
      <c r="I4035" t="s">
        <v>16273</v>
      </c>
      <c r="J4035" t="s">
        <v>31</v>
      </c>
      <c r="K4035" t="s">
        <v>14695</v>
      </c>
      <c r="L4035">
        <v>0.85699999999999998</v>
      </c>
      <c r="M4035">
        <v>0.75700000000000001</v>
      </c>
      <c r="N4035">
        <v>6</v>
      </c>
      <c r="O4035">
        <v>-4.7389999999999999</v>
      </c>
      <c r="P4035">
        <v>1</v>
      </c>
      <c r="Q4035">
        <v>5.0299999999999997E-2</v>
      </c>
      <c r="R4035">
        <v>0.159</v>
      </c>
      <c r="S4035">
        <v>7.6499999999999997E-3</v>
      </c>
      <c r="T4035">
        <v>9.7699999999999995E-2</v>
      </c>
      <c r="U4035">
        <v>0.374</v>
      </c>
      <c r="V4035">
        <v>106.985</v>
      </c>
      <c r="W4035">
        <v>172710</v>
      </c>
    </row>
    <row r="4036" spans="1:23" x14ac:dyDescent="0.25">
      <c r="A4036" t="s">
        <v>16513</v>
      </c>
      <c r="B4036" t="s">
        <v>16514</v>
      </c>
      <c r="C4036" t="s">
        <v>16515</v>
      </c>
      <c r="D4036">
        <v>34</v>
      </c>
      <c r="E4036" t="s">
        <v>16516</v>
      </c>
      <c r="F4036" t="s">
        <v>16514</v>
      </c>
      <c r="G4036" t="s">
        <v>2057</v>
      </c>
      <c r="H4036" t="s">
        <v>16272</v>
      </c>
      <c r="I4036" t="s">
        <v>16273</v>
      </c>
      <c r="J4036" t="s">
        <v>31</v>
      </c>
      <c r="K4036" t="s">
        <v>14695</v>
      </c>
      <c r="L4036">
        <v>0.38</v>
      </c>
      <c r="M4036">
        <v>0.33300000000000002</v>
      </c>
      <c r="N4036">
        <v>9</v>
      </c>
      <c r="O4036">
        <v>-10.510999999999999</v>
      </c>
      <c r="P4036">
        <v>0</v>
      </c>
      <c r="Q4036">
        <v>3.5400000000000001E-2</v>
      </c>
      <c r="R4036">
        <v>0.70899999999999996</v>
      </c>
      <c r="S4036">
        <v>7.6599999999999997E-4</v>
      </c>
      <c r="T4036">
        <v>0.36499999999999999</v>
      </c>
      <c r="U4036">
        <v>3.7699999999999997E-2</v>
      </c>
      <c r="V4036">
        <v>110.298</v>
      </c>
      <c r="W4036">
        <v>270545</v>
      </c>
    </row>
    <row r="4037" spans="1:23" x14ac:dyDescent="0.25">
      <c r="A4037" t="s">
        <v>16517</v>
      </c>
      <c r="B4037" t="s">
        <v>16518</v>
      </c>
      <c r="C4037" t="s">
        <v>16519</v>
      </c>
      <c r="D4037">
        <v>42</v>
      </c>
      <c r="E4037" t="s">
        <v>16520</v>
      </c>
      <c r="F4037" t="s">
        <v>16518</v>
      </c>
      <c r="G4037" t="s">
        <v>16271</v>
      </c>
      <c r="H4037" t="s">
        <v>16272</v>
      </c>
      <c r="I4037" t="s">
        <v>16273</v>
      </c>
      <c r="J4037" t="s">
        <v>31</v>
      </c>
      <c r="K4037" t="s">
        <v>14695</v>
      </c>
      <c r="L4037">
        <v>0.21299999999999999</v>
      </c>
      <c r="M4037">
        <v>0.69299999999999995</v>
      </c>
      <c r="N4037">
        <v>5</v>
      </c>
      <c r="O4037">
        <v>-4.8680000000000003</v>
      </c>
      <c r="P4037">
        <v>1</v>
      </c>
      <c r="Q4037">
        <v>4.9200000000000001E-2</v>
      </c>
      <c r="R4037">
        <v>0.61499999999999999</v>
      </c>
      <c r="S4037">
        <v>1.08E-4</v>
      </c>
      <c r="T4037">
        <v>0.192</v>
      </c>
      <c r="U4037">
        <v>0.13400000000000001</v>
      </c>
      <c r="V4037">
        <v>165.571</v>
      </c>
      <c r="W4037">
        <v>240000</v>
      </c>
    </row>
    <row r="4038" spans="1:23" x14ac:dyDescent="0.25">
      <c r="A4038" t="s">
        <v>16521</v>
      </c>
      <c r="B4038" t="s">
        <v>16522</v>
      </c>
      <c r="C4038" t="s">
        <v>16523</v>
      </c>
      <c r="D4038">
        <v>41</v>
      </c>
      <c r="E4038" t="s">
        <v>16524</v>
      </c>
      <c r="F4038" t="s">
        <v>16525</v>
      </c>
      <c r="G4038" t="s">
        <v>3026</v>
      </c>
      <c r="H4038" t="s">
        <v>16272</v>
      </c>
      <c r="I4038" t="s">
        <v>16273</v>
      </c>
      <c r="J4038" t="s">
        <v>31</v>
      </c>
      <c r="K4038" t="s">
        <v>14695</v>
      </c>
      <c r="L4038">
        <v>0.46600000000000003</v>
      </c>
      <c r="M4038">
        <v>0.74</v>
      </c>
      <c r="N4038">
        <v>10</v>
      </c>
      <c r="O4038">
        <v>-9.0269999999999992</v>
      </c>
      <c r="P4038">
        <v>1</v>
      </c>
      <c r="Q4038">
        <v>5.9299999999999999E-2</v>
      </c>
      <c r="R4038">
        <v>3.5700000000000003E-2</v>
      </c>
      <c r="S4038">
        <v>2.49E-3</v>
      </c>
      <c r="T4038">
        <v>0.111</v>
      </c>
      <c r="U4038">
        <v>8.8700000000000001E-2</v>
      </c>
      <c r="V4038">
        <v>177.89599999999999</v>
      </c>
      <c r="W4038">
        <v>272360</v>
      </c>
    </row>
    <row r="4039" spans="1:23" x14ac:dyDescent="0.25">
      <c r="A4039" t="s">
        <v>16526</v>
      </c>
      <c r="B4039" t="s">
        <v>16527</v>
      </c>
      <c r="C4039" t="s">
        <v>16528</v>
      </c>
      <c r="D4039">
        <v>33</v>
      </c>
      <c r="E4039" t="s">
        <v>16529</v>
      </c>
      <c r="F4039" t="s">
        <v>16527</v>
      </c>
      <c r="G4039" t="s">
        <v>16530</v>
      </c>
      <c r="H4039" t="s">
        <v>16272</v>
      </c>
      <c r="I4039" t="s">
        <v>16273</v>
      </c>
      <c r="J4039" t="s">
        <v>31</v>
      </c>
      <c r="K4039" t="s">
        <v>14695</v>
      </c>
      <c r="L4039">
        <v>0.56799999999999995</v>
      </c>
      <c r="M4039">
        <v>0.36499999999999999</v>
      </c>
      <c r="N4039">
        <v>10</v>
      </c>
      <c r="O4039">
        <v>-8.4629999999999992</v>
      </c>
      <c r="P4039">
        <v>0</v>
      </c>
      <c r="Q4039">
        <v>3.4500000000000003E-2</v>
      </c>
      <c r="R4039">
        <v>0.80400000000000005</v>
      </c>
      <c r="S4039">
        <v>0</v>
      </c>
      <c r="T4039">
        <v>0.127</v>
      </c>
      <c r="U4039">
        <v>0.28799999999999998</v>
      </c>
      <c r="V4039">
        <v>120.05</v>
      </c>
      <c r="W4039">
        <v>228168</v>
      </c>
    </row>
    <row r="4040" spans="1:23" x14ac:dyDescent="0.25">
      <c r="A4040" t="s">
        <v>16531</v>
      </c>
      <c r="B4040" t="s">
        <v>16532</v>
      </c>
      <c r="C4040" t="s">
        <v>16533</v>
      </c>
      <c r="D4040">
        <v>35</v>
      </c>
      <c r="E4040" t="s">
        <v>16534</v>
      </c>
      <c r="F4040" t="s">
        <v>16532</v>
      </c>
      <c r="G4040" t="s">
        <v>1737</v>
      </c>
      <c r="H4040" t="s">
        <v>16272</v>
      </c>
      <c r="I4040" t="s">
        <v>16273</v>
      </c>
      <c r="J4040" t="s">
        <v>31</v>
      </c>
      <c r="K4040" t="s">
        <v>14695</v>
      </c>
      <c r="L4040">
        <v>0.61</v>
      </c>
      <c r="M4040">
        <v>0.438</v>
      </c>
      <c r="N4040">
        <v>0</v>
      </c>
      <c r="O4040">
        <v>-6.1660000000000004</v>
      </c>
      <c r="P4040">
        <v>1</v>
      </c>
      <c r="Q4040">
        <v>2.7400000000000001E-2</v>
      </c>
      <c r="R4040">
        <v>0.71299999999999997</v>
      </c>
      <c r="S4040">
        <v>2.3499999999999999E-5</v>
      </c>
      <c r="T4040">
        <v>0.111</v>
      </c>
      <c r="U4040">
        <v>0.14099999999999999</v>
      </c>
      <c r="V4040">
        <v>147.94</v>
      </c>
      <c r="W4040">
        <v>156827</v>
      </c>
    </row>
    <row r="4041" spans="1:23" x14ac:dyDescent="0.25">
      <c r="A4041" t="s">
        <v>16535</v>
      </c>
      <c r="B4041" t="s">
        <v>16536</v>
      </c>
      <c r="C4041" t="s">
        <v>16537</v>
      </c>
      <c r="D4041">
        <v>33</v>
      </c>
      <c r="E4041" t="s">
        <v>16538</v>
      </c>
      <c r="F4041" t="s">
        <v>16539</v>
      </c>
      <c r="G4041" t="s">
        <v>828</v>
      </c>
      <c r="H4041" t="s">
        <v>16272</v>
      </c>
      <c r="I4041" t="s">
        <v>16273</v>
      </c>
      <c r="J4041" t="s">
        <v>31</v>
      </c>
      <c r="K4041" t="s">
        <v>14695</v>
      </c>
      <c r="L4041">
        <v>0.83</v>
      </c>
      <c r="M4041">
        <v>0.34899999999999998</v>
      </c>
      <c r="N4041">
        <v>0</v>
      </c>
      <c r="O4041">
        <v>-14.625</v>
      </c>
      <c r="P4041">
        <v>1</v>
      </c>
      <c r="Q4041">
        <v>5.5899999999999998E-2</v>
      </c>
      <c r="R4041">
        <v>0.108</v>
      </c>
      <c r="S4041">
        <v>0.80300000000000005</v>
      </c>
      <c r="T4041">
        <v>9.6100000000000005E-2</v>
      </c>
      <c r="U4041">
        <v>0.32700000000000001</v>
      </c>
      <c r="V4041">
        <v>128.97499999999999</v>
      </c>
      <c r="W4041">
        <v>172446</v>
      </c>
    </row>
    <row r="4042" spans="1:23" x14ac:dyDescent="0.25">
      <c r="A4042" t="s">
        <v>16540</v>
      </c>
      <c r="B4042" t="s">
        <v>16541</v>
      </c>
      <c r="C4042" t="s">
        <v>16542</v>
      </c>
      <c r="D4042">
        <v>30</v>
      </c>
      <c r="E4042" t="s">
        <v>16543</v>
      </c>
      <c r="F4042" t="s">
        <v>16541</v>
      </c>
      <c r="G4042" t="s">
        <v>5250</v>
      </c>
      <c r="H4042" t="s">
        <v>16272</v>
      </c>
      <c r="I4042" t="s">
        <v>16273</v>
      </c>
      <c r="J4042" t="s">
        <v>31</v>
      </c>
      <c r="K4042" t="s">
        <v>14695</v>
      </c>
      <c r="L4042">
        <v>0.60399999999999998</v>
      </c>
      <c r="M4042">
        <v>0.48199999999999998</v>
      </c>
      <c r="N4042">
        <v>7</v>
      </c>
      <c r="O4042">
        <v>-11.862</v>
      </c>
      <c r="P4042">
        <v>1</v>
      </c>
      <c r="Q4042">
        <v>2.47E-2</v>
      </c>
      <c r="R4042">
        <v>0.78200000000000003</v>
      </c>
      <c r="S4042">
        <v>0.88300000000000001</v>
      </c>
      <c r="T4042">
        <v>0.121</v>
      </c>
      <c r="U4042">
        <v>0.217</v>
      </c>
      <c r="V4042">
        <v>81.968000000000004</v>
      </c>
      <c r="W4042">
        <v>179250</v>
      </c>
    </row>
    <row r="4043" spans="1:23" x14ac:dyDescent="0.25">
      <c r="A4043" t="s">
        <v>16544</v>
      </c>
      <c r="B4043" t="s">
        <v>16545</v>
      </c>
      <c r="C4043" t="s">
        <v>16546</v>
      </c>
      <c r="D4043">
        <v>27</v>
      </c>
      <c r="E4043" t="s">
        <v>16547</v>
      </c>
      <c r="F4043" t="s">
        <v>16545</v>
      </c>
      <c r="G4043" t="s">
        <v>16427</v>
      </c>
      <c r="H4043" t="s">
        <v>16272</v>
      </c>
      <c r="I4043" t="s">
        <v>16273</v>
      </c>
      <c r="J4043" t="s">
        <v>31</v>
      </c>
      <c r="K4043" t="s">
        <v>14695</v>
      </c>
      <c r="L4043">
        <v>0.61899999999999999</v>
      </c>
      <c r="M4043">
        <v>0.65</v>
      </c>
      <c r="N4043">
        <v>6</v>
      </c>
      <c r="O4043">
        <v>-8.56</v>
      </c>
      <c r="P4043">
        <v>0</v>
      </c>
      <c r="Q4043">
        <v>4.8899999999999999E-2</v>
      </c>
      <c r="R4043">
        <v>0.10199999999999999</v>
      </c>
      <c r="S4043">
        <v>2.4800000000000001E-4</v>
      </c>
      <c r="T4043">
        <v>0.14299999999999999</v>
      </c>
      <c r="U4043">
        <v>0.39100000000000001</v>
      </c>
      <c r="V4043">
        <v>94.013000000000005</v>
      </c>
      <c r="W4043">
        <v>228511</v>
      </c>
    </row>
    <row r="4044" spans="1:23" x14ac:dyDescent="0.25">
      <c r="A4044" t="s">
        <v>16548</v>
      </c>
      <c r="B4044" t="s">
        <v>16549</v>
      </c>
      <c r="C4044" t="s">
        <v>16550</v>
      </c>
      <c r="D4044">
        <v>39</v>
      </c>
      <c r="E4044" t="s">
        <v>16551</v>
      </c>
      <c r="F4044" t="s">
        <v>16549</v>
      </c>
      <c r="G4044" t="s">
        <v>140</v>
      </c>
      <c r="H4044" t="s">
        <v>16272</v>
      </c>
      <c r="I4044" t="s">
        <v>16273</v>
      </c>
      <c r="J4044" t="s">
        <v>31</v>
      </c>
      <c r="K4044" t="s">
        <v>14695</v>
      </c>
      <c r="L4044">
        <v>0.73599999999999999</v>
      </c>
      <c r="M4044">
        <v>0.82599999999999996</v>
      </c>
      <c r="N4044">
        <v>9</v>
      </c>
      <c r="O4044">
        <v>-4.8860000000000001</v>
      </c>
      <c r="P4044">
        <v>0</v>
      </c>
      <c r="Q4044">
        <v>8.4900000000000003E-2</v>
      </c>
      <c r="R4044">
        <v>3.3700000000000001E-4</v>
      </c>
      <c r="S4044">
        <v>7.4400000000000004E-3</v>
      </c>
      <c r="T4044">
        <v>4.41E-2</v>
      </c>
      <c r="U4044">
        <v>0.86399999999999999</v>
      </c>
      <c r="V4044">
        <v>123.953</v>
      </c>
      <c r="W4044">
        <v>235484</v>
      </c>
    </row>
    <row r="4045" spans="1:23" x14ac:dyDescent="0.25">
      <c r="A4045" t="s">
        <v>16552</v>
      </c>
      <c r="B4045" t="s">
        <v>16553</v>
      </c>
      <c r="C4045" t="s">
        <v>16554</v>
      </c>
      <c r="D4045">
        <v>32</v>
      </c>
      <c r="E4045" t="s">
        <v>16555</v>
      </c>
      <c r="F4045" t="s">
        <v>16553</v>
      </c>
      <c r="G4045" t="s">
        <v>1056</v>
      </c>
      <c r="H4045" t="s">
        <v>16272</v>
      </c>
      <c r="I4045" t="s">
        <v>16273</v>
      </c>
      <c r="J4045" t="s">
        <v>31</v>
      </c>
      <c r="K4045" t="s">
        <v>14695</v>
      </c>
      <c r="L4045">
        <v>0.65300000000000002</v>
      </c>
      <c r="M4045">
        <v>0.41099999999999998</v>
      </c>
      <c r="N4045">
        <v>7</v>
      </c>
      <c r="O4045">
        <v>-8.9130000000000003</v>
      </c>
      <c r="P4045">
        <v>0</v>
      </c>
      <c r="Q4045">
        <v>0.12</v>
      </c>
      <c r="R4045">
        <v>0.42699999999999999</v>
      </c>
      <c r="S4045">
        <v>0</v>
      </c>
      <c r="T4045">
        <v>0.108</v>
      </c>
      <c r="U4045">
        <v>0.127</v>
      </c>
      <c r="V4045">
        <v>142.52699999999999</v>
      </c>
      <c r="W4045">
        <v>220632</v>
      </c>
    </row>
    <row r="4046" spans="1:23" x14ac:dyDescent="0.25">
      <c r="A4046" t="s">
        <v>16556</v>
      </c>
      <c r="B4046" t="s">
        <v>16557</v>
      </c>
      <c r="C4046" t="s">
        <v>16558</v>
      </c>
      <c r="D4046">
        <v>45</v>
      </c>
      <c r="E4046" t="s">
        <v>16559</v>
      </c>
      <c r="F4046" t="s">
        <v>16557</v>
      </c>
      <c r="G4046" t="s">
        <v>198</v>
      </c>
      <c r="H4046" t="s">
        <v>16272</v>
      </c>
      <c r="I4046" t="s">
        <v>16273</v>
      </c>
      <c r="J4046" t="s">
        <v>31</v>
      </c>
      <c r="K4046" t="s">
        <v>14695</v>
      </c>
      <c r="L4046">
        <v>0.74099999999999999</v>
      </c>
      <c r="M4046">
        <v>0.69899999999999995</v>
      </c>
      <c r="N4046">
        <v>9</v>
      </c>
      <c r="O4046">
        <v>-6.718</v>
      </c>
      <c r="P4046">
        <v>1</v>
      </c>
      <c r="Q4046">
        <v>7.46E-2</v>
      </c>
      <c r="R4046">
        <v>0.30499999999999999</v>
      </c>
      <c r="S4046">
        <v>0</v>
      </c>
      <c r="T4046">
        <v>0.3</v>
      </c>
      <c r="U4046">
        <v>0.72799999999999998</v>
      </c>
      <c r="V4046">
        <v>147.12700000000001</v>
      </c>
      <c r="W4046">
        <v>161890</v>
      </c>
    </row>
    <row r="4047" spans="1:23" x14ac:dyDescent="0.25">
      <c r="A4047" t="s">
        <v>16560</v>
      </c>
      <c r="B4047" t="s">
        <v>16561</v>
      </c>
      <c r="C4047" t="s">
        <v>16562</v>
      </c>
      <c r="D4047">
        <v>39</v>
      </c>
      <c r="E4047" t="s">
        <v>16563</v>
      </c>
      <c r="F4047" t="s">
        <v>16561</v>
      </c>
      <c r="G4047" t="s">
        <v>220</v>
      </c>
      <c r="H4047" t="s">
        <v>16272</v>
      </c>
      <c r="I4047" t="s">
        <v>16273</v>
      </c>
      <c r="J4047" t="s">
        <v>31</v>
      </c>
      <c r="K4047" t="s">
        <v>14695</v>
      </c>
      <c r="L4047">
        <v>0.77600000000000002</v>
      </c>
      <c r="M4047">
        <v>0.46100000000000002</v>
      </c>
      <c r="N4047">
        <v>1</v>
      </c>
      <c r="O4047">
        <v>-9.7739999999999991</v>
      </c>
      <c r="P4047">
        <v>1</v>
      </c>
      <c r="Q4047">
        <v>0.115</v>
      </c>
      <c r="R4047">
        <v>0.01</v>
      </c>
      <c r="S4047">
        <v>5.2800000000000003E-5</v>
      </c>
      <c r="T4047">
        <v>0.40799999999999997</v>
      </c>
      <c r="U4047">
        <v>0.71699999999999997</v>
      </c>
      <c r="V4047">
        <v>109.977</v>
      </c>
      <c r="W4047">
        <v>137555</v>
      </c>
    </row>
    <row r="4048" spans="1:23" x14ac:dyDescent="0.25">
      <c r="A4048" t="s">
        <v>16564</v>
      </c>
      <c r="B4048" t="s">
        <v>16565</v>
      </c>
      <c r="C4048" t="s">
        <v>16566</v>
      </c>
      <c r="D4048">
        <v>31</v>
      </c>
      <c r="E4048" t="s">
        <v>16567</v>
      </c>
      <c r="F4048" t="s">
        <v>16565</v>
      </c>
      <c r="G4048" t="s">
        <v>140</v>
      </c>
      <c r="H4048" t="s">
        <v>16272</v>
      </c>
      <c r="I4048" t="s">
        <v>16273</v>
      </c>
      <c r="J4048" t="s">
        <v>31</v>
      </c>
      <c r="K4048" t="s">
        <v>14695</v>
      </c>
      <c r="L4048">
        <v>0.59899999999999998</v>
      </c>
      <c r="M4048">
        <v>0.55000000000000004</v>
      </c>
      <c r="N4048">
        <v>5</v>
      </c>
      <c r="O4048">
        <v>-7.2709999999999999</v>
      </c>
      <c r="P4048">
        <v>1</v>
      </c>
      <c r="Q4048">
        <v>3.2399999999999998E-2</v>
      </c>
      <c r="R4048">
        <v>0.35399999999999998</v>
      </c>
      <c r="S4048">
        <v>5.9599999999999999E-5</v>
      </c>
      <c r="T4048">
        <v>0.14899999999999999</v>
      </c>
      <c r="U4048">
        <v>0.38500000000000001</v>
      </c>
      <c r="V4048">
        <v>91.981999999999999</v>
      </c>
      <c r="W4048">
        <v>171853</v>
      </c>
    </row>
    <row r="4049" spans="1:23" x14ac:dyDescent="0.25">
      <c r="A4049" t="s">
        <v>16568</v>
      </c>
      <c r="B4049" t="s">
        <v>4513</v>
      </c>
      <c r="C4049" t="s">
        <v>16569</v>
      </c>
      <c r="D4049">
        <v>37</v>
      </c>
      <c r="E4049" t="s">
        <v>16570</v>
      </c>
      <c r="F4049" t="s">
        <v>4513</v>
      </c>
      <c r="G4049" t="s">
        <v>965</v>
      </c>
      <c r="H4049" t="s">
        <v>16272</v>
      </c>
      <c r="I4049" t="s">
        <v>16273</v>
      </c>
      <c r="J4049" t="s">
        <v>31</v>
      </c>
      <c r="K4049" t="s">
        <v>14695</v>
      </c>
      <c r="L4049">
        <v>0.81399999999999995</v>
      </c>
      <c r="M4049">
        <v>0.38200000000000001</v>
      </c>
      <c r="N4049">
        <v>4</v>
      </c>
      <c r="O4049">
        <v>-8.75</v>
      </c>
      <c r="P4049">
        <v>0</v>
      </c>
      <c r="Q4049">
        <v>0.28199999999999997</v>
      </c>
      <c r="R4049">
        <v>0.55600000000000005</v>
      </c>
      <c r="S4049">
        <v>3.95E-2</v>
      </c>
      <c r="T4049">
        <v>0.1</v>
      </c>
      <c r="U4049">
        <v>0.27800000000000002</v>
      </c>
      <c r="V4049">
        <v>79.03</v>
      </c>
      <c r="W4049">
        <v>186457</v>
      </c>
    </row>
    <row r="4050" spans="1:23" x14ac:dyDescent="0.25">
      <c r="A4050" t="s">
        <v>16571</v>
      </c>
      <c r="B4050" t="s">
        <v>16572</v>
      </c>
      <c r="C4050" t="s">
        <v>16573</v>
      </c>
      <c r="D4050">
        <v>36</v>
      </c>
      <c r="E4050" t="s">
        <v>16574</v>
      </c>
      <c r="F4050" t="s">
        <v>16572</v>
      </c>
      <c r="G4050" t="s">
        <v>140</v>
      </c>
      <c r="H4050" t="s">
        <v>16272</v>
      </c>
      <c r="I4050" t="s">
        <v>16273</v>
      </c>
      <c r="J4050" t="s">
        <v>31</v>
      </c>
      <c r="K4050" t="s">
        <v>14695</v>
      </c>
      <c r="L4050">
        <v>0.66800000000000004</v>
      </c>
      <c r="M4050">
        <v>0.63200000000000001</v>
      </c>
      <c r="N4050">
        <v>8</v>
      </c>
      <c r="O4050">
        <v>-5.8789999999999996</v>
      </c>
      <c r="P4050">
        <v>0</v>
      </c>
      <c r="Q4050">
        <v>5.2299999999999999E-2</v>
      </c>
      <c r="R4050">
        <v>7.2800000000000004E-2</v>
      </c>
      <c r="S4050">
        <v>3.2000000000000003E-4</v>
      </c>
      <c r="T4050">
        <v>0.39</v>
      </c>
      <c r="U4050">
        <v>0.44800000000000001</v>
      </c>
      <c r="V4050">
        <v>115.991</v>
      </c>
      <c r="W4050">
        <v>278533</v>
      </c>
    </row>
    <row r="4051" spans="1:23" x14ac:dyDescent="0.25">
      <c r="A4051" t="s">
        <v>16575</v>
      </c>
      <c r="B4051" t="s">
        <v>16576</v>
      </c>
      <c r="C4051" t="s">
        <v>16577</v>
      </c>
      <c r="D4051">
        <v>28</v>
      </c>
      <c r="E4051" t="s">
        <v>16578</v>
      </c>
      <c r="F4051" t="s">
        <v>16576</v>
      </c>
      <c r="G4051" t="s">
        <v>38</v>
      </c>
      <c r="H4051" t="s">
        <v>16272</v>
      </c>
      <c r="I4051" t="s">
        <v>16273</v>
      </c>
      <c r="J4051" t="s">
        <v>31</v>
      </c>
      <c r="K4051" t="s">
        <v>14695</v>
      </c>
      <c r="L4051">
        <v>0.58099999999999996</v>
      </c>
      <c r="M4051">
        <v>0.27200000000000002</v>
      </c>
      <c r="N4051">
        <v>10</v>
      </c>
      <c r="O4051">
        <v>-8.5109999999999992</v>
      </c>
      <c r="P4051">
        <v>0</v>
      </c>
      <c r="Q4051">
        <v>4.1799999999999997E-2</v>
      </c>
      <c r="R4051">
        <v>0.88300000000000001</v>
      </c>
      <c r="S4051">
        <v>0</v>
      </c>
      <c r="T4051">
        <v>7.4499999999999997E-2</v>
      </c>
      <c r="U4051">
        <v>0.54500000000000004</v>
      </c>
      <c r="V4051">
        <v>144.21199999999999</v>
      </c>
      <c r="W4051">
        <v>202345</v>
      </c>
    </row>
    <row r="4052" spans="1:23" x14ac:dyDescent="0.25">
      <c r="A4052" t="s">
        <v>16579</v>
      </c>
      <c r="B4052" t="s">
        <v>16580</v>
      </c>
      <c r="C4052" t="s">
        <v>16581</v>
      </c>
      <c r="D4052">
        <v>27</v>
      </c>
      <c r="E4052" t="s">
        <v>16582</v>
      </c>
      <c r="F4052" t="s">
        <v>16580</v>
      </c>
      <c r="G4052" t="s">
        <v>872</v>
      </c>
      <c r="H4052" t="s">
        <v>16272</v>
      </c>
      <c r="I4052" t="s">
        <v>16273</v>
      </c>
      <c r="J4052" t="s">
        <v>31</v>
      </c>
      <c r="K4052" t="s">
        <v>14695</v>
      </c>
      <c r="L4052">
        <v>0.78400000000000003</v>
      </c>
      <c r="M4052">
        <v>0.32400000000000001</v>
      </c>
      <c r="N4052">
        <v>4</v>
      </c>
      <c r="O4052">
        <v>-9.0009999999999994</v>
      </c>
      <c r="P4052">
        <v>1</v>
      </c>
      <c r="Q4052">
        <v>3.56E-2</v>
      </c>
      <c r="R4052">
        <v>0.88500000000000001</v>
      </c>
      <c r="S4052">
        <v>0</v>
      </c>
      <c r="T4052">
        <v>0.10100000000000001</v>
      </c>
      <c r="U4052">
        <v>0.65</v>
      </c>
      <c r="V4052">
        <v>103.027</v>
      </c>
      <c r="W4052">
        <v>163607</v>
      </c>
    </row>
    <row r="4053" spans="1:23" x14ac:dyDescent="0.25">
      <c r="A4053" t="s">
        <v>16583</v>
      </c>
      <c r="B4053" t="s">
        <v>16584</v>
      </c>
      <c r="C4053" t="s">
        <v>16585</v>
      </c>
      <c r="D4053">
        <v>33</v>
      </c>
      <c r="E4053" t="s">
        <v>16586</v>
      </c>
      <c r="F4053" t="s">
        <v>16584</v>
      </c>
      <c r="G4053" t="s">
        <v>220</v>
      </c>
      <c r="H4053" t="s">
        <v>16272</v>
      </c>
      <c r="I4053" t="s">
        <v>16273</v>
      </c>
      <c r="J4053" t="s">
        <v>31</v>
      </c>
      <c r="K4053" t="s">
        <v>14695</v>
      </c>
      <c r="L4053">
        <v>0.81299999999999994</v>
      </c>
      <c r="M4053">
        <v>0.68300000000000005</v>
      </c>
      <c r="N4053">
        <v>9</v>
      </c>
      <c r="O4053">
        <v>-3.3940000000000001</v>
      </c>
      <c r="P4053">
        <v>0</v>
      </c>
      <c r="Q4053">
        <v>3.9300000000000002E-2</v>
      </c>
      <c r="R4053">
        <v>0.621</v>
      </c>
      <c r="S4053">
        <v>1.4800000000000001E-5</v>
      </c>
      <c r="T4053">
        <v>9.0899999999999995E-2</v>
      </c>
      <c r="U4053">
        <v>0.72</v>
      </c>
      <c r="V4053">
        <v>108.01300000000001</v>
      </c>
      <c r="W4053">
        <v>210000</v>
      </c>
    </row>
    <row r="4054" spans="1:23" x14ac:dyDescent="0.25">
      <c r="A4054" t="s">
        <v>16587</v>
      </c>
      <c r="B4054" t="s">
        <v>4138</v>
      </c>
      <c r="C4054" t="s">
        <v>16588</v>
      </c>
      <c r="D4054">
        <v>34</v>
      </c>
      <c r="E4054" t="s">
        <v>16589</v>
      </c>
      <c r="F4054" t="s">
        <v>4138</v>
      </c>
      <c r="G4054" t="s">
        <v>979</v>
      </c>
      <c r="H4054" t="s">
        <v>16272</v>
      </c>
      <c r="I4054" t="s">
        <v>16273</v>
      </c>
      <c r="J4054" t="s">
        <v>31</v>
      </c>
      <c r="K4054" t="s">
        <v>14695</v>
      </c>
      <c r="L4054">
        <v>0.83699999999999997</v>
      </c>
      <c r="M4054">
        <v>0.61</v>
      </c>
      <c r="N4054">
        <v>0</v>
      </c>
      <c r="O4054">
        <v>-6.4969999999999999</v>
      </c>
      <c r="P4054">
        <v>1</v>
      </c>
      <c r="Q4054">
        <v>0.14599999999999999</v>
      </c>
      <c r="R4054">
        <v>0.30399999999999999</v>
      </c>
      <c r="S4054">
        <v>8.3000000000000002E-6</v>
      </c>
      <c r="T4054">
        <v>7.85E-2</v>
      </c>
      <c r="U4054">
        <v>0.84199999999999997</v>
      </c>
      <c r="V4054">
        <v>147.08600000000001</v>
      </c>
      <c r="W4054">
        <v>164916</v>
      </c>
    </row>
    <row r="4055" spans="1:23" x14ac:dyDescent="0.25">
      <c r="A4055" t="s">
        <v>16590</v>
      </c>
      <c r="B4055" t="s">
        <v>16591</v>
      </c>
      <c r="C4055" t="s">
        <v>16592</v>
      </c>
      <c r="D4055">
        <v>32</v>
      </c>
      <c r="E4055" t="s">
        <v>16593</v>
      </c>
      <c r="F4055" t="s">
        <v>16591</v>
      </c>
      <c r="G4055" t="s">
        <v>515</v>
      </c>
      <c r="H4055" t="s">
        <v>16272</v>
      </c>
      <c r="I4055" t="s">
        <v>16273</v>
      </c>
      <c r="J4055" t="s">
        <v>31</v>
      </c>
      <c r="K4055" t="s">
        <v>14695</v>
      </c>
      <c r="L4055">
        <v>0.77400000000000002</v>
      </c>
      <c r="M4055">
        <v>0.57999999999999996</v>
      </c>
      <c r="N4055">
        <v>4</v>
      </c>
      <c r="O4055">
        <v>-8.2780000000000005</v>
      </c>
      <c r="P4055">
        <v>0</v>
      </c>
      <c r="Q4055">
        <v>2.8199999999999999E-2</v>
      </c>
      <c r="R4055">
        <v>0.75800000000000001</v>
      </c>
      <c r="S4055">
        <v>4.7599999999999998E-5</v>
      </c>
      <c r="T4055">
        <v>0.126</v>
      </c>
      <c r="U4055">
        <v>0.78800000000000003</v>
      </c>
      <c r="V4055">
        <v>125.956</v>
      </c>
      <c r="W4055">
        <v>170539</v>
      </c>
    </row>
    <row r="4056" spans="1:23" x14ac:dyDescent="0.25">
      <c r="A4056" t="s">
        <v>16594</v>
      </c>
      <c r="B4056" t="s">
        <v>16595</v>
      </c>
      <c r="C4056" t="s">
        <v>16596</v>
      </c>
      <c r="D4056">
        <v>35</v>
      </c>
      <c r="E4056" t="s">
        <v>16597</v>
      </c>
      <c r="F4056" t="s">
        <v>16595</v>
      </c>
      <c r="G4056" t="s">
        <v>872</v>
      </c>
      <c r="H4056" t="s">
        <v>16272</v>
      </c>
      <c r="I4056" t="s">
        <v>16273</v>
      </c>
      <c r="J4056" t="s">
        <v>31</v>
      </c>
      <c r="K4056" t="s">
        <v>14695</v>
      </c>
      <c r="L4056">
        <v>0.88900000000000001</v>
      </c>
      <c r="M4056">
        <v>0.41599999999999998</v>
      </c>
      <c r="N4056">
        <v>0</v>
      </c>
      <c r="O4056">
        <v>-9.5459999999999994</v>
      </c>
      <c r="P4056">
        <v>1</v>
      </c>
      <c r="Q4056">
        <v>4.4299999999999999E-2</v>
      </c>
      <c r="R4056">
        <v>0.60599999999999998</v>
      </c>
      <c r="S4056">
        <v>6.9700000000000002E-6</v>
      </c>
      <c r="T4056">
        <v>0.14299999999999999</v>
      </c>
      <c r="U4056">
        <v>0.45200000000000001</v>
      </c>
      <c r="V4056">
        <v>115.989</v>
      </c>
      <c r="W4056">
        <v>167507</v>
      </c>
    </row>
    <row r="4057" spans="1:23" x14ac:dyDescent="0.25">
      <c r="A4057" t="s">
        <v>16598</v>
      </c>
      <c r="B4057" t="s">
        <v>16599</v>
      </c>
      <c r="C4057" t="s">
        <v>16600</v>
      </c>
      <c r="D4057">
        <v>32</v>
      </c>
      <c r="E4057" t="s">
        <v>16601</v>
      </c>
      <c r="F4057" t="s">
        <v>16602</v>
      </c>
      <c r="G4057" t="s">
        <v>515</v>
      </c>
      <c r="H4057" t="s">
        <v>16272</v>
      </c>
      <c r="I4057" t="s">
        <v>16273</v>
      </c>
      <c r="J4057" t="s">
        <v>31</v>
      </c>
      <c r="K4057" t="s">
        <v>14695</v>
      </c>
      <c r="L4057">
        <v>0.55100000000000005</v>
      </c>
      <c r="M4057">
        <v>0.30399999999999999</v>
      </c>
      <c r="N4057">
        <v>1</v>
      </c>
      <c r="O4057">
        <v>-11.5</v>
      </c>
      <c r="P4057">
        <v>0</v>
      </c>
      <c r="Q4057">
        <v>6.3700000000000007E-2</v>
      </c>
      <c r="R4057">
        <v>0.61199999999999999</v>
      </c>
      <c r="S4057">
        <v>0</v>
      </c>
      <c r="T4057">
        <v>0.22800000000000001</v>
      </c>
      <c r="U4057">
        <v>0.115</v>
      </c>
      <c r="V4057">
        <v>150.00299999999999</v>
      </c>
      <c r="W4057">
        <v>203120</v>
      </c>
    </row>
    <row r="4058" spans="1:23" x14ac:dyDescent="0.25">
      <c r="A4058" t="s">
        <v>16603</v>
      </c>
      <c r="B4058" t="s">
        <v>16604</v>
      </c>
      <c r="C4058" t="s">
        <v>16605</v>
      </c>
      <c r="D4058">
        <v>21</v>
      </c>
      <c r="E4058" t="s">
        <v>16606</v>
      </c>
      <c r="F4058" t="s">
        <v>16604</v>
      </c>
      <c r="G4058" t="s">
        <v>842</v>
      </c>
      <c r="H4058" t="s">
        <v>16272</v>
      </c>
      <c r="I4058" t="s">
        <v>16273</v>
      </c>
      <c r="J4058" t="s">
        <v>31</v>
      </c>
      <c r="K4058" t="s">
        <v>14695</v>
      </c>
      <c r="L4058">
        <v>0.67200000000000004</v>
      </c>
      <c r="M4058">
        <v>0.67800000000000005</v>
      </c>
      <c r="N4058">
        <v>7</v>
      </c>
      <c r="O4058">
        <v>-6.7590000000000003</v>
      </c>
      <c r="P4058">
        <v>1</v>
      </c>
      <c r="Q4058">
        <v>0.14499999999999999</v>
      </c>
      <c r="R4058">
        <v>9.8100000000000007E-2</v>
      </c>
      <c r="S4058">
        <v>0</v>
      </c>
      <c r="T4058">
        <v>0.185</v>
      </c>
      <c r="U4058">
        <v>0.309</v>
      </c>
      <c r="V4058">
        <v>94.111000000000004</v>
      </c>
      <c r="W4058">
        <v>164840</v>
      </c>
    </row>
    <row r="4059" spans="1:23" x14ac:dyDescent="0.25">
      <c r="A4059" t="s">
        <v>16607</v>
      </c>
      <c r="B4059" t="s">
        <v>16608</v>
      </c>
      <c r="C4059" t="s">
        <v>16609</v>
      </c>
      <c r="D4059">
        <v>31</v>
      </c>
      <c r="E4059" t="s">
        <v>16610</v>
      </c>
      <c r="F4059" t="s">
        <v>16608</v>
      </c>
      <c r="G4059" t="s">
        <v>16611</v>
      </c>
      <c r="H4059" t="s">
        <v>16272</v>
      </c>
      <c r="I4059" t="s">
        <v>16273</v>
      </c>
      <c r="J4059" t="s">
        <v>31</v>
      </c>
      <c r="K4059" t="s">
        <v>14695</v>
      </c>
      <c r="L4059">
        <v>0.64700000000000002</v>
      </c>
      <c r="M4059">
        <v>0.61299999999999999</v>
      </c>
      <c r="N4059">
        <v>5</v>
      </c>
      <c r="O4059">
        <v>-8.2409999999999997</v>
      </c>
      <c r="P4059">
        <v>0</v>
      </c>
      <c r="Q4059">
        <v>4.41E-2</v>
      </c>
      <c r="R4059">
        <v>1.06E-2</v>
      </c>
      <c r="S4059">
        <v>7.9699999999999999E-5</v>
      </c>
      <c r="T4059">
        <v>0.64800000000000002</v>
      </c>
      <c r="U4059">
        <v>0.27</v>
      </c>
      <c r="V4059">
        <v>130.042</v>
      </c>
      <c r="W4059">
        <v>166154</v>
      </c>
    </row>
    <row r="4060" spans="1:23" x14ac:dyDescent="0.25">
      <c r="A4060" t="s">
        <v>16612</v>
      </c>
      <c r="B4060" t="s">
        <v>16613</v>
      </c>
      <c r="C4060" t="s">
        <v>16614</v>
      </c>
      <c r="D4060">
        <v>32</v>
      </c>
      <c r="E4060" t="s">
        <v>16615</v>
      </c>
      <c r="F4060" t="s">
        <v>16616</v>
      </c>
      <c r="G4060" t="s">
        <v>1923</v>
      </c>
      <c r="H4060" t="s">
        <v>16272</v>
      </c>
      <c r="I4060" t="s">
        <v>16273</v>
      </c>
      <c r="J4060" t="s">
        <v>31</v>
      </c>
      <c r="K4060" t="s">
        <v>14695</v>
      </c>
      <c r="L4060">
        <v>0.45900000000000002</v>
      </c>
      <c r="M4060">
        <v>0.23799999999999999</v>
      </c>
      <c r="N4060">
        <v>9</v>
      </c>
      <c r="O4060">
        <v>-8.0489999999999995</v>
      </c>
      <c r="P4060">
        <v>1</v>
      </c>
      <c r="Q4060">
        <v>3.4000000000000002E-2</v>
      </c>
      <c r="R4060">
        <v>0.89</v>
      </c>
      <c r="S4060">
        <v>0</v>
      </c>
      <c r="T4060">
        <v>9.4799999999999995E-2</v>
      </c>
      <c r="U4060">
        <v>0.16300000000000001</v>
      </c>
      <c r="V4060">
        <v>69.456000000000003</v>
      </c>
      <c r="W4060">
        <v>221986</v>
      </c>
    </row>
    <row r="4061" spans="1:23" x14ac:dyDescent="0.25">
      <c r="A4061" t="s">
        <v>16617</v>
      </c>
      <c r="B4061" t="s">
        <v>16618</v>
      </c>
      <c r="C4061" t="s">
        <v>16619</v>
      </c>
      <c r="D4061">
        <v>26</v>
      </c>
      <c r="E4061" t="s">
        <v>16620</v>
      </c>
      <c r="F4061" t="s">
        <v>16618</v>
      </c>
      <c r="G4061" t="s">
        <v>38</v>
      </c>
      <c r="H4061" t="s">
        <v>16272</v>
      </c>
      <c r="I4061" t="s">
        <v>16273</v>
      </c>
      <c r="J4061" t="s">
        <v>31</v>
      </c>
      <c r="K4061" t="s">
        <v>14695</v>
      </c>
      <c r="L4061">
        <v>0.54200000000000004</v>
      </c>
      <c r="M4061">
        <v>0.16900000000000001</v>
      </c>
      <c r="N4061">
        <v>0</v>
      </c>
      <c r="O4061">
        <v>-13.416</v>
      </c>
      <c r="P4061">
        <v>1</v>
      </c>
      <c r="Q4061">
        <v>5.8599999999999999E-2</v>
      </c>
      <c r="R4061">
        <v>0.78</v>
      </c>
      <c r="S4061">
        <v>0</v>
      </c>
      <c r="T4061">
        <v>0.11</v>
      </c>
      <c r="U4061">
        <v>0.41099999999999998</v>
      </c>
      <c r="V4061">
        <v>108.764</v>
      </c>
      <c r="W4061">
        <v>195092</v>
      </c>
    </row>
    <row r="4062" spans="1:23" x14ac:dyDescent="0.25">
      <c r="A4062" t="s">
        <v>16621</v>
      </c>
      <c r="B4062" t="s">
        <v>16622</v>
      </c>
      <c r="C4062" t="s">
        <v>16623</v>
      </c>
      <c r="D4062">
        <v>34</v>
      </c>
      <c r="E4062" t="s">
        <v>16624</v>
      </c>
      <c r="F4062" t="s">
        <v>16622</v>
      </c>
      <c r="G4062" t="s">
        <v>160</v>
      </c>
      <c r="H4062" t="s">
        <v>16272</v>
      </c>
      <c r="I4062" t="s">
        <v>16273</v>
      </c>
      <c r="J4062" t="s">
        <v>31</v>
      </c>
      <c r="K4062" t="s">
        <v>14695</v>
      </c>
      <c r="L4062">
        <v>0.59899999999999998</v>
      </c>
      <c r="M4062">
        <v>0.63600000000000001</v>
      </c>
      <c r="N4062">
        <v>0</v>
      </c>
      <c r="O4062">
        <v>-5.944</v>
      </c>
      <c r="P4062">
        <v>1</v>
      </c>
      <c r="Q4062">
        <v>5.8400000000000001E-2</v>
      </c>
      <c r="R4062">
        <v>7.6200000000000004E-2</v>
      </c>
      <c r="S4062">
        <v>0</v>
      </c>
      <c r="T4062">
        <v>0.29499999999999998</v>
      </c>
      <c r="U4062">
        <v>0.53100000000000003</v>
      </c>
      <c r="V4062">
        <v>164.078</v>
      </c>
      <c r="W4062">
        <v>181859</v>
      </c>
    </row>
    <row r="4063" spans="1:23" x14ac:dyDescent="0.25">
      <c r="A4063" t="s">
        <v>16625</v>
      </c>
      <c r="B4063" t="s">
        <v>16626</v>
      </c>
      <c r="C4063" t="s">
        <v>16627</v>
      </c>
      <c r="D4063">
        <v>21</v>
      </c>
      <c r="E4063" t="s">
        <v>16628</v>
      </c>
      <c r="F4063" t="s">
        <v>16626</v>
      </c>
      <c r="G4063" t="s">
        <v>6182</v>
      </c>
      <c r="H4063" t="s">
        <v>16272</v>
      </c>
      <c r="I4063" t="s">
        <v>16273</v>
      </c>
      <c r="J4063" t="s">
        <v>31</v>
      </c>
      <c r="K4063" t="s">
        <v>14695</v>
      </c>
      <c r="L4063">
        <v>0.80600000000000005</v>
      </c>
      <c r="M4063">
        <v>0.35299999999999998</v>
      </c>
      <c r="N4063">
        <v>0</v>
      </c>
      <c r="O4063">
        <v>-12.134</v>
      </c>
      <c r="P4063">
        <v>1</v>
      </c>
      <c r="Q4063">
        <v>3.6600000000000001E-2</v>
      </c>
      <c r="R4063">
        <v>0.84499999999999997</v>
      </c>
      <c r="S4063">
        <v>1.93E-4</v>
      </c>
      <c r="T4063">
        <v>0.13700000000000001</v>
      </c>
      <c r="U4063">
        <v>3.9100000000000003E-2</v>
      </c>
      <c r="V4063">
        <v>98.024000000000001</v>
      </c>
      <c r="W4063">
        <v>263155</v>
      </c>
    </row>
    <row r="4064" spans="1:23" x14ac:dyDescent="0.25">
      <c r="A4064" t="s">
        <v>16629</v>
      </c>
      <c r="B4064" t="s">
        <v>6762</v>
      </c>
      <c r="C4064" t="s">
        <v>16630</v>
      </c>
      <c r="D4064">
        <v>40</v>
      </c>
      <c r="E4064" t="s">
        <v>16631</v>
      </c>
      <c r="F4064" t="s">
        <v>6762</v>
      </c>
      <c r="G4064" t="s">
        <v>198</v>
      </c>
      <c r="H4064" t="s">
        <v>16272</v>
      </c>
      <c r="I4064" t="s">
        <v>16273</v>
      </c>
      <c r="J4064" t="s">
        <v>31</v>
      </c>
      <c r="K4064" t="s">
        <v>14695</v>
      </c>
      <c r="L4064">
        <v>0.67900000000000005</v>
      </c>
      <c r="M4064">
        <v>0.50700000000000001</v>
      </c>
      <c r="N4064">
        <v>3</v>
      </c>
      <c r="O4064">
        <v>-6.2149999999999999</v>
      </c>
      <c r="P4064">
        <v>1</v>
      </c>
      <c r="Q4064">
        <v>3.0200000000000001E-2</v>
      </c>
      <c r="R4064">
        <v>0.73499999999999999</v>
      </c>
      <c r="S4064">
        <v>0</v>
      </c>
      <c r="T4064">
        <v>0.114</v>
      </c>
      <c r="U4064">
        <v>0.4</v>
      </c>
      <c r="V4064">
        <v>128.006</v>
      </c>
      <c r="W4064">
        <v>236719</v>
      </c>
    </row>
    <row r="4065" spans="1:23" x14ac:dyDescent="0.25">
      <c r="A4065" t="s">
        <v>16632</v>
      </c>
      <c r="B4065" t="s">
        <v>16633</v>
      </c>
      <c r="C4065" t="s">
        <v>16634</v>
      </c>
      <c r="D4065">
        <v>22</v>
      </c>
      <c r="E4065" t="s">
        <v>16635</v>
      </c>
      <c r="F4065" t="s">
        <v>16636</v>
      </c>
      <c r="G4065" t="s">
        <v>828</v>
      </c>
      <c r="H4065" t="s">
        <v>16272</v>
      </c>
      <c r="I4065" t="s">
        <v>16273</v>
      </c>
      <c r="J4065" t="s">
        <v>31</v>
      </c>
      <c r="K4065" t="s">
        <v>14695</v>
      </c>
      <c r="L4065">
        <v>0.625</v>
      </c>
      <c r="M4065">
        <v>0.54200000000000004</v>
      </c>
      <c r="N4065">
        <v>11</v>
      </c>
      <c r="O4065">
        <v>-11.242000000000001</v>
      </c>
      <c r="P4065">
        <v>0</v>
      </c>
      <c r="Q4065">
        <v>6.5600000000000006E-2</v>
      </c>
      <c r="R4065">
        <v>0.17199999999999999</v>
      </c>
      <c r="S4065">
        <v>0.373</v>
      </c>
      <c r="T4065">
        <v>0.104</v>
      </c>
      <c r="U4065">
        <v>0.34599999999999997</v>
      </c>
      <c r="V4065">
        <v>74.466999999999999</v>
      </c>
      <c r="W4065">
        <v>252200</v>
      </c>
    </row>
    <row r="4066" spans="1:23" x14ac:dyDescent="0.25">
      <c r="A4066" t="s">
        <v>16637</v>
      </c>
      <c r="B4066" t="s">
        <v>16638</v>
      </c>
      <c r="C4066" t="s">
        <v>16639</v>
      </c>
      <c r="D4066">
        <v>14</v>
      </c>
      <c r="E4066" t="s">
        <v>16640</v>
      </c>
      <c r="F4066" t="s">
        <v>16638</v>
      </c>
      <c r="G4066" t="s">
        <v>2057</v>
      </c>
      <c r="H4066" t="s">
        <v>16272</v>
      </c>
      <c r="I4066" t="s">
        <v>16273</v>
      </c>
      <c r="J4066" t="s">
        <v>31</v>
      </c>
      <c r="K4066" t="s">
        <v>14695</v>
      </c>
      <c r="L4066">
        <v>0.88500000000000001</v>
      </c>
      <c r="M4066">
        <v>0.86199999999999999</v>
      </c>
      <c r="N4066">
        <v>1</v>
      </c>
      <c r="O4066">
        <v>-4.548</v>
      </c>
      <c r="P4066">
        <v>1</v>
      </c>
      <c r="Q4066">
        <v>4.7199999999999999E-2</v>
      </c>
      <c r="R4066">
        <v>2.5999999999999999E-2</v>
      </c>
      <c r="S4066">
        <v>4.7699999999999999E-3</v>
      </c>
      <c r="T4066">
        <v>9.4700000000000006E-2</v>
      </c>
      <c r="U4066">
        <v>0.70899999999999996</v>
      </c>
      <c r="V4066">
        <v>104.971</v>
      </c>
      <c r="W4066">
        <v>148571</v>
      </c>
    </row>
    <row r="4067" spans="1:23" x14ac:dyDescent="0.25">
      <c r="A4067" t="s">
        <v>16641</v>
      </c>
      <c r="B4067" t="s">
        <v>16642</v>
      </c>
      <c r="C4067" t="s">
        <v>16643</v>
      </c>
      <c r="D4067">
        <v>18</v>
      </c>
      <c r="E4067" t="s">
        <v>16644</v>
      </c>
      <c r="F4067" t="s">
        <v>16642</v>
      </c>
      <c r="G4067" t="s">
        <v>140</v>
      </c>
      <c r="H4067" t="s">
        <v>16272</v>
      </c>
      <c r="I4067" t="s">
        <v>16273</v>
      </c>
      <c r="J4067" t="s">
        <v>31</v>
      </c>
      <c r="K4067" t="s">
        <v>14695</v>
      </c>
      <c r="L4067">
        <v>0.27600000000000002</v>
      </c>
      <c r="M4067">
        <v>0.499</v>
      </c>
      <c r="N4067">
        <v>1</v>
      </c>
      <c r="O4067">
        <v>-6.0170000000000003</v>
      </c>
      <c r="P4067">
        <v>1</v>
      </c>
      <c r="Q4067">
        <v>3.15E-2</v>
      </c>
      <c r="R4067">
        <v>0.84199999999999997</v>
      </c>
      <c r="S4067">
        <v>0.311</v>
      </c>
      <c r="T4067">
        <v>0.19400000000000001</v>
      </c>
      <c r="U4067">
        <v>4.3799999999999999E-2</v>
      </c>
      <c r="V4067">
        <v>117.59699999999999</v>
      </c>
      <c r="W4067">
        <v>200000</v>
      </c>
    </row>
    <row r="4068" spans="1:23" x14ac:dyDescent="0.25">
      <c r="A4068" t="s">
        <v>16645</v>
      </c>
      <c r="B4068" t="s">
        <v>16646</v>
      </c>
      <c r="C4068" t="s">
        <v>16647</v>
      </c>
      <c r="D4068">
        <v>28</v>
      </c>
      <c r="E4068" t="s">
        <v>16648</v>
      </c>
      <c r="F4068" t="s">
        <v>16646</v>
      </c>
      <c r="G4068" t="s">
        <v>828</v>
      </c>
      <c r="H4068" t="s">
        <v>16272</v>
      </c>
      <c r="I4068" t="s">
        <v>16273</v>
      </c>
      <c r="J4068" t="s">
        <v>31</v>
      </c>
      <c r="K4068" t="s">
        <v>14695</v>
      </c>
      <c r="L4068">
        <v>0.54500000000000004</v>
      </c>
      <c r="M4068">
        <v>0.35899999999999999</v>
      </c>
      <c r="N4068">
        <v>11</v>
      </c>
      <c r="O4068">
        <v>-11.6</v>
      </c>
      <c r="P4068">
        <v>0</v>
      </c>
      <c r="Q4068">
        <v>2.9700000000000001E-2</v>
      </c>
      <c r="R4068">
        <v>0.69199999999999995</v>
      </c>
      <c r="S4068">
        <v>3.4699999999999998E-6</v>
      </c>
      <c r="T4068">
        <v>0.114</v>
      </c>
      <c r="U4068">
        <v>0.32</v>
      </c>
      <c r="V4068">
        <v>134.87</v>
      </c>
      <c r="W4068">
        <v>326667</v>
      </c>
    </row>
    <row r="4069" spans="1:23" x14ac:dyDescent="0.25">
      <c r="A4069" t="s">
        <v>16649</v>
      </c>
      <c r="B4069" t="s">
        <v>16650</v>
      </c>
      <c r="C4069" t="s">
        <v>16651</v>
      </c>
      <c r="D4069">
        <v>32</v>
      </c>
      <c r="E4069" t="s">
        <v>16652</v>
      </c>
      <c r="F4069" t="s">
        <v>16653</v>
      </c>
      <c r="G4069" t="s">
        <v>979</v>
      </c>
      <c r="H4069" t="s">
        <v>16272</v>
      </c>
      <c r="I4069" t="s">
        <v>16273</v>
      </c>
      <c r="J4069" t="s">
        <v>31</v>
      </c>
      <c r="K4069" t="s">
        <v>14695</v>
      </c>
      <c r="L4069">
        <v>0.53500000000000003</v>
      </c>
      <c r="M4069">
        <v>0.86599999999999999</v>
      </c>
      <c r="N4069">
        <v>10</v>
      </c>
      <c r="O4069">
        <v>-6.4340000000000002</v>
      </c>
      <c r="P4069">
        <v>0</v>
      </c>
      <c r="Q4069">
        <v>5.5599999999999997E-2</v>
      </c>
      <c r="R4069">
        <v>1.5599999999999999E-2</v>
      </c>
      <c r="S4069">
        <v>0.83499999999999996</v>
      </c>
      <c r="T4069">
        <v>0.115</v>
      </c>
      <c r="U4069">
        <v>3.5900000000000001E-2</v>
      </c>
      <c r="V4069">
        <v>120.01600000000001</v>
      </c>
      <c r="W4069">
        <v>236000</v>
      </c>
    </row>
    <row r="4070" spans="1:23" x14ac:dyDescent="0.25">
      <c r="A4070" t="s">
        <v>16654</v>
      </c>
      <c r="B4070" t="s">
        <v>16655</v>
      </c>
      <c r="C4070" t="s">
        <v>8385</v>
      </c>
      <c r="D4070">
        <v>37</v>
      </c>
      <c r="E4070" t="s">
        <v>16656</v>
      </c>
      <c r="F4070" t="s">
        <v>16655</v>
      </c>
      <c r="G4070" t="s">
        <v>1860</v>
      </c>
      <c r="H4070" t="s">
        <v>16272</v>
      </c>
      <c r="I4070" t="s">
        <v>16273</v>
      </c>
      <c r="J4070" t="s">
        <v>31</v>
      </c>
      <c r="K4070" t="s">
        <v>14695</v>
      </c>
      <c r="L4070">
        <v>0.3</v>
      </c>
      <c r="M4070">
        <v>0.36</v>
      </c>
      <c r="N4070">
        <v>1</v>
      </c>
      <c r="O4070">
        <v>-9.1110000000000007</v>
      </c>
      <c r="P4070">
        <v>1</v>
      </c>
      <c r="Q4070">
        <v>3.1899999999999998E-2</v>
      </c>
      <c r="R4070">
        <v>0.45500000000000002</v>
      </c>
      <c r="S4070">
        <v>1.45E-4</v>
      </c>
      <c r="T4070">
        <v>0.19400000000000001</v>
      </c>
      <c r="U4070">
        <v>0.14499999999999999</v>
      </c>
      <c r="V4070">
        <v>180.40299999999999</v>
      </c>
      <c r="W4070">
        <v>160500</v>
      </c>
    </row>
    <row r="4071" spans="1:23" x14ac:dyDescent="0.25">
      <c r="A4071" t="s">
        <v>16657</v>
      </c>
      <c r="B4071" t="s">
        <v>16658</v>
      </c>
      <c r="C4071" t="s">
        <v>16659</v>
      </c>
      <c r="D4071">
        <v>29</v>
      </c>
      <c r="E4071" t="s">
        <v>16660</v>
      </c>
      <c r="F4071" t="s">
        <v>16658</v>
      </c>
      <c r="G4071" t="s">
        <v>16661</v>
      </c>
      <c r="H4071" t="s">
        <v>16272</v>
      </c>
      <c r="I4071" t="s">
        <v>16273</v>
      </c>
      <c r="J4071" t="s">
        <v>31</v>
      </c>
      <c r="K4071" t="s">
        <v>14695</v>
      </c>
      <c r="L4071">
        <v>0.31900000000000001</v>
      </c>
      <c r="M4071">
        <v>0.53600000000000003</v>
      </c>
      <c r="N4071">
        <v>0</v>
      </c>
      <c r="O4071">
        <v>-5.8570000000000002</v>
      </c>
      <c r="P4071">
        <v>1</v>
      </c>
      <c r="Q4071">
        <v>4.7800000000000002E-2</v>
      </c>
      <c r="R4071">
        <v>0.376</v>
      </c>
      <c r="S4071">
        <v>0.26900000000000002</v>
      </c>
      <c r="T4071">
        <v>0.40799999999999997</v>
      </c>
      <c r="U4071">
        <v>0.223</v>
      </c>
      <c r="V4071">
        <v>75.983999999999995</v>
      </c>
      <c r="W4071">
        <v>190120</v>
      </c>
    </row>
    <row r="4072" spans="1:23" x14ac:dyDescent="0.25">
      <c r="A4072" t="s">
        <v>16662</v>
      </c>
      <c r="B4072" t="s">
        <v>16663</v>
      </c>
      <c r="C4072" t="s">
        <v>16664</v>
      </c>
      <c r="D4072">
        <v>20</v>
      </c>
      <c r="E4072" t="s">
        <v>16665</v>
      </c>
      <c r="F4072" t="s">
        <v>16663</v>
      </c>
      <c r="G4072" t="s">
        <v>116</v>
      </c>
      <c r="H4072" t="s">
        <v>16272</v>
      </c>
      <c r="I4072" t="s">
        <v>16273</v>
      </c>
      <c r="J4072" t="s">
        <v>31</v>
      </c>
      <c r="K4072" t="s">
        <v>14695</v>
      </c>
      <c r="L4072">
        <v>0.71199999999999997</v>
      </c>
      <c r="M4072">
        <v>0.16</v>
      </c>
      <c r="N4072">
        <v>0</v>
      </c>
      <c r="O4072">
        <v>-16.395</v>
      </c>
      <c r="P4072">
        <v>0</v>
      </c>
      <c r="Q4072">
        <v>0.159</v>
      </c>
      <c r="R4072">
        <v>0.93</v>
      </c>
      <c r="S4072">
        <v>2.05E-5</v>
      </c>
      <c r="T4072">
        <v>7.4200000000000002E-2</v>
      </c>
      <c r="U4072">
        <v>0.41299999999999998</v>
      </c>
      <c r="V4072">
        <v>131.55699999999999</v>
      </c>
      <c r="W4072">
        <v>133704</v>
      </c>
    </row>
    <row r="4073" spans="1:23" x14ac:dyDescent="0.25">
      <c r="A4073" t="s">
        <v>16666</v>
      </c>
      <c r="B4073" t="s">
        <v>16667</v>
      </c>
      <c r="C4073" t="s">
        <v>16668</v>
      </c>
      <c r="D4073">
        <v>21</v>
      </c>
      <c r="E4073" t="s">
        <v>16669</v>
      </c>
      <c r="F4073" t="s">
        <v>16667</v>
      </c>
      <c r="G4073" t="s">
        <v>1762</v>
      </c>
      <c r="H4073" t="s">
        <v>16272</v>
      </c>
      <c r="I4073" t="s">
        <v>16273</v>
      </c>
      <c r="J4073" t="s">
        <v>31</v>
      </c>
      <c r="K4073" t="s">
        <v>14695</v>
      </c>
      <c r="L4073">
        <v>0.66300000000000003</v>
      </c>
      <c r="M4073">
        <v>0.23699999999999999</v>
      </c>
      <c r="N4073">
        <v>10</v>
      </c>
      <c r="O4073">
        <v>-15.843999999999999</v>
      </c>
      <c r="P4073">
        <v>0</v>
      </c>
      <c r="Q4073">
        <v>5.0599999999999999E-2</v>
      </c>
      <c r="R4073">
        <v>0.89200000000000002</v>
      </c>
      <c r="S4073">
        <v>0.30399999999999999</v>
      </c>
      <c r="T4073">
        <v>7.8799999999999995E-2</v>
      </c>
      <c r="U4073">
        <v>0.23599999999999999</v>
      </c>
      <c r="V4073">
        <v>74.97</v>
      </c>
      <c r="W4073">
        <v>132800</v>
      </c>
    </row>
    <row r="4074" spans="1:23" x14ac:dyDescent="0.25">
      <c r="A4074" t="s">
        <v>16670</v>
      </c>
      <c r="B4074" t="s">
        <v>16671</v>
      </c>
      <c r="C4074" t="s">
        <v>16672</v>
      </c>
      <c r="D4074">
        <v>29</v>
      </c>
      <c r="E4074" t="s">
        <v>16673</v>
      </c>
      <c r="F4074" t="s">
        <v>16671</v>
      </c>
      <c r="G4074" t="s">
        <v>828</v>
      </c>
      <c r="H4074" t="s">
        <v>16272</v>
      </c>
      <c r="I4074" t="s">
        <v>16273</v>
      </c>
      <c r="J4074" t="s">
        <v>31</v>
      </c>
      <c r="K4074" t="s">
        <v>14695</v>
      </c>
      <c r="L4074">
        <v>0.745</v>
      </c>
      <c r="M4074">
        <v>0.29899999999999999</v>
      </c>
      <c r="N4074">
        <v>6</v>
      </c>
      <c r="O4074">
        <v>-7.64</v>
      </c>
      <c r="P4074">
        <v>1</v>
      </c>
      <c r="Q4074">
        <v>3.5400000000000001E-2</v>
      </c>
      <c r="R4074">
        <v>0.67400000000000004</v>
      </c>
      <c r="S4074">
        <v>2.2299999999999998E-6</v>
      </c>
      <c r="T4074">
        <v>0.29099999999999998</v>
      </c>
      <c r="U4074">
        <v>0.30599999999999999</v>
      </c>
      <c r="V4074">
        <v>94.95</v>
      </c>
      <c r="W4074">
        <v>218972</v>
      </c>
    </row>
    <row r="4075" spans="1:23" x14ac:dyDescent="0.25">
      <c r="A4075" t="s">
        <v>16674</v>
      </c>
      <c r="B4075" t="s">
        <v>2358</v>
      </c>
      <c r="C4075" t="s">
        <v>16675</v>
      </c>
      <c r="D4075">
        <v>32</v>
      </c>
      <c r="E4075" t="s">
        <v>16676</v>
      </c>
      <c r="F4075" t="s">
        <v>2358</v>
      </c>
      <c r="G4075" t="s">
        <v>140</v>
      </c>
      <c r="H4075" t="s">
        <v>16272</v>
      </c>
      <c r="I4075" t="s">
        <v>16273</v>
      </c>
      <c r="J4075" t="s">
        <v>31</v>
      </c>
      <c r="K4075" t="s">
        <v>14695</v>
      </c>
      <c r="L4075">
        <v>0.76200000000000001</v>
      </c>
      <c r="M4075">
        <v>0.53</v>
      </c>
      <c r="N4075">
        <v>9</v>
      </c>
      <c r="O4075">
        <v>-7.1630000000000003</v>
      </c>
      <c r="P4075">
        <v>0</v>
      </c>
      <c r="Q4075">
        <v>5.0099999999999999E-2</v>
      </c>
      <c r="R4075">
        <v>0.34799999999999998</v>
      </c>
      <c r="S4075">
        <v>2.4000000000000001E-5</v>
      </c>
      <c r="T4075">
        <v>9.8500000000000004E-2</v>
      </c>
      <c r="U4075">
        <v>0.32300000000000001</v>
      </c>
      <c r="V4075">
        <v>129.989</v>
      </c>
      <c r="W4075">
        <v>162605</v>
      </c>
    </row>
    <row r="4076" spans="1:23" x14ac:dyDescent="0.25">
      <c r="A4076" t="s">
        <v>16677</v>
      </c>
      <c r="B4076" t="s">
        <v>16678</v>
      </c>
      <c r="C4076" t="s">
        <v>16679</v>
      </c>
      <c r="D4076">
        <v>67</v>
      </c>
      <c r="E4076" t="s">
        <v>16680</v>
      </c>
      <c r="F4076" t="s">
        <v>16681</v>
      </c>
      <c r="G4076" t="s">
        <v>1114</v>
      </c>
      <c r="H4076" t="s">
        <v>16682</v>
      </c>
      <c r="I4076" t="s">
        <v>16683</v>
      </c>
      <c r="J4076" t="s">
        <v>31</v>
      </c>
      <c r="K4076" t="s">
        <v>14695</v>
      </c>
      <c r="L4076">
        <v>0.72899999999999998</v>
      </c>
      <c r="M4076">
        <v>0.56999999999999995</v>
      </c>
      <c r="N4076">
        <v>10</v>
      </c>
      <c r="O4076">
        <v>-7.0469999999999997</v>
      </c>
      <c r="P4076">
        <v>1</v>
      </c>
      <c r="Q4076">
        <v>5.5399999999999998E-2</v>
      </c>
      <c r="R4076">
        <v>0.38800000000000001</v>
      </c>
      <c r="S4076">
        <v>0</v>
      </c>
      <c r="T4076">
        <v>0.111</v>
      </c>
      <c r="U4076">
        <v>0.68700000000000006</v>
      </c>
      <c r="V4076">
        <v>93.125</v>
      </c>
      <c r="W4076">
        <v>178133</v>
      </c>
    </row>
    <row r="4077" spans="1:23" x14ac:dyDescent="0.25">
      <c r="A4077" t="s">
        <v>16684</v>
      </c>
      <c r="B4077" t="s">
        <v>2982</v>
      </c>
      <c r="C4077" t="s">
        <v>16685</v>
      </c>
      <c r="D4077">
        <v>69</v>
      </c>
      <c r="E4077" t="s">
        <v>16686</v>
      </c>
      <c r="F4077" t="s">
        <v>2982</v>
      </c>
      <c r="G4077" t="s">
        <v>1221</v>
      </c>
      <c r="H4077" t="s">
        <v>16682</v>
      </c>
      <c r="I4077" t="s">
        <v>16683</v>
      </c>
      <c r="J4077" t="s">
        <v>31</v>
      </c>
      <c r="K4077" t="s">
        <v>14695</v>
      </c>
      <c r="L4077">
        <v>0.59499999999999997</v>
      </c>
      <c r="M4077">
        <v>0.68700000000000006</v>
      </c>
      <c r="N4077">
        <v>4</v>
      </c>
      <c r="O4077">
        <v>-6.5359999999999996</v>
      </c>
      <c r="P4077">
        <v>1</v>
      </c>
      <c r="Q4077">
        <v>4.8599999999999997E-2</v>
      </c>
      <c r="R4077">
        <v>0.216</v>
      </c>
      <c r="S4077">
        <v>0</v>
      </c>
      <c r="T4077">
        <v>0.107</v>
      </c>
      <c r="U4077">
        <v>0.50800000000000001</v>
      </c>
      <c r="V4077">
        <v>94.73</v>
      </c>
      <c r="W4077">
        <v>234623</v>
      </c>
    </row>
    <row r="4078" spans="1:23" x14ac:dyDescent="0.25">
      <c r="A4078" t="s">
        <v>16687</v>
      </c>
      <c r="B4078" t="s">
        <v>16688</v>
      </c>
      <c r="C4078" t="s">
        <v>14698</v>
      </c>
      <c r="D4078">
        <v>66</v>
      </c>
      <c r="E4078" t="s">
        <v>16689</v>
      </c>
      <c r="F4078" t="s">
        <v>16688</v>
      </c>
      <c r="G4078" t="s">
        <v>1382</v>
      </c>
      <c r="H4078" t="s">
        <v>16682</v>
      </c>
      <c r="I4078" t="s">
        <v>16683</v>
      </c>
      <c r="J4078" t="s">
        <v>31</v>
      </c>
      <c r="K4078" t="s">
        <v>14695</v>
      </c>
      <c r="L4078">
        <v>0.52900000000000003</v>
      </c>
      <c r="M4078">
        <v>0.57899999999999996</v>
      </c>
      <c r="N4078">
        <v>9</v>
      </c>
      <c r="O4078">
        <v>-6.94</v>
      </c>
      <c r="P4078">
        <v>1</v>
      </c>
      <c r="Q4078">
        <v>5.1799999999999999E-2</v>
      </c>
      <c r="R4078">
        <v>1.9800000000000002E-2</v>
      </c>
      <c r="S4078">
        <v>3.18E-6</v>
      </c>
      <c r="T4078">
        <v>0.10299999999999999</v>
      </c>
      <c r="U4078">
        <v>0.46</v>
      </c>
      <c r="V4078">
        <v>76.991</v>
      </c>
      <c r="W4078">
        <v>211694</v>
      </c>
    </row>
    <row r="4079" spans="1:23" x14ac:dyDescent="0.25">
      <c r="A4079" t="s">
        <v>16690</v>
      </c>
      <c r="B4079" t="s">
        <v>14811</v>
      </c>
      <c r="C4079" t="s">
        <v>10473</v>
      </c>
      <c r="D4079">
        <v>66</v>
      </c>
      <c r="E4079" t="s">
        <v>14901</v>
      </c>
      <c r="F4079" t="s">
        <v>14902</v>
      </c>
      <c r="G4079" t="s">
        <v>95</v>
      </c>
      <c r="H4079" t="s">
        <v>16682</v>
      </c>
      <c r="I4079" t="s">
        <v>16683</v>
      </c>
      <c r="J4079" t="s">
        <v>31</v>
      </c>
      <c r="K4079" t="s">
        <v>14695</v>
      </c>
      <c r="L4079">
        <v>0.67100000000000004</v>
      </c>
      <c r="M4079">
        <v>0.76300000000000001</v>
      </c>
      <c r="N4079">
        <v>8</v>
      </c>
      <c r="O4079">
        <v>-5.8769999999999998</v>
      </c>
      <c r="P4079">
        <v>1</v>
      </c>
      <c r="Q4079">
        <v>0.30499999999999999</v>
      </c>
      <c r="R4079">
        <v>0.60699999999999998</v>
      </c>
      <c r="S4079">
        <v>2.16E-5</v>
      </c>
      <c r="T4079">
        <v>0.495</v>
      </c>
      <c r="U4079">
        <v>0.46899999999999997</v>
      </c>
      <c r="V4079">
        <v>149.87</v>
      </c>
      <c r="W4079">
        <v>203113</v>
      </c>
    </row>
    <row r="4080" spans="1:23" x14ac:dyDescent="0.25">
      <c r="A4080" t="s">
        <v>16691</v>
      </c>
      <c r="B4080" t="s">
        <v>16692</v>
      </c>
      <c r="C4080" t="s">
        <v>16693</v>
      </c>
      <c r="D4080">
        <v>64</v>
      </c>
      <c r="E4080" t="s">
        <v>16694</v>
      </c>
      <c r="F4080" t="s">
        <v>16695</v>
      </c>
      <c r="G4080" t="s">
        <v>180</v>
      </c>
      <c r="H4080" t="s">
        <v>16682</v>
      </c>
      <c r="I4080" t="s">
        <v>16683</v>
      </c>
      <c r="J4080" t="s">
        <v>31</v>
      </c>
      <c r="K4080" t="s">
        <v>14695</v>
      </c>
      <c r="L4080">
        <v>0.71399999999999997</v>
      </c>
      <c r="M4080">
        <v>0.66300000000000003</v>
      </c>
      <c r="N4080">
        <v>8</v>
      </c>
      <c r="O4080">
        <v>-5.7990000000000004</v>
      </c>
      <c r="P4080">
        <v>1</v>
      </c>
      <c r="Q4080">
        <v>6.9400000000000003E-2</v>
      </c>
      <c r="R4080">
        <v>0.14499999999999999</v>
      </c>
      <c r="S4080">
        <v>0</v>
      </c>
      <c r="T4080">
        <v>0.26400000000000001</v>
      </c>
      <c r="U4080">
        <v>0.64</v>
      </c>
      <c r="V4080">
        <v>95.497</v>
      </c>
      <c r="W4080">
        <v>206073</v>
      </c>
    </row>
    <row r="4081" spans="1:23" x14ac:dyDescent="0.25">
      <c r="A4081" t="s">
        <v>16696</v>
      </c>
      <c r="B4081" t="s">
        <v>527</v>
      </c>
      <c r="C4081" t="s">
        <v>528</v>
      </c>
      <c r="D4081">
        <v>69</v>
      </c>
      <c r="E4081" t="s">
        <v>8234</v>
      </c>
      <c r="F4081" t="s">
        <v>8235</v>
      </c>
      <c r="G4081" t="s">
        <v>380</v>
      </c>
      <c r="H4081" t="s">
        <v>16682</v>
      </c>
      <c r="I4081" t="s">
        <v>16683</v>
      </c>
      <c r="J4081" t="s">
        <v>31</v>
      </c>
      <c r="K4081" t="s">
        <v>14695</v>
      </c>
      <c r="L4081">
        <v>0.69099999999999995</v>
      </c>
      <c r="M4081">
        <v>0.53800000000000003</v>
      </c>
      <c r="N4081">
        <v>0</v>
      </c>
      <c r="O4081">
        <v>-9.952</v>
      </c>
      <c r="P4081">
        <v>1</v>
      </c>
      <c r="Q4081">
        <v>0.10299999999999999</v>
      </c>
      <c r="R4081">
        <v>0.246</v>
      </c>
      <c r="S4081">
        <v>0.16300000000000001</v>
      </c>
      <c r="T4081">
        <v>0.17799999999999999</v>
      </c>
      <c r="U4081">
        <v>0.32900000000000001</v>
      </c>
      <c r="V4081">
        <v>99.971999999999994</v>
      </c>
      <c r="W4081">
        <v>182668</v>
      </c>
    </row>
    <row r="4082" spans="1:23" x14ac:dyDescent="0.25">
      <c r="A4082" t="s">
        <v>16697</v>
      </c>
      <c r="B4082" t="s">
        <v>16698</v>
      </c>
      <c r="C4082" t="s">
        <v>16699</v>
      </c>
      <c r="D4082">
        <v>65</v>
      </c>
      <c r="E4082" t="s">
        <v>16700</v>
      </c>
      <c r="F4082" t="s">
        <v>16698</v>
      </c>
      <c r="G4082" t="s">
        <v>448</v>
      </c>
      <c r="H4082" t="s">
        <v>16682</v>
      </c>
      <c r="I4082" t="s">
        <v>16683</v>
      </c>
      <c r="J4082" t="s">
        <v>31</v>
      </c>
      <c r="K4082" t="s">
        <v>14695</v>
      </c>
      <c r="L4082">
        <v>0.65200000000000002</v>
      </c>
      <c r="M4082">
        <v>0.83299999999999996</v>
      </c>
      <c r="N4082">
        <v>10</v>
      </c>
      <c r="O4082">
        <v>-4.8979999999999997</v>
      </c>
      <c r="P4082">
        <v>1</v>
      </c>
      <c r="Q4082">
        <v>3.9199999999999999E-2</v>
      </c>
      <c r="R4082">
        <v>1.91E-3</v>
      </c>
      <c r="S4082">
        <v>5.3600000000000002E-4</v>
      </c>
      <c r="T4082">
        <v>0.122</v>
      </c>
      <c r="U4082">
        <v>0.23100000000000001</v>
      </c>
      <c r="V4082">
        <v>116.04300000000001</v>
      </c>
      <c r="W4082">
        <v>245240</v>
      </c>
    </row>
    <row r="4083" spans="1:23" x14ac:dyDescent="0.25">
      <c r="A4083" t="s">
        <v>16701</v>
      </c>
      <c r="B4083" t="s">
        <v>16702</v>
      </c>
      <c r="C4083" t="s">
        <v>16703</v>
      </c>
      <c r="D4083">
        <v>66</v>
      </c>
      <c r="E4083" t="s">
        <v>16704</v>
      </c>
      <c r="F4083" t="s">
        <v>16705</v>
      </c>
      <c r="G4083" t="s">
        <v>602</v>
      </c>
      <c r="H4083" t="s">
        <v>16682</v>
      </c>
      <c r="I4083" t="s">
        <v>16683</v>
      </c>
      <c r="J4083" t="s">
        <v>31</v>
      </c>
      <c r="K4083" t="s">
        <v>14695</v>
      </c>
      <c r="L4083">
        <v>0.85</v>
      </c>
      <c r="M4083">
        <v>0.55100000000000005</v>
      </c>
      <c r="N4083">
        <v>0</v>
      </c>
      <c r="O4083">
        <v>-7.1970000000000001</v>
      </c>
      <c r="P4083">
        <v>1</v>
      </c>
      <c r="Q4083">
        <v>5.7200000000000001E-2</v>
      </c>
      <c r="R4083">
        <v>5.5899999999999998E-2</v>
      </c>
      <c r="S4083">
        <v>0</v>
      </c>
      <c r="T4083">
        <v>0.161</v>
      </c>
      <c r="U4083">
        <v>0.63400000000000001</v>
      </c>
      <c r="V4083">
        <v>104.967</v>
      </c>
      <c r="W4083">
        <v>206204</v>
      </c>
    </row>
    <row r="4084" spans="1:23" x14ac:dyDescent="0.25">
      <c r="A4084" t="s">
        <v>16706</v>
      </c>
      <c r="B4084" t="s">
        <v>16707</v>
      </c>
      <c r="C4084" t="s">
        <v>237</v>
      </c>
      <c r="D4084">
        <v>64</v>
      </c>
      <c r="E4084" t="s">
        <v>486</v>
      </c>
      <c r="F4084" t="s">
        <v>487</v>
      </c>
      <c r="G4084" t="s">
        <v>95</v>
      </c>
      <c r="H4084" t="s">
        <v>16682</v>
      </c>
      <c r="I4084" t="s">
        <v>16683</v>
      </c>
      <c r="J4084" t="s">
        <v>31</v>
      </c>
      <c r="K4084" t="s">
        <v>14695</v>
      </c>
      <c r="L4084">
        <v>0.50600000000000001</v>
      </c>
      <c r="M4084">
        <v>0.74399999999999999</v>
      </c>
      <c r="N4084">
        <v>9</v>
      </c>
      <c r="O4084">
        <v>-3.605</v>
      </c>
      <c r="P4084">
        <v>1</v>
      </c>
      <c r="Q4084">
        <v>4.2000000000000003E-2</v>
      </c>
      <c r="R4084">
        <v>4.6300000000000001E-2</v>
      </c>
      <c r="S4084">
        <v>6.6200000000000001E-6</v>
      </c>
      <c r="T4084">
        <v>0.52</v>
      </c>
      <c r="U4084">
        <v>0.39600000000000002</v>
      </c>
      <c r="V4084">
        <v>76.055999999999997</v>
      </c>
      <c r="W4084">
        <v>235263</v>
      </c>
    </row>
    <row r="4085" spans="1:23" x14ac:dyDescent="0.25">
      <c r="A4085" t="s">
        <v>16708</v>
      </c>
      <c r="B4085" t="s">
        <v>16709</v>
      </c>
      <c r="C4085" t="s">
        <v>16710</v>
      </c>
      <c r="D4085">
        <v>63</v>
      </c>
      <c r="E4085" t="s">
        <v>16711</v>
      </c>
      <c r="F4085" t="s">
        <v>16709</v>
      </c>
      <c r="G4085" t="s">
        <v>1083</v>
      </c>
      <c r="H4085" t="s">
        <v>16682</v>
      </c>
      <c r="I4085" t="s">
        <v>16683</v>
      </c>
      <c r="J4085" t="s">
        <v>31</v>
      </c>
      <c r="K4085" t="s">
        <v>14695</v>
      </c>
      <c r="L4085">
        <v>0.59099999999999997</v>
      </c>
      <c r="M4085">
        <v>0.74299999999999999</v>
      </c>
      <c r="N4085">
        <v>0</v>
      </c>
      <c r="O4085">
        <v>-4.2450000000000001</v>
      </c>
      <c r="P4085">
        <v>0</v>
      </c>
      <c r="Q4085">
        <v>4.5600000000000002E-2</v>
      </c>
      <c r="R4085">
        <v>4.3499999999999997E-2</v>
      </c>
      <c r="S4085">
        <v>7.3099999999999999E-4</v>
      </c>
      <c r="T4085">
        <v>0.36199999999999999</v>
      </c>
      <c r="U4085">
        <v>0.251</v>
      </c>
      <c r="V4085">
        <v>160.01900000000001</v>
      </c>
      <c r="W4085">
        <v>207920</v>
      </c>
    </row>
    <row r="4086" spans="1:23" x14ac:dyDescent="0.25">
      <c r="A4086" t="s">
        <v>16712</v>
      </c>
      <c r="B4086" t="s">
        <v>14808</v>
      </c>
      <c r="C4086" t="s">
        <v>14706</v>
      </c>
      <c r="D4086">
        <v>65</v>
      </c>
      <c r="E4086" t="s">
        <v>16713</v>
      </c>
      <c r="F4086" t="s">
        <v>14808</v>
      </c>
      <c r="G4086" t="s">
        <v>3265</v>
      </c>
      <c r="H4086" t="s">
        <v>16682</v>
      </c>
      <c r="I4086" t="s">
        <v>16683</v>
      </c>
      <c r="J4086" t="s">
        <v>31</v>
      </c>
      <c r="K4086" t="s">
        <v>14695</v>
      </c>
      <c r="L4086">
        <v>0.24399999999999999</v>
      </c>
      <c r="M4086">
        <v>0.64500000000000002</v>
      </c>
      <c r="N4086">
        <v>5</v>
      </c>
      <c r="O4086">
        <v>-5.8630000000000004</v>
      </c>
      <c r="P4086">
        <v>1</v>
      </c>
      <c r="Q4086">
        <v>4.5600000000000002E-2</v>
      </c>
      <c r="R4086">
        <v>1.7799999999999999E-3</v>
      </c>
      <c r="S4086">
        <v>5.7400000000000003E-3</v>
      </c>
      <c r="T4086">
        <v>0.30099999999999999</v>
      </c>
      <c r="U4086">
        <v>0.52900000000000003</v>
      </c>
      <c r="V4086">
        <v>183.577</v>
      </c>
      <c r="W4086">
        <v>188307</v>
      </c>
    </row>
    <row r="4087" spans="1:23" x14ac:dyDescent="0.25">
      <c r="A4087" t="s">
        <v>16714</v>
      </c>
      <c r="B4087" t="s">
        <v>16715</v>
      </c>
      <c r="C4087" t="s">
        <v>16716</v>
      </c>
      <c r="D4087">
        <v>65</v>
      </c>
      <c r="E4087" t="s">
        <v>16717</v>
      </c>
      <c r="F4087" t="s">
        <v>16718</v>
      </c>
      <c r="G4087" t="s">
        <v>28</v>
      </c>
      <c r="H4087" t="s">
        <v>16682</v>
      </c>
      <c r="I4087" t="s">
        <v>16683</v>
      </c>
      <c r="J4087" t="s">
        <v>31</v>
      </c>
      <c r="K4087" t="s">
        <v>14695</v>
      </c>
      <c r="L4087">
        <v>0.57399999999999995</v>
      </c>
      <c r="M4087">
        <v>0.65100000000000002</v>
      </c>
      <c r="N4087">
        <v>7</v>
      </c>
      <c r="O4087">
        <v>-7.585</v>
      </c>
      <c r="P4087">
        <v>1</v>
      </c>
      <c r="Q4087">
        <v>4.5999999999999999E-2</v>
      </c>
      <c r="R4087">
        <v>0.34599999999999997</v>
      </c>
      <c r="S4087">
        <v>0</v>
      </c>
      <c r="T4087">
        <v>0.14899999999999999</v>
      </c>
      <c r="U4087">
        <v>0.36799999999999999</v>
      </c>
      <c r="V4087">
        <v>140.017</v>
      </c>
      <c r="W4087">
        <v>174107</v>
      </c>
    </row>
    <row r="4088" spans="1:23" x14ac:dyDescent="0.25">
      <c r="A4088" t="s">
        <v>16719</v>
      </c>
      <c r="B4088" t="s">
        <v>16720</v>
      </c>
      <c r="C4088" t="s">
        <v>16721</v>
      </c>
      <c r="D4088">
        <v>65</v>
      </c>
      <c r="E4088" t="s">
        <v>16722</v>
      </c>
      <c r="F4088" t="s">
        <v>16720</v>
      </c>
      <c r="G4088" t="s">
        <v>470</v>
      </c>
      <c r="H4088" t="s">
        <v>16682</v>
      </c>
      <c r="I4088" t="s">
        <v>16683</v>
      </c>
      <c r="J4088" t="s">
        <v>31</v>
      </c>
      <c r="K4088" t="s">
        <v>14695</v>
      </c>
      <c r="L4088">
        <v>0.39400000000000002</v>
      </c>
      <c r="M4088">
        <v>0.505</v>
      </c>
      <c r="N4088">
        <v>7</v>
      </c>
      <c r="O4088">
        <v>-7.6379999999999999</v>
      </c>
      <c r="P4088">
        <v>1</v>
      </c>
      <c r="Q4088">
        <v>4.7300000000000002E-2</v>
      </c>
      <c r="R4088">
        <v>0.312</v>
      </c>
      <c r="S4088">
        <v>0</v>
      </c>
      <c r="T4088">
        <v>0.26800000000000002</v>
      </c>
      <c r="U4088">
        <v>0.255</v>
      </c>
      <c r="V4088">
        <v>109.446</v>
      </c>
      <c r="W4088">
        <v>186681</v>
      </c>
    </row>
    <row r="4089" spans="1:23" x14ac:dyDescent="0.25">
      <c r="A4089" t="s">
        <v>16723</v>
      </c>
      <c r="B4089" t="s">
        <v>16724</v>
      </c>
      <c r="C4089" t="s">
        <v>15619</v>
      </c>
      <c r="D4089">
        <v>59</v>
      </c>
      <c r="E4089" t="s">
        <v>16725</v>
      </c>
      <c r="F4089" t="s">
        <v>16724</v>
      </c>
      <c r="G4089" t="s">
        <v>525</v>
      </c>
      <c r="H4089" t="s">
        <v>16682</v>
      </c>
      <c r="I4089" t="s">
        <v>16683</v>
      </c>
      <c r="J4089" t="s">
        <v>31</v>
      </c>
      <c r="K4089" t="s">
        <v>14695</v>
      </c>
      <c r="L4089">
        <v>0.71499999999999997</v>
      </c>
      <c r="M4089">
        <v>0.36299999999999999</v>
      </c>
      <c r="N4089">
        <v>8</v>
      </c>
      <c r="O4089">
        <v>-8.2650000000000006</v>
      </c>
      <c r="P4089">
        <v>1</v>
      </c>
      <c r="Q4089">
        <v>4.3299999999999998E-2</v>
      </c>
      <c r="R4089">
        <v>3.4799999999999998E-2</v>
      </c>
      <c r="S4089">
        <v>0</v>
      </c>
      <c r="T4089">
        <v>6.3700000000000007E-2</v>
      </c>
      <c r="U4089">
        <v>0.34699999999999998</v>
      </c>
      <c r="V4089">
        <v>87.016999999999996</v>
      </c>
      <c r="W4089">
        <v>151665</v>
      </c>
    </row>
    <row r="4090" spans="1:23" x14ac:dyDescent="0.25">
      <c r="A4090" t="s">
        <v>16726</v>
      </c>
      <c r="B4090" t="s">
        <v>16727</v>
      </c>
      <c r="C4090" t="s">
        <v>16728</v>
      </c>
      <c r="D4090">
        <v>61</v>
      </c>
      <c r="E4090" t="s">
        <v>16729</v>
      </c>
      <c r="F4090" t="s">
        <v>16730</v>
      </c>
      <c r="G4090" t="s">
        <v>244</v>
      </c>
      <c r="H4090" t="s">
        <v>16682</v>
      </c>
      <c r="I4090" t="s">
        <v>16683</v>
      </c>
      <c r="J4090" t="s">
        <v>31</v>
      </c>
      <c r="K4090" t="s">
        <v>14695</v>
      </c>
      <c r="L4090">
        <v>0.78600000000000003</v>
      </c>
      <c r="M4090">
        <v>0.38400000000000001</v>
      </c>
      <c r="N4090">
        <v>5</v>
      </c>
      <c r="O4090">
        <v>-8.6549999999999994</v>
      </c>
      <c r="P4090">
        <v>1</v>
      </c>
      <c r="Q4090">
        <v>6.5100000000000005E-2</v>
      </c>
      <c r="R4090">
        <v>7.1999999999999995E-2</v>
      </c>
      <c r="S4090">
        <v>1.15E-3</v>
      </c>
      <c r="T4090">
        <v>4.8399999999999999E-2</v>
      </c>
      <c r="U4090">
        <v>0.77</v>
      </c>
      <c r="V4090">
        <v>137.935</v>
      </c>
      <c r="W4090">
        <v>211147</v>
      </c>
    </row>
    <row r="4091" spans="1:23" x14ac:dyDescent="0.25">
      <c r="A4091" t="s">
        <v>16731</v>
      </c>
      <c r="B4091" t="s">
        <v>16732</v>
      </c>
      <c r="C4091" t="s">
        <v>16733</v>
      </c>
      <c r="D4091">
        <v>63</v>
      </c>
      <c r="E4091" t="s">
        <v>16734</v>
      </c>
      <c r="F4091" t="s">
        <v>16735</v>
      </c>
      <c r="G4091" t="s">
        <v>643</v>
      </c>
      <c r="H4091" t="s">
        <v>16682</v>
      </c>
      <c r="I4091" t="s">
        <v>16683</v>
      </c>
      <c r="J4091" t="s">
        <v>31</v>
      </c>
      <c r="K4091" t="s">
        <v>14695</v>
      </c>
      <c r="L4091">
        <v>0.60599999999999998</v>
      </c>
      <c r="M4091">
        <v>0.77500000000000002</v>
      </c>
      <c r="N4091">
        <v>0</v>
      </c>
      <c r="O4091">
        <v>-6.0380000000000003</v>
      </c>
      <c r="P4091">
        <v>0</v>
      </c>
      <c r="Q4091">
        <v>0.04</v>
      </c>
      <c r="R4091">
        <v>8.6E-3</v>
      </c>
      <c r="S4091">
        <v>0.498</v>
      </c>
      <c r="T4091">
        <v>0.30499999999999999</v>
      </c>
      <c r="U4091">
        <v>0.50800000000000001</v>
      </c>
      <c r="V4091">
        <v>140.01300000000001</v>
      </c>
      <c r="W4091">
        <v>258547</v>
      </c>
    </row>
    <row r="4092" spans="1:23" x14ac:dyDescent="0.25">
      <c r="A4092" t="s">
        <v>16736</v>
      </c>
      <c r="B4092" t="s">
        <v>16737</v>
      </c>
      <c r="C4092" t="s">
        <v>16738</v>
      </c>
      <c r="D4092">
        <v>52</v>
      </c>
      <c r="E4092" t="s">
        <v>16739</v>
      </c>
      <c r="F4092" t="s">
        <v>16737</v>
      </c>
      <c r="G4092" t="s">
        <v>7259</v>
      </c>
      <c r="H4092" t="s">
        <v>16682</v>
      </c>
      <c r="I4092" t="s">
        <v>16683</v>
      </c>
      <c r="J4092" t="s">
        <v>31</v>
      </c>
      <c r="K4092" t="s">
        <v>14695</v>
      </c>
      <c r="L4092">
        <v>0.69399999999999995</v>
      </c>
      <c r="M4092">
        <v>0.55600000000000005</v>
      </c>
      <c r="N4092">
        <v>5</v>
      </c>
      <c r="O4092">
        <v>-6.7629999999999999</v>
      </c>
      <c r="P4092">
        <v>1</v>
      </c>
      <c r="Q4092">
        <v>0.14000000000000001</v>
      </c>
      <c r="R4092">
        <v>0.501</v>
      </c>
      <c r="S4092">
        <v>0</v>
      </c>
      <c r="T4092">
        <v>0.10299999999999999</v>
      </c>
      <c r="U4092">
        <v>0.54700000000000004</v>
      </c>
      <c r="V4092">
        <v>99.971999999999994</v>
      </c>
      <c r="W4092">
        <v>181823</v>
      </c>
    </row>
    <row r="4093" spans="1:23" x14ac:dyDescent="0.25">
      <c r="A4093" t="s">
        <v>16740</v>
      </c>
      <c r="B4093" t="s">
        <v>16741</v>
      </c>
      <c r="C4093" t="s">
        <v>16742</v>
      </c>
      <c r="D4093">
        <v>54</v>
      </c>
      <c r="E4093" t="s">
        <v>16743</v>
      </c>
      <c r="F4093" t="s">
        <v>16744</v>
      </c>
      <c r="G4093" t="s">
        <v>4642</v>
      </c>
      <c r="H4093" t="s">
        <v>16682</v>
      </c>
      <c r="I4093" t="s">
        <v>16683</v>
      </c>
      <c r="J4093" t="s">
        <v>31</v>
      </c>
      <c r="K4093" t="s">
        <v>14695</v>
      </c>
      <c r="L4093">
        <v>0.66300000000000003</v>
      </c>
      <c r="M4093">
        <v>0.56299999999999994</v>
      </c>
      <c r="N4093">
        <v>6</v>
      </c>
      <c r="O4093">
        <v>-8.0719999999999992</v>
      </c>
      <c r="P4093">
        <v>1</v>
      </c>
      <c r="Q4093">
        <v>0.309</v>
      </c>
      <c r="R4093">
        <v>0.48299999999999998</v>
      </c>
      <c r="S4093">
        <v>0</v>
      </c>
      <c r="T4093">
        <v>8.2500000000000004E-2</v>
      </c>
      <c r="U4093">
        <v>0.55100000000000005</v>
      </c>
      <c r="V4093">
        <v>80.013000000000005</v>
      </c>
      <c r="W4093">
        <v>159750</v>
      </c>
    </row>
    <row r="4094" spans="1:23" x14ac:dyDescent="0.25">
      <c r="A4094" t="s">
        <v>16745</v>
      </c>
      <c r="B4094" t="s">
        <v>16746</v>
      </c>
      <c r="C4094" t="s">
        <v>16747</v>
      </c>
      <c r="D4094">
        <v>65</v>
      </c>
      <c r="E4094" t="s">
        <v>16748</v>
      </c>
      <c r="F4094" t="s">
        <v>16746</v>
      </c>
      <c r="G4094" t="s">
        <v>470</v>
      </c>
      <c r="H4094" t="s">
        <v>16682</v>
      </c>
      <c r="I4094" t="s">
        <v>16683</v>
      </c>
      <c r="J4094" t="s">
        <v>31</v>
      </c>
      <c r="K4094" t="s">
        <v>14695</v>
      </c>
      <c r="L4094">
        <v>0.63</v>
      </c>
      <c r="M4094">
        <v>0.56100000000000005</v>
      </c>
      <c r="N4094">
        <v>0</v>
      </c>
      <c r="O4094">
        <v>-4.9059999999999997</v>
      </c>
      <c r="P4094">
        <v>1</v>
      </c>
      <c r="Q4094">
        <v>3.6900000000000002E-2</v>
      </c>
      <c r="R4094">
        <v>9.7699999999999995E-2</v>
      </c>
      <c r="S4094">
        <v>2.3000000000000001E-4</v>
      </c>
      <c r="T4094">
        <v>5.8000000000000003E-2</v>
      </c>
      <c r="U4094">
        <v>0.49199999999999999</v>
      </c>
      <c r="V4094">
        <v>90.932000000000002</v>
      </c>
      <c r="W4094">
        <v>192571</v>
      </c>
    </row>
    <row r="4095" spans="1:23" x14ac:dyDescent="0.25">
      <c r="A4095" t="s">
        <v>16749</v>
      </c>
      <c r="B4095" t="s">
        <v>16750</v>
      </c>
      <c r="C4095" t="s">
        <v>16751</v>
      </c>
      <c r="D4095">
        <v>56</v>
      </c>
      <c r="E4095" t="s">
        <v>16752</v>
      </c>
      <c r="F4095" t="s">
        <v>16753</v>
      </c>
      <c r="G4095" t="s">
        <v>1096</v>
      </c>
      <c r="H4095" t="s">
        <v>16682</v>
      </c>
      <c r="I4095" t="s">
        <v>16683</v>
      </c>
      <c r="J4095" t="s">
        <v>31</v>
      </c>
      <c r="K4095" t="s">
        <v>14695</v>
      </c>
      <c r="L4095">
        <v>0.28399999999999997</v>
      </c>
      <c r="M4095">
        <v>0.60899999999999999</v>
      </c>
      <c r="N4095">
        <v>3</v>
      </c>
      <c r="O4095">
        <v>-6.0330000000000004</v>
      </c>
      <c r="P4095">
        <v>1</v>
      </c>
      <c r="Q4095">
        <v>0.123</v>
      </c>
      <c r="R4095">
        <v>4.3799999999999999E-2</v>
      </c>
      <c r="S4095">
        <v>0</v>
      </c>
      <c r="T4095">
        <v>0.17699999999999999</v>
      </c>
      <c r="U4095">
        <v>0.52100000000000002</v>
      </c>
      <c r="V4095">
        <v>85.385999999999996</v>
      </c>
      <c r="W4095">
        <v>196763</v>
      </c>
    </row>
    <row r="4096" spans="1:23" x14ac:dyDescent="0.25">
      <c r="A4096" t="s">
        <v>16754</v>
      </c>
      <c r="B4096" t="s">
        <v>4881</v>
      </c>
      <c r="C4096" t="s">
        <v>16755</v>
      </c>
      <c r="D4096">
        <v>61</v>
      </c>
      <c r="E4096" t="s">
        <v>16756</v>
      </c>
      <c r="F4096" t="s">
        <v>16757</v>
      </c>
      <c r="G4096" t="s">
        <v>420</v>
      </c>
      <c r="H4096" t="s">
        <v>16682</v>
      </c>
      <c r="I4096" t="s">
        <v>16683</v>
      </c>
      <c r="J4096" t="s">
        <v>31</v>
      </c>
      <c r="K4096" t="s">
        <v>14695</v>
      </c>
      <c r="L4096">
        <v>0.46600000000000003</v>
      </c>
      <c r="M4096">
        <v>0.78100000000000003</v>
      </c>
      <c r="N4096">
        <v>1</v>
      </c>
      <c r="O4096">
        <v>-6.76</v>
      </c>
      <c r="P4096">
        <v>1</v>
      </c>
      <c r="Q4096">
        <v>5.67E-2</v>
      </c>
      <c r="R4096">
        <v>4.8299999999999998E-4</v>
      </c>
      <c r="S4096">
        <v>1.4100000000000001E-4</v>
      </c>
      <c r="T4096">
        <v>7.1300000000000002E-2</v>
      </c>
      <c r="U4096">
        <v>0.38300000000000001</v>
      </c>
      <c r="V4096">
        <v>169.97</v>
      </c>
      <c r="W4096">
        <v>228613</v>
      </c>
    </row>
    <row r="4097" spans="1:23" x14ac:dyDescent="0.25">
      <c r="A4097" t="s">
        <v>16758</v>
      </c>
      <c r="B4097" t="s">
        <v>16759</v>
      </c>
      <c r="C4097" t="s">
        <v>16760</v>
      </c>
      <c r="D4097">
        <v>59</v>
      </c>
      <c r="E4097" t="s">
        <v>16761</v>
      </c>
      <c r="F4097" t="s">
        <v>16762</v>
      </c>
      <c r="G4097" t="s">
        <v>602</v>
      </c>
      <c r="H4097" t="s">
        <v>16682</v>
      </c>
      <c r="I4097" t="s">
        <v>16683</v>
      </c>
      <c r="J4097" t="s">
        <v>31</v>
      </c>
      <c r="K4097" t="s">
        <v>14695</v>
      </c>
      <c r="L4097">
        <v>0.51900000000000002</v>
      </c>
      <c r="M4097">
        <v>0.74199999999999999</v>
      </c>
      <c r="N4097">
        <v>3</v>
      </c>
      <c r="O4097">
        <v>-3.5539999999999998</v>
      </c>
      <c r="P4097">
        <v>1</v>
      </c>
      <c r="Q4097">
        <v>6.0999999999999999E-2</v>
      </c>
      <c r="R4097">
        <v>0.315</v>
      </c>
      <c r="S4097">
        <v>8.42E-5</v>
      </c>
      <c r="T4097">
        <v>8.3599999999999994E-2</v>
      </c>
      <c r="U4097">
        <v>0.246</v>
      </c>
      <c r="V4097">
        <v>127.971</v>
      </c>
      <c r="W4097">
        <v>255117</v>
      </c>
    </row>
    <row r="4098" spans="1:23" x14ac:dyDescent="0.25">
      <c r="A4098" t="s">
        <v>16763</v>
      </c>
      <c r="B4098" t="s">
        <v>16764</v>
      </c>
      <c r="C4098" t="s">
        <v>8214</v>
      </c>
      <c r="D4098">
        <v>63</v>
      </c>
      <c r="E4098" t="s">
        <v>16765</v>
      </c>
      <c r="F4098" t="s">
        <v>16764</v>
      </c>
      <c r="G4098" t="s">
        <v>1370</v>
      </c>
      <c r="H4098" t="s">
        <v>16682</v>
      </c>
      <c r="I4098" t="s">
        <v>16683</v>
      </c>
      <c r="J4098" t="s">
        <v>31</v>
      </c>
      <c r="K4098" t="s">
        <v>14695</v>
      </c>
      <c r="L4098">
        <v>0.746</v>
      </c>
      <c r="M4098">
        <v>0.55000000000000004</v>
      </c>
      <c r="N4098">
        <v>2</v>
      </c>
      <c r="O4098">
        <v>-9.68</v>
      </c>
      <c r="P4098">
        <v>1</v>
      </c>
      <c r="Q4098">
        <v>5.9799999999999999E-2</v>
      </c>
      <c r="R4098">
        <v>3.1099999999999999E-2</v>
      </c>
      <c r="S4098">
        <v>0</v>
      </c>
      <c r="T4098">
        <v>0.126</v>
      </c>
      <c r="U4098">
        <v>0.52200000000000002</v>
      </c>
      <c r="V4098">
        <v>97.018000000000001</v>
      </c>
      <c r="W4098">
        <v>183840</v>
      </c>
    </row>
    <row r="4099" spans="1:23" x14ac:dyDescent="0.25">
      <c r="A4099" t="s">
        <v>16766</v>
      </c>
      <c r="B4099" t="s">
        <v>16767</v>
      </c>
      <c r="C4099" t="s">
        <v>14825</v>
      </c>
      <c r="D4099">
        <v>65</v>
      </c>
      <c r="E4099" t="s">
        <v>16768</v>
      </c>
      <c r="F4099" t="s">
        <v>16769</v>
      </c>
      <c r="G4099" t="s">
        <v>4529</v>
      </c>
      <c r="H4099" t="s">
        <v>16682</v>
      </c>
      <c r="I4099" t="s">
        <v>16683</v>
      </c>
      <c r="J4099" t="s">
        <v>31</v>
      </c>
      <c r="K4099" t="s">
        <v>14695</v>
      </c>
      <c r="L4099">
        <v>0.66700000000000004</v>
      </c>
      <c r="M4099">
        <v>0.30199999999999999</v>
      </c>
      <c r="N4099">
        <v>4</v>
      </c>
      <c r="O4099">
        <v>-11.632999999999999</v>
      </c>
      <c r="P4099">
        <v>0</v>
      </c>
      <c r="Q4099">
        <v>3.7699999999999997E-2</v>
      </c>
      <c r="R4099">
        <v>0.19800000000000001</v>
      </c>
      <c r="S4099">
        <v>1.1800000000000001E-5</v>
      </c>
      <c r="T4099">
        <v>0.10100000000000001</v>
      </c>
      <c r="U4099">
        <v>0.23899999999999999</v>
      </c>
      <c r="V4099">
        <v>81.965999999999994</v>
      </c>
      <c r="W4099">
        <v>214381</v>
      </c>
    </row>
    <row r="4100" spans="1:23" x14ac:dyDescent="0.25">
      <c r="A4100" t="s">
        <v>16770</v>
      </c>
      <c r="B4100" t="s">
        <v>16771</v>
      </c>
      <c r="C4100" t="s">
        <v>8364</v>
      </c>
      <c r="D4100">
        <v>60</v>
      </c>
      <c r="E4100" t="s">
        <v>16772</v>
      </c>
      <c r="F4100" t="s">
        <v>16771</v>
      </c>
      <c r="G4100" t="s">
        <v>420</v>
      </c>
      <c r="H4100" t="s">
        <v>16682</v>
      </c>
      <c r="I4100" t="s">
        <v>16683</v>
      </c>
      <c r="J4100" t="s">
        <v>31</v>
      </c>
      <c r="K4100" t="s">
        <v>14695</v>
      </c>
      <c r="L4100">
        <v>0.76600000000000001</v>
      </c>
      <c r="M4100">
        <v>0.39400000000000002</v>
      </c>
      <c r="N4100">
        <v>0</v>
      </c>
      <c r="O4100">
        <v>-7.4509999999999996</v>
      </c>
      <c r="P4100">
        <v>1</v>
      </c>
      <c r="Q4100">
        <v>6.3700000000000007E-2</v>
      </c>
      <c r="R4100">
        <v>5.8200000000000002E-2</v>
      </c>
      <c r="S4100">
        <v>5.2300000000000003E-3</v>
      </c>
      <c r="T4100">
        <v>0.27900000000000003</v>
      </c>
      <c r="U4100">
        <v>0.81599999999999995</v>
      </c>
      <c r="V4100">
        <v>160.07900000000001</v>
      </c>
      <c r="W4100">
        <v>126700</v>
      </c>
    </row>
    <row r="4101" spans="1:23" x14ac:dyDescent="0.25">
      <c r="A4101" t="s">
        <v>16773</v>
      </c>
      <c r="B4101" t="s">
        <v>16774</v>
      </c>
      <c r="C4101" t="s">
        <v>14721</v>
      </c>
      <c r="D4101">
        <v>66</v>
      </c>
      <c r="E4101" t="s">
        <v>16775</v>
      </c>
      <c r="F4101" t="s">
        <v>16774</v>
      </c>
      <c r="G4101" t="s">
        <v>50</v>
      </c>
      <c r="H4101" t="s">
        <v>16682</v>
      </c>
      <c r="I4101" t="s">
        <v>16683</v>
      </c>
      <c r="J4101" t="s">
        <v>31</v>
      </c>
      <c r="K4101" t="s">
        <v>14695</v>
      </c>
      <c r="L4101">
        <v>0.82799999999999996</v>
      </c>
      <c r="M4101">
        <v>0.34899999999999998</v>
      </c>
      <c r="N4101">
        <v>6</v>
      </c>
      <c r="O4101">
        <v>-9.9600000000000009</v>
      </c>
      <c r="P4101">
        <v>0</v>
      </c>
      <c r="Q4101">
        <v>0.17</v>
      </c>
      <c r="R4101">
        <v>0.64700000000000002</v>
      </c>
      <c r="S4101">
        <v>1.5699999999999999E-5</v>
      </c>
      <c r="T4101">
        <v>0.105</v>
      </c>
      <c r="U4101">
        <v>0.28199999999999997</v>
      </c>
      <c r="V4101">
        <v>130.07400000000001</v>
      </c>
      <c r="W4101">
        <v>171695</v>
      </c>
    </row>
    <row r="4102" spans="1:23" x14ac:dyDescent="0.25">
      <c r="A4102" t="s">
        <v>16776</v>
      </c>
      <c r="B4102" t="s">
        <v>16777</v>
      </c>
      <c r="C4102" t="s">
        <v>16778</v>
      </c>
      <c r="D4102">
        <v>55</v>
      </c>
      <c r="E4102" t="s">
        <v>16779</v>
      </c>
      <c r="F4102" t="s">
        <v>16777</v>
      </c>
      <c r="G4102" t="s">
        <v>4492</v>
      </c>
      <c r="H4102" t="s">
        <v>16682</v>
      </c>
      <c r="I4102" t="s">
        <v>16683</v>
      </c>
      <c r="J4102" t="s">
        <v>31</v>
      </c>
      <c r="K4102" t="s">
        <v>14695</v>
      </c>
      <c r="L4102">
        <v>0.81799999999999995</v>
      </c>
      <c r="M4102">
        <v>0.44500000000000001</v>
      </c>
      <c r="N4102">
        <v>5</v>
      </c>
      <c r="O4102">
        <v>-7.4669999999999996</v>
      </c>
      <c r="P4102">
        <v>0</v>
      </c>
      <c r="Q4102">
        <v>0.23</v>
      </c>
      <c r="R4102">
        <v>0.71799999999999997</v>
      </c>
      <c r="S4102">
        <v>3.8800000000000001E-5</v>
      </c>
      <c r="T4102">
        <v>0.108</v>
      </c>
      <c r="U4102">
        <v>0.42299999999999999</v>
      </c>
      <c r="V4102">
        <v>95.944000000000003</v>
      </c>
      <c r="W4102">
        <v>212154</v>
      </c>
    </row>
    <row r="4103" spans="1:23" x14ac:dyDescent="0.25">
      <c r="A4103" t="s">
        <v>16780</v>
      </c>
      <c r="B4103" t="s">
        <v>16781</v>
      </c>
      <c r="C4103" t="s">
        <v>617</v>
      </c>
      <c r="D4103">
        <v>57</v>
      </c>
      <c r="E4103" t="s">
        <v>10433</v>
      </c>
      <c r="F4103" t="s">
        <v>10434</v>
      </c>
      <c r="G4103" t="s">
        <v>525</v>
      </c>
      <c r="H4103" t="s">
        <v>16682</v>
      </c>
      <c r="I4103" t="s">
        <v>16683</v>
      </c>
      <c r="J4103" t="s">
        <v>31</v>
      </c>
      <c r="K4103" t="s">
        <v>14695</v>
      </c>
      <c r="L4103">
        <v>0.79400000000000004</v>
      </c>
      <c r="M4103">
        <v>0.64400000000000002</v>
      </c>
      <c r="N4103">
        <v>5</v>
      </c>
      <c r="O4103">
        <v>-5.5220000000000002</v>
      </c>
      <c r="P4103">
        <v>1</v>
      </c>
      <c r="Q4103">
        <v>3.5499999999999997E-2</v>
      </c>
      <c r="R4103">
        <v>0.13400000000000001</v>
      </c>
      <c r="S4103">
        <v>5.1799999999999999E-5</v>
      </c>
      <c r="T4103">
        <v>0.182</v>
      </c>
      <c r="U4103">
        <v>0.78800000000000003</v>
      </c>
      <c r="V4103">
        <v>146.03200000000001</v>
      </c>
      <c r="W4103">
        <v>207280</v>
      </c>
    </row>
    <row r="4104" spans="1:23" x14ac:dyDescent="0.25">
      <c r="A4104" t="s">
        <v>16782</v>
      </c>
      <c r="B4104" t="s">
        <v>16783</v>
      </c>
      <c r="C4104" t="s">
        <v>16784</v>
      </c>
      <c r="D4104">
        <v>57</v>
      </c>
      <c r="E4104" t="s">
        <v>16785</v>
      </c>
      <c r="F4104" t="s">
        <v>16783</v>
      </c>
      <c r="G4104" t="s">
        <v>448</v>
      </c>
      <c r="H4104" t="s">
        <v>16682</v>
      </c>
      <c r="I4104" t="s">
        <v>16683</v>
      </c>
      <c r="J4104" t="s">
        <v>31</v>
      </c>
      <c r="K4104" t="s">
        <v>14695</v>
      </c>
      <c r="L4104">
        <v>0.626</v>
      </c>
      <c r="M4104">
        <v>0.47499999999999998</v>
      </c>
      <c r="N4104">
        <v>8</v>
      </c>
      <c r="O4104">
        <v>-8.0860000000000003</v>
      </c>
      <c r="P4104">
        <v>1</v>
      </c>
      <c r="Q4104">
        <v>6.6600000000000006E-2</v>
      </c>
      <c r="R4104">
        <v>0.124</v>
      </c>
      <c r="S4104">
        <v>0</v>
      </c>
      <c r="T4104">
        <v>9.1999999999999998E-2</v>
      </c>
      <c r="U4104">
        <v>0.42399999999999999</v>
      </c>
      <c r="V4104">
        <v>84.034999999999997</v>
      </c>
      <c r="W4104">
        <v>177851</v>
      </c>
    </row>
    <row r="4105" spans="1:23" x14ac:dyDescent="0.25">
      <c r="A4105" t="s">
        <v>16786</v>
      </c>
      <c r="B4105" t="s">
        <v>16355</v>
      </c>
      <c r="C4105" t="s">
        <v>16787</v>
      </c>
      <c r="D4105">
        <v>68</v>
      </c>
      <c r="E4105" t="s">
        <v>16788</v>
      </c>
      <c r="F4105" t="s">
        <v>16355</v>
      </c>
      <c r="G4105" t="s">
        <v>1007</v>
      </c>
      <c r="H4105" t="s">
        <v>16682</v>
      </c>
      <c r="I4105" t="s">
        <v>16683</v>
      </c>
      <c r="J4105" t="s">
        <v>31</v>
      </c>
      <c r="K4105" t="s">
        <v>14695</v>
      </c>
      <c r="L4105">
        <v>0.71099999999999997</v>
      </c>
      <c r="M4105">
        <v>0.41199999999999998</v>
      </c>
      <c r="N4105">
        <v>9</v>
      </c>
      <c r="O4105">
        <v>-6.827</v>
      </c>
      <c r="P4105">
        <v>1</v>
      </c>
      <c r="Q4105">
        <v>4.4499999999999998E-2</v>
      </c>
      <c r="R4105">
        <v>0.184</v>
      </c>
      <c r="S4105">
        <v>0</v>
      </c>
      <c r="T4105">
        <v>5.4600000000000003E-2</v>
      </c>
      <c r="U4105">
        <v>0.186</v>
      </c>
      <c r="V4105">
        <v>130.01499999999999</v>
      </c>
      <c r="W4105">
        <v>203538</v>
      </c>
    </row>
    <row r="4106" spans="1:23" x14ac:dyDescent="0.25">
      <c r="A4106" t="s">
        <v>16789</v>
      </c>
      <c r="B4106" t="s">
        <v>16790</v>
      </c>
      <c r="C4106" t="s">
        <v>16791</v>
      </c>
      <c r="D4106">
        <v>64</v>
      </c>
      <c r="E4106" t="s">
        <v>16792</v>
      </c>
      <c r="F4106" t="s">
        <v>16790</v>
      </c>
      <c r="G4106" t="s">
        <v>1221</v>
      </c>
      <c r="H4106" t="s">
        <v>16682</v>
      </c>
      <c r="I4106" t="s">
        <v>16683</v>
      </c>
      <c r="J4106" t="s">
        <v>31</v>
      </c>
      <c r="K4106" t="s">
        <v>14695</v>
      </c>
      <c r="L4106">
        <v>0.75700000000000001</v>
      </c>
      <c r="M4106">
        <v>0.61399999999999999</v>
      </c>
      <c r="N4106">
        <v>4</v>
      </c>
      <c r="O4106">
        <v>-6.8280000000000003</v>
      </c>
      <c r="P4106">
        <v>1</v>
      </c>
      <c r="Q4106">
        <v>0.126</v>
      </c>
      <c r="R4106">
        <v>0.47199999999999998</v>
      </c>
      <c r="S4106">
        <v>0</v>
      </c>
      <c r="T4106">
        <v>0.161</v>
      </c>
      <c r="U4106">
        <v>0.61599999999999999</v>
      </c>
      <c r="V4106">
        <v>90.522999999999996</v>
      </c>
      <c r="W4106">
        <v>200865</v>
      </c>
    </row>
    <row r="4107" spans="1:23" x14ac:dyDescent="0.25">
      <c r="A4107" t="s">
        <v>16793</v>
      </c>
      <c r="B4107" t="s">
        <v>16794</v>
      </c>
      <c r="C4107" t="s">
        <v>16795</v>
      </c>
      <c r="D4107">
        <v>46</v>
      </c>
      <c r="E4107" t="s">
        <v>16796</v>
      </c>
      <c r="F4107" t="s">
        <v>16797</v>
      </c>
      <c r="G4107" t="s">
        <v>134</v>
      </c>
      <c r="H4107" t="s">
        <v>16682</v>
      </c>
      <c r="I4107" t="s">
        <v>16683</v>
      </c>
      <c r="J4107" t="s">
        <v>31</v>
      </c>
      <c r="K4107" t="s">
        <v>14695</v>
      </c>
      <c r="L4107">
        <v>0.53</v>
      </c>
      <c r="M4107">
        <v>0.41099999999999998</v>
      </c>
      <c r="N4107">
        <v>2</v>
      </c>
      <c r="O4107">
        <v>-6.4219999999999997</v>
      </c>
      <c r="P4107">
        <v>1</v>
      </c>
      <c r="Q4107">
        <v>3.2800000000000003E-2</v>
      </c>
      <c r="R4107">
        <v>0.58899999999999997</v>
      </c>
      <c r="S4107">
        <v>0</v>
      </c>
      <c r="T4107">
        <v>0.106</v>
      </c>
      <c r="U4107">
        <v>0.193</v>
      </c>
      <c r="V4107">
        <v>103.40900000000001</v>
      </c>
      <c r="W4107">
        <v>213962</v>
      </c>
    </row>
    <row r="4108" spans="1:23" x14ac:dyDescent="0.25">
      <c r="A4108" t="s">
        <v>16798</v>
      </c>
      <c r="B4108" t="s">
        <v>16799</v>
      </c>
      <c r="C4108" t="s">
        <v>15803</v>
      </c>
      <c r="D4108">
        <v>55</v>
      </c>
      <c r="E4108" t="s">
        <v>16800</v>
      </c>
      <c r="F4108" t="s">
        <v>16799</v>
      </c>
      <c r="G4108" t="s">
        <v>1382</v>
      </c>
      <c r="H4108" t="s">
        <v>16682</v>
      </c>
      <c r="I4108" t="s">
        <v>16683</v>
      </c>
      <c r="J4108" t="s">
        <v>31</v>
      </c>
      <c r="K4108" t="s">
        <v>14695</v>
      </c>
      <c r="L4108">
        <v>0.83199999999999996</v>
      </c>
      <c r="M4108">
        <v>0.73799999999999999</v>
      </c>
      <c r="N4108">
        <v>0</v>
      </c>
      <c r="O4108">
        <v>-4.4169999999999998</v>
      </c>
      <c r="P4108">
        <v>1</v>
      </c>
      <c r="Q4108">
        <v>7.8299999999999995E-2</v>
      </c>
      <c r="R4108">
        <v>0.25800000000000001</v>
      </c>
      <c r="S4108">
        <v>1.49E-5</v>
      </c>
      <c r="T4108">
        <v>0.22</v>
      </c>
      <c r="U4108">
        <v>0.49</v>
      </c>
      <c r="V4108">
        <v>127.874</v>
      </c>
      <c r="W4108">
        <v>133876</v>
      </c>
    </row>
    <row r="4109" spans="1:23" x14ac:dyDescent="0.25">
      <c r="A4109" t="s">
        <v>16801</v>
      </c>
      <c r="B4109" t="s">
        <v>16802</v>
      </c>
      <c r="C4109" t="s">
        <v>15675</v>
      </c>
      <c r="D4109">
        <v>53</v>
      </c>
      <c r="E4109" t="s">
        <v>16803</v>
      </c>
      <c r="F4109" t="s">
        <v>16804</v>
      </c>
      <c r="G4109" t="s">
        <v>50</v>
      </c>
      <c r="H4109" t="s">
        <v>16682</v>
      </c>
      <c r="I4109" t="s">
        <v>16683</v>
      </c>
      <c r="J4109" t="s">
        <v>31</v>
      </c>
      <c r="K4109" t="s">
        <v>14695</v>
      </c>
      <c r="L4109">
        <v>0.58799999999999997</v>
      </c>
      <c r="M4109">
        <v>0.66600000000000004</v>
      </c>
      <c r="N4109">
        <v>2</v>
      </c>
      <c r="O4109">
        <v>-6.4669999999999996</v>
      </c>
      <c r="P4109">
        <v>0</v>
      </c>
      <c r="Q4109">
        <v>3.9E-2</v>
      </c>
      <c r="R4109">
        <v>9.0499999999999997E-2</v>
      </c>
      <c r="S4109">
        <v>0</v>
      </c>
      <c r="T4109">
        <v>6.6699999999999995E-2</v>
      </c>
      <c r="U4109">
        <v>0.439</v>
      </c>
      <c r="V4109">
        <v>126.753</v>
      </c>
      <c r="W4109">
        <v>188773</v>
      </c>
    </row>
    <row r="4110" spans="1:23" x14ac:dyDescent="0.25">
      <c r="A4110" t="s">
        <v>16805</v>
      </c>
      <c r="B4110" t="s">
        <v>16806</v>
      </c>
      <c r="C4110" t="s">
        <v>15553</v>
      </c>
      <c r="D4110">
        <v>48</v>
      </c>
      <c r="E4110" t="s">
        <v>16807</v>
      </c>
      <c r="F4110" t="s">
        <v>16808</v>
      </c>
      <c r="G4110" t="s">
        <v>105</v>
      </c>
      <c r="H4110" t="s">
        <v>16682</v>
      </c>
      <c r="I4110" t="s">
        <v>16683</v>
      </c>
      <c r="J4110" t="s">
        <v>31</v>
      </c>
      <c r="K4110" t="s">
        <v>14695</v>
      </c>
      <c r="L4110">
        <v>0.63100000000000001</v>
      </c>
      <c r="M4110">
        <v>0.6</v>
      </c>
      <c r="N4110">
        <v>2</v>
      </c>
      <c r="O4110">
        <v>-7.9119999999999999</v>
      </c>
      <c r="P4110">
        <v>1</v>
      </c>
      <c r="Q4110">
        <v>5.8900000000000001E-2</v>
      </c>
      <c r="R4110">
        <v>0.16700000000000001</v>
      </c>
      <c r="S4110">
        <v>6.3E-5</v>
      </c>
      <c r="T4110">
        <v>0.10100000000000001</v>
      </c>
      <c r="U4110">
        <v>0.52500000000000002</v>
      </c>
      <c r="V4110">
        <v>76.015000000000001</v>
      </c>
      <c r="W4110">
        <v>197814</v>
      </c>
    </row>
    <row r="4111" spans="1:23" x14ac:dyDescent="0.25">
      <c r="A4111" t="s">
        <v>16809</v>
      </c>
      <c r="B4111" t="s">
        <v>16810</v>
      </c>
      <c r="C4111" t="s">
        <v>16811</v>
      </c>
      <c r="D4111">
        <v>57</v>
      </c>
      <c r="E4111" t="s">
        <v>16812</v>
      </c>
      <c r="F4111" t="s">
        <v>16813</v>
      </c>
      <c r="G4111" t="s">
        <v>470</v>
      </c>
      <c r="H4111" t="s">
        <v>16682</v>
      </c>
      <c r="I4111" t="s">
        <v>16683</v>
      </c>
      <c r="J4111" t="s">
        <v>31</v>
      </c>
      <c r="K4111" t="s">
        <v>14695</v>
      </c>
      <c r="L4111">
        <v>0.621</v>
      </c>
      <c r="M4111">
        <v>0.76200000000000001</v>
      </c>
      <c r="N4111">
        <v>5</v>
      </c>
      <c r="O4111">
        <v>-6.3760000000000003</v>
      </c>
      <c r="P4111">
        <v>1</v>
      </c>
      <c r="Q4111">
        <v>3.2800000000000003E-2</v>
      </c>
      <c r="R4111">
        <v>0.106</v>
      </c>
      <c r="S4111">
        <v>2.7099999999999999E-6</v>
      </c>
      <c r="T4111">
        <v>0.30199999999999999</v>
      </c>
      <c r="U4111">
        <v>0.39500000000000002</v>
      </c>
      <c r="V4111">
        <v>95.013999999999996</v>
      </c>
      <c r="W4111">
        <v>218936</v>
      </c>
    </row>
    <row r="4112" spans="1:23" x14ac:dyDescent="0.25">
      <c r="A4112" t="s">
        <v>16814</v>
      </c>
      <c r="B4112" t="s">
        <v>16815</v>
      </c>
      <c r="C4112" t="s">
        <v>594</v>
      </c>
      <c r="D4112">
        <v>61</v>
      </c>
      <c r="E4112" t="s">
        <v>16816</v>
      </c>
      <c r="F4112" t="s">
        <v>16815</v>
      </c>
      <c r="G4112" t="s">
        <v>2616</v>
      </c>
      <c r="H4112" t="s">
        <v>16682</v>
      </c>
      <c r="I4112" t="s">
        <v>16683</v>
      </c>
      <c r="J4112" t="s">
        <v>31</v>
      </c>
      <c r="K4112" t="s">
        <v>14695</v>
      </c>
      <c r="L4112">
        <v>0.53700000000000003</v>
      </c>
      <c r="M4112">
        <v>0.34699999999999998</v>
      </c>
      <c r="N4112">
        <v>4</v>
      </c>
      <c r="O4112">
        <v>-10.244999999999999</v>
      </c>
      <c r="P4112">
        <v>1</v>
      </c>
      <c r="Q4112">
        <v>3.0300000000000001E-2</v>
      </c>
      <c r="R4112">
        <v>0.44400000000000001</v>
      </c>
      <c r="S4112">
        <v>3.4299999999999999E-3</v>
      </c>
      <c r="T4112">
        <v>0.111</v>
      </c>
      <c r="U4112">
        <v>9.6799999999999997E-2</v>
      </c>
      <c r="V4112">
        <v>110.011</v>
      </c>
      <c r="W4112">
        <v>275013</v>
      </c>
    </row>
    <row r="4113" spans="1:23" x14ac:dyDescent="0.25">
      <c r="A4113" t="s">
        <v>16817</v>
      </c>
      <c r="B4113" t="s">
        <v>16818</v>
      </c>
      <c r="C4113" t="s">
        <v>8460</v>
      </c>
      <c r="D4113">
        <v>61</v>
      </c>
      <c r="E4113" t="s">
        <v>16819</v>
      </c>
      <c r="F4113" t="s">
        <v>16820</v>
      </c>
      <c r="G4113" t="s">
        <v>1096</v>
      </c>
      <c r="H4113" t="s">
        <v>16682</v>
      </c>
      <c r="I4113" t="s">
        <v>16683</v>
      </c>
      <c r="J4113" t="s">
        <v>31</v>
      </c>
      <c r="K4113" t="s">
        <v>14695</v>
      </c>
      <c r="L4113">
        <v>0.44700000000000001</v>
      </c>
      <c r="M4113">
        <v>0.247</v>
      </c>
      <c r="N4113">
        <v>3</v>
      </c>
      <c r="O4113">
        <v>-10.478999999999999</v>
      </c>
      <c r="P4113">
        <v>0</v>
      </c>
      <c r="Q4113">
        <v>3.27E-2</v>
      </c>
      <c r="R4113">
        <v>0.79100000000000004</v>
      </c>
      <c r="S4113">
        <v>3.8500000000000001E-5</v>
      </c>
      <c r="T4113">
        <v>0.29799999999999999</v>
      </c>
      <c r="U4113">
        <v>0.29099999999999998</v>
      </c>
      <c r="V4113">
        <v>77.790999999999997</v>
      </c>
      <c r="W4113">
        <v>133640</v>
      </c>
    </row>
    <row r="4114" spans="1:23" x14ac:dyDescent="0.25">
      <c r="A4114" t="s">
        <v>16821</v>
      </c>
      <c r="B4114" t="s">
        <v>16822</v>
      </c>
      <c r="C4114" t="s">
        <v>1685</v>
      </c>
      <c r="D4114">
        <v>54</v>
      </c>
      <c r="E4114" t="s">
        <v>16823</v>
      </c>
      <c r="F4114" t="s">
        <v>16824</v>
      </c>
      <c r="G4114" t="s">
        <v>28</v>
      </c>
      <c r="H4114" t="s">
        <v>16682</v>
      </c>
      <c r="I4114" t="s">
        <v>16683</v>
      </c>
      <c r="J4114" t="s">
        <v>31</v>
      </c>
      <c r="K4114" t="s">
        <v>14695</v>
      </c>
      <c r="L4114">
        <v>0.59399999999999997</v>
      </c>
      <c r="M4114">
        <v>0.80400000000000005</v>
      </c>
      <c r="N4114">
        <v>7</v>
      </c>
      <c r="O4114">
        <v>-3.3109999999999999</v>
      </c>
      <c r="P4114">
        <v>1</v>
      </c>
      <c r="Q4114">
        <v>3.78E-2</v>
      </c>
      <c r="R4114">
        <v>0.221</v>
      </c>
      <c r="S4114">
        <v>0</v>
      </c>
      <c r="T4114">
        <v>0.12</v>
      </c>
      <c r="U4114">
        <v>0.32600000000000001</v>
      </c>
      <c r="V4114">
        <v>115.941</v>
      </c>
      <c r="W4114">
        <v>256552</v>
      </c>
    </row>
    <row r="4115" spans="1:23" x14ac:dyDescent="0.25">
      <c r="A4115" t="s">
        <v>16825</v>
      </c>
      <c r="B4115" t="s">
        <v>16826</v>
      </c>
      <c r="C4115" t="s">
        <v>16827</v>
      </c>
      <c r="D4115">
        <v>56</v>
      </c>
      <c r="E4115" t="s">
        <v>16828</v>
      </c>
      <c r="F4115" t="s">
        <v>16829</v>
      </c>
      <c r="G4115" t="s">
        <v>643</v>
      </c>
      <c r="H4115" t="s">
        <v>16682</v>
      </c>
      <c r="I4115" t="s">
        <v>16683</v>
      </c>
      <c r="J4115" t="s">
        <v>31</v>
      </c>
      <c r="K4115" t="s">
        <v>14695</v>
      </c>
      <c r="L4115">
        <v>0.44600000000000001</v>
      </c>
      <c r="M4115">
        <v>0.45600000000000002</v>
      </c>
      <c r="N4115">
        <v>6</v>
      </c>
      <c r="O4115">
        <v>-7.3380000000000001</v>
      </c>
      <c r="P4115">
        <v>1</v>
      </c>
      <c r="Q4115">
        <v>5.3999999999999999E-2</v>
      </c>
      <c r="R4115">
        <v>0.59499999999999997</v>
      </c>
      <c r="S4115">
        <v>0</v>
      </c>
      <c r="T4115">
        <v>7.5200000000000003E-2</v>
      </c>
      <c r="U4115">
        <v>0.27</v>
      </c>
      <c r="V4115">
        <v>145.05600000000001</v>
      </c>
      <c r="W4115">
        <v>235053</v>
      </c>
    </row>
    <row r="4116" spans="1:23" x14ac:dyDescent="0.25">
      <c r="A4116" t="s">
        <v>16830</v>
      </c>
      <c r="B4116" t="s">
        <v>16831</v>
      </c>
      <c r="C4116" t="s">
        <v>6308</v>
      </c>
      <c r="D4116">
        <v>67</v>
      </c>
      <c r="E4116" t="s">
        <v>16832</v>
      </c>
      <c r="F4116" t="s">
        <v>16833</v>
      </c>
      <c r="G4116" t="s">
        <v>254</v>
      </c>
      <c r="H4116" t="s">
        <v>16682</v>
      </c>
      <c r="I4116" t="s">
        <v>16683</v>
      </c>
      <c r="J4116" t="s">
        <v>31</v>
      </c>
      <c r="K4116" t="s">
        <v>14695</v>
      </c>
      <c r="L4116">
        <v>0.64600000000000002</v>
      </c>
      <c r="M4116">
        <v>0.48499999999999999</v>
      </c>
      <c r="N4116">
        <v>0</v>
      </c>
      <c r="O4116">
        <v>-6.6470000000000002</v>
      </c>
      <c r="P4116">
        <v>1</v>
      </c>
      <c r="Q4116">
        <v>8.2900000000000001E-2</v>
      </c>
      <c r="R4116">
        <v>0.501</v>
      </c>
      <c r="S4116">
        <v>0</v>
      </c>
      <c r="T4116">
        <v>0.121</v>
      </c>
      <c r="U4116">
        <v>0.40799999999999997</v>
      </c>
      <c r="V4116">
        <v>148.13</v>
      </c>
      <c r="W4116">
        <v>183720</v>
      </c>
    </row>
    <row r="4117" spans="1:23" x14ac:dyDescent="0.25">
      <c r="A4117" t="s">
        <v>16834</v>
      </c>
      <c r="B4117" t="s">
        <v>16835</v>
      </c>
      <c r="C4117" t="s">
        <v>15747</v>
      </c>
      <c r="D4117">
        <v>48</v>
      </c>
      <c r="E4117" t="s">
        <v>16836</v>
      </c>
      <c r="F4117" t="s">
        <v>16837</v>
      </c>
      <c r="G4117" t="s">
        <v>448</v>
      </c>
      <c r="H4117" t="s">
        <v>16682</v>
      </c>
      <c r="I4117" t="s">
        <v>16683</v>
      </c>
      <c r="J4117" t="s">
        <v>31</v>
      </c>
      <c r="K4117" t="s">
        <v>14695</v>
      </c>
      <c r="L4117">
        <v>0.31</v>
      </c>
      <c r="M4117">
        <v>0.74099999999999999</v>
      </c>
      <c r="N4117">
        <v>6</v>
      </c>
      <c r="O4117">
        <v>-5.1369999999999996</v>
      </c>
      <c r="P4117">
        <v>1</v>
      </c>
      <c r="Q4117">
        <v>3.6600000000000001E-2</v>
      </c>
      <c r="R4117">
        <v>4.06E-4</v>
      </c>
      <c r="S4117">
        <v>9.7499999999999998E-5</v>
      </c>
      <c r="T4117">
        <v>0.107</v>
      </c>
      <c r="U4117">
        <v>0.28899999999999998</v>
      </c>
      <c r="V4117">
        <v>120.065</v>
      </c>
      <c r="W4117">
        <v>217333</v>
      </c>
    </row>
    <row r="4118" spans="1:23" x14ac:dyDescent="0.25">
      <c r="A4118" t="s">
        <v>16838</v>
      </c>
      <c r="B4118" t="s">
        <v>16839</v>
      </c>
      <c r="C4118" t="s">
        <v>15470</v>
      </c>
      <c r="D4118">
        <v>64</v>
      </c>
      <c r="E4118" t="s">
        <v>16840</v>
      </c>
      <c r="F4118" t="s">
        <v>16841</v>
      </c>
      <c r="G4118" t="s">
        <v>28</v>
      </c>
      <c r="H4118" t="s">
        <v>16682</v>
      </c>
      <c r="I4118" t="s">
        <v>16683</v>
      </c>
      <c r="J4118" t="s">
        <v>31</v>
      </c>
      <c r="K4118" t="s">
        <v>14695</v>
      </c>
      <c r="L4118">
        <v>0.78400000000000003</v>
      </c>
      <c r="M4118">
        <v>0.69199999999999995</v>
      </c>
      <c r="N4118">
        <v>5</v>
      </c>
      <c r="O4118">
        <v>-5.6340000000000003</v>
      </c>
      <c r="P4118">
        <v>1</v>
      </c>
      <c r="Q4118">
        <v>3.3799999999999997E-2</v>
      </c>
      <c r="R4118">
        <v>0.23</v>
      </c>
      <c r="S4118">
        <v>1.1400000000000001E-6</v>
      </c>
      <c r="T4118">
        <v>0.32500000000000001</v>
      </c>
      <c r="U4118">
        <v>0.96199999999999997</v>
      </c>
      <c r="V4118">
        <v>103.00700000000001</v>
      </c>
      <c r="W4118">
        <v>208493</v>
      </c>
    </row>
    <row r="4119" spans="1:23" x14ac:dyDescent="0.25">
      <c r="A4119" t="s">
        <v>16842</v>
      </c>
      <c r="B4119" t="s">
        <v>16843</v>
      </c>
      <c r="C4119" t="s">
        <v>7574</v>
      </c>
      <c r="D4119">
        <v>59</v>
      </c>
      <c r="E4119" t="s">
        <v>8175</v>
      </c>
      <c r="F4119" t="s">
        <v>676</v>
      </c>
      <c r="G4119" t="s">
        <v>254</v>
      </c>
      <c r="H4119" t="s">
        <v>16682</v>
      </c>
      <c r="I4119" t="s">
        <v>16683</v>
      </c>
      <c r="J4119" t="s">
        <v>31</v>
      </c>
      <c r="K4119" t="s">
        <v>14695</v>
      </c>
      <c r="L4119">
        <v>0.59499999999999997</v>
      </c>
      <c r="M4119">
        <v>0.57499999999999996</v>
      </c>
      <c r="N4119">
        <v>9</v>
      </c>
      <c r="O4119">
        <v>-7.2140000000000004</v>
      </c>
      <c r="P4119">
        <v>1</v>
      </c>
      <c r="Q4119">
        <v>3.4200000000000001E-2</v>
      </c>
      <c r="R4119">
        <v>6.5099999999999999E-4</v>
      </c>
      <c r="S4119">
        <v>1.08E-3</v>
      </c>
      <c r="T4119">
        <v>0.11</v>
      </c>
      <c r="U4119">
        <v>0.35399999999999998</v>
      </c>
      <c r="V4119">
        <v>134.018</v>
      </c>
      <c r="W4119">
        <v>212325</v>
      </c>
    </row>
    <row r="4120" spans="1:23" x14ac:dyDescent="0.25">
      <c r="A4120" t="s">
        <v>16844</v>
      </c>
      <c r="B4120" t="s">
        <v>16845</v>
      </c>
      <c r="C4120" t="s">
        <v>16846</v>
      </c>
      <c r="D4120">
        <v>58</v>
      </c>
      <c r="E4120" t="s">
        <v>16847</v>
      </c>
      <c r="F4120" t="s">
        <v>16848</v>
      </c>
      <c r="G4120" t="s">
        <v>2519</v>
      </c>
      <c r="H4120" t="s">
        <v>16682</v>
      </c>
      <c r="I4120" t="s">
        <v>16683</v>
      </c>
      <c r="J4120" t="s">
        <v>31</v>
      </c>
      <c r="K4120" t="s">
        <v>14695</v>
      </c>
      <c r="L4120">
        <v>0.71499999999999997</v>
      </c>
      <c r="M4120">
        <v>0.96</v>
      </c>
      <c r="N4120">
        <v>10</v>
      </c>
      <c r="O4120">
        <v>-5.0910000000000002</v>
      </c>
      <c r="P4120">
        <v>1</v>
      </c>
      <c r="Q4120">
        <v>5.2600000000000001E-2</v>
      </c>
      <c r="R4120">
        <v>0.156</v>
      </c>
      <c r="S4120">
        <v>3.31E-3</v>
      </c>
      <c r="T4120">
        <v>5.8299999999999998E-2</v>
      </c>
      <c r="U4120">
        <v>0.80900000000000005</v>
      </c>
      <c r="V4120">
        <v>169.977</v>
      </c>
      <c r="W4120">
        <v>184642</v>
      </c>
    </row>
    <row r="4121" spans="1:23" x14ac:dyDescent="0.25">
      <c r="A4121" t="s">
        <v>16849</v>
      </c>
      <c r="B4121" t="s">
        <v>16850</v>
      </c>
      <c r="C4121" t="s">
        <v>16851</v>
      </c>
      <c r="D4121">
        <v>59</v>
      </c>
      <c r="E4121" t="s">
        <v>16852</v>
      </c>
      <c r="F4121" t="s">
        <v>16850</v>
      </c>
      <c r="G4121" t="s">
        <v>420</v>
      </c>
      <c r="H4121" t="s">
        <v>16682</v>
      </c>
      <c r="I4121" t="s">
        <v>16683</v>
      </c>
      <c r="J4121" t="s">
        <v>31</v>
      </c>
      <c r="K4121" t="s">
        <v>14695</v>
      </c>
      <c r="L4121">
        <v>0.69499999999999995</v>
      </c>
      <c r="M4121">
        <v>0.71499999999999997</v>
      </c>
      <c r="N4121">
        <v>6</v>
      </c>
      <c r="O4121">
        <v>-6.6749999999999998</v>
      </c>
      <c r="P4121">
        <v>0</v>
      </c>
      <c r="Q4121">
        <v>5.28E-2</v>
      </c>
      <c r="R4121">
        <v>5.6800000000000003E-2</v>
      </c>
      <c r="S4121">
        <v>2.2100000000000001E-4</v>
      </c>
      <c r="T4121">
        <v>9.9199999999999997E-2</v>
      </c>
      <c r="U4121">
        <v>0.89100000000000001</v>
      </c>
      <c r="V4121">
        <v>96.997</v>
      </c>
      <c r="W4121">
        <v>194409</v>
      </c>
    </row>
    <row r="4122" spans="1:23" x14ac:dyDescent="0.25">
      <c r="A4122" t="s">
        <v>16853</v>
      </c>
      <c r="B4122" t="s">
        <v>16854</v>
      </c>
      <c r="C4122" t="s">
        <v>6231</v>
      </c>
      <c r="D4122">
        <v>67</v>
      </c>
      <c r="E4122" t="s">
        <v>16855</v>
      </c>
      <c r="F4122" t="s">
        <v>16854</v>
      </c>
      <c r="G4122" t="s">
        <v>89</v>
      </c>
      <c r="H4122" t="s">
        <v>16682</v>
      </c>
      <c r="I4122" t="s">
        <v>16683</v>
      </c>
      <c r="J4122" t="s">
        <v>31</v>
      </c>
      <c r="K4122" t="s">
        <v>14695</v>
      </c>
      <c r="L4122">
        <v>0.74</v>
      </c>
      <c r="M4122">
        <v>0.41499999999999998</v>
      </c>
      <c r="N4122">
        <v>0</v>
      </c>
      <c r="O4122">
        <v>-8.9139999999999997</v>
      </c>
      <c r="P4122">
        <v>1</v>
      </c>
      <c r="Q4122">
        <v>7.0699999999999999E-2</v>
      </c>
      <c r="R4122">
        <v>0.24199999999999999</v>
      </c>
      <c r="S4122">
        <v>1.56E-4</v>
      </c>
      <c r="T4122">
        <v>0.31900000000000001</v>
      </c>
      <c r="U4122">
        <v>0.156</v>
      </c>
      <c r="V4122">
        <v>136.029</v>
      </c>
      <c r="W4122">
        <v>180161</v>
      </c>
    </row>
    <row r="4123" spans="1:23" x14ac:dyDescent="0.25">
      <c r="A4123" t="s">
        <v>16856</v>
      </c>
      <c r="B4123" t="s">
        <v>16857</v>
      </c>
      <c r="C4123" t="s">
        <v>7266</v>
      </c>
      <c r="D4123">
        <v>61</v>
      </c>
      <c r="E4123" t="s">
        <v>16858</v>
      </c>
      <c r="F4123" t="s">
        <v>16857</v>
      </c>
      <c r="G4123" t="s">
        <v>1143</v>
      </c>
      <c r="H4123" t="s">
        <v>16682</v>
      </c>
      <c r="I4123" t="s">
        <v>16683</v>
      </c>
      <c r="J4123" t="s">
        <v>31</v>
      </c>
      <c r="K4123" t="s">
        <v>14695</v>
      </c>
      <c r="L4123">
        <v>0.58299999999999996</v>
      </c>
      <c r="M4123">
        <v>0.77800000000000002</v>
      </c>
      <c r="N4123">
        <v>5</v>
      </c>
      <c r="O4123">
        <v>-4.766</v>
      </c>
      <c r="P4123">
        <v>1</v>
      </c>
      <c r="Q4123">
        <v>4.0300000000000002E-2</v>
      </c>
      <c r="R4123">
        <v>2.7599999999999999E-4</v>
      </c>
      <c r="S4123">
        <v>0</v>
      </c>
      <c r="T4123">
        <v>0.621</v>
      </c>
      <c r="U4123">
        <v>0.44600000000000001</v>
      </c>
      <c r="V4123">
        <v>122.053</v>
      </c>
      <c r="W4123">
        <v>218589</v>
      </c>
    </row>
    <row r="4124" spans="1:23" x14ac:dyDescent="0.25">
      <c r="A4124" t="s">
        <v>16859</v>
      </c>
      <c r="B4124" t="s">
        <v>16860</v>
      </c>
      <c r="C4124" t="s">
        <v>14725</v>
      </c>
      <c r="D4124">
        <v>70</v>
      </c>
      <c r="E4124" t="s">
        <v>16861</v>
      </c>
      <c r="F4124" t="s">
        <v>16860</v>
      </c>
      <c r="G4124" t="s">
        <v>1823</v>
      </c>
      <c r="H4124" t="s">
        <v>16682</v>
      </c>
      <c r="I4124" t="s">
        <v>16683</v>
      </c>
      <c r="J4124" t="s">
        <v>31</v>
      </c>
      <c r="K4124" t="s">
        <v>14695</v>
      </c>
      <c r="L4124">
        <v>0.65300000000000002</v>
      </c>
      <c r="M4124">
        <v>0.56499999999999995</v>
      </c>
      <c r="N4124">
        <v>1</v>
      </c>
      <c r="O4124">
        <v>-6.6360000000000001</v>
      </c>
      <c r="P4124">
        <v>1</v>
      </c>
      <c r="Q4124">
        <v>3.5400000000000001E-2</v>
      </c>
      <c r="R4124">
        <v>5.6100000000000004E-3</v>
      </c>
      <c r="S4124">
        <v>3.0199999999999999E-5</v>
      </c>
      <c r="T4124">
        <v>0.14499999999999999</v>
      </c>
      <c r="U4124">
        <v>0.16500000000000001</v>
      </c>
      <c r="V4124">
        <v>124.98699999999999</v>
      </c>
      <c r="W4124">
        <v>222253</v>
      </c>
    </row>
    <row r="4125" spans="1:23" x14ac:dyDescent="0.25">
      <c r="A4125" t="s">
        <v>16862</v>
      </c>
      <c r="B4125" t="s">
        <v>16863</v>
      </c>
      <c r="C4125" t="s">
        <v>16864</v>
      </c>
      <c r="D4125">
        <v>61</v>
      </c>
      <c r="E4125" t="s">
        <v>16865</v>
      </c>
      <c r="F4125" t="s">
        <v>16866</v>
      </c>
      <c r="G4125" t="s">
        <v>1096</v>
      </c>
      <c r="H4125" t="s">
        <v>16682</v>
      </c>
      <c r="I4125" t="s">
        <v>16683</v>
      </c>
      <c r="J4125" t="s">
        <v>31</v>
      </c>
      <c r="K4125" t="s">
        <v>14695</v>
      </c>
      <c r="L4125">
        <v>0.57299999999999995</v>
      </c>
      <c r="M4125">
        <v>0.873</v>
      </c>
      <c r="N4125">
        <v>0</v>
      </c>
      <c r="O4125">
        <v>-3.8380000000000001</v>
      </c>
      <c r="P4125">
        <v>1</v>
      </c>
      <c r="Q4125">
        <v>2.9700000000000001E-2</v>
      </c>
      <c r="R4125">
        <v>4.3100000000000001E-4</v>
      </c>
      <c r="S4125">
        <v>0</v>
      </c>
      <c r="T4125">
        <v>0.40300000000000002</v>
      </c>
      <c r="U4125">
        <v>0.84199999999999997</v>
      </c>
      <c r="V4125">
        <v>102.012</v>
      </c>
      <c r="W4125">
        <v>186903</v>
      </c>
    </row>
    <row r="4126" spans="1:23" x14ac:dyDescent="0.25">
      <c r="A4126" t="s">
        <v>16867</v>
      </c>
      <c r="B4126" t="s">
        <v>4453</v>
      </c>
      <c r="C4126" t="s">
        <v>16868</v>
      </c>
      <c r="D4126">
        <v>54</v>
      </c>
      <c r="E4126" t="s">
        <v>16869</v>
      </c>
      <c r="F4126" t="s">
        <v>16868</v>
      </c>
      <c r="G4126" t="s">
        <v>1088</v>
      </c>
      <c r="H4126" t="s">
        <v>16682</v>
      </c>
      <c r="I4126" t="s">
        <v>16683</v>
      </c>
      <c r="J4126" t="s">
        <v>31</v>
      </c>
      <c r="K4126" t="s">
        <v>14695</v>
      </c>
      <c r="L4126">
        <v>0.68300000000000005</v>
      </c>
      <c r="M4126">
        <v>0.68200000000000005</v>
      </c>
      <c r="N4126">
        <v>4</v>
      </c>
      <c r="O4126">
        <v>-5.9109999999999996</v>
      </c>
      <c r="P4126">
        <v>0</v>
      </c>
      <c r="Q4126">
        <v>3.2300000000000002E-2</v>
      </c>
      <c r="R4126">
        <v>3.61E-2</v>
      </c>
      <c r="S4126">
        <v>1.47E-5</v>
      </c>
      <c r="T4126">
        <v>0.159</v>
      </c>
      <c r="U4126">
        <v>0.50600000000000001</v>
      </c>
      <c r="V4126">
        <v>93.994</v>
      </c>
      <c r="W4126">
        <v>223627</v>
      </c>
    </row>
    <row r="4127" spans="1:23" x14ac:dyDescent="0.25">
      <c r="A4127" t="s">
        <v>16870</v>
      </c>
      <c r="B4127" t="s">
        <v>16871</v>
      </c>
      <c r="C4127" t="s">
        <v>15497</v>
      </c>
      <c r="D4127">
        <v>52</v>
      </c>
      <c r="E4127" t="s">
        <v>15498</v>
      </c>
      <c r="F4127" t="s">
        <v>15499</v>
      </c>
      <c r="G4127" t="s">
        <v>534</v>
      </c>
      <c r="H4127" t="s">
        <v>16682</v>
      </c>
      <c r="I4127" t="s">
        <v>16683</v>
      </c>
      <c r="J4127" t="s">
        <v>31</v>
      </c>
      <c r="K4127" t="s">
        <v>14695</v>
      </c>
      <c r="L4127">
        <v>0.70199999999999996</v>
      </c>
      <c r="M4127">
        <v>0.65800000000000003</v>
      </c>
      <c r="N4127">
        <v>1</v>
      </c>
      <c r="O4127">
        <v>-5.5220000000000002</v>
      </c>
      <c r="P4127">
        <v>1</v>
      </c>
      <c r="Q4127">
        <v>2.6200000000000001E-2</v>
      </c>
      <c r="R4127">
        <v>8.4399999999999996E-3</v>
      </c>
      <c r="S4127">
        <v>8.1100000000000003E-6</v>
      </c>
      <c r="T4127">
        <v>0.23200000000000001</v>
      </c>
      <c r="U4127">
        <v>0.77300000000000002</v>
      </c>
      <c r="V4127">
        <v>103.02500000000001</v>
      </c>
      <c r="W4127">
        <v>183760</v>
      </c>
    </row>
    <row r="4128" spans="1:23" x14ac:dyDescent="0.25">
      <c r="A4128" t="s">
        <v>16872</v>
      </c>
      <c r="B4128" t="s">
        <v>16873</v>
      </c>
      <c r="C4128" t="s">
        <v>8278</v>
      </c>
      <c r="D4128">
        <v>53</v>
      </c>
      <c r="E4128" t="s">
        <v>16874</v>
      </c>
      <c r="F4128" t="s">
        <v>16873</v>
      </c>
      <c r="G4128" t="s">
        <v>577</v>
      </c>
      <c r="H4128" t="s">
        <v>16682</v>
      </c>
      <c r="I4128" t="s">
        <v>16683</v>
      </c>
      <c r="J4128" t="s">
        <v>31</v>
      </c>
      <c r="K4128" t="s">
        <v>14695</v>
      </c>
      <c r="L4128">
        <v>0.57199999999999995</v>
      </c>
      <c r="M4128">
        <v>0.40600000000000003</v>
      </c>
      <c r="N4128">
        <v>10</v>
      </c>
      <c r="O4128">
        <v>-8.6240000000000006</v>
      </c>
      <c r="P4128">
        <v>1</v>
      </c>
      <c r="Q4128">
        <v>4.2700000000000002E-2</v>
      </c>
      <c r="R4128">
        <v>0.58699999999999997</v>
      </c>
      <c r="S4128">
        <v>4.4800000000000003E-6</v>
      </c>
      <c r="T4128">
        <v>0.10199999999999999</v>
      </c>
      <c r="U4128">
        <v>0.26500000000000001</v>
      </c>
      <c r="V4128">
        <v>119.812</v>
      </c>
      <c r="W4128">
        <v>201084</v>
      </c>
    </row>
    <row r="4129" spans="1:23" x14ac:dyDescent="0.25">
      <c r="A4129" t="s">
        <v>16875</v>
      </c>
      <c r="B4129" t="s">
        <v>16876</v>
      </c>
      <c r="C4129" t="s">
        <v>2509</v>
      </c>
      <c r="D4129">
        <v>56</v>
      </c>
      <c r="E4129" t="s">
        <v>16877</v>
      </c>
      <c r="F4129" t="s">
        <v>16876</v>
      </c>
      <c r="G4129" t="s">
        <v>180</v>
      </c>
      <c r="H4129" t="s">
        <v>16682</v>
      </c>
      <c r="I4129" t="s">
        <v>16683</v>
      </c>
      <c r="J4129" t="s">
        <v>31</v>
      </c>
      <c r="K4129" t="s">
        <v>14695</v>
      </c>
      <c r="L4129">
        <v>0.79700000000000004</v>
      </c>
      <c r="M4129">
        <v>0.93</v>
      </c>
      <c r="N4129">
        <v>11</v>
      </c>
      <c r="O4129">
        <v>-3.37</v>
      </c>
      <c r="P4129">
        <v>0</v>
      </c>
      <c r="Q4129">
        <v>4.5499999999999999E-2</v>
      </c>
      <c r="R4129">
        <v>6.3600000000000004E-2</v>
      </c>
      <c r="S4129">
        <v>1.2300000000000001E-4</v>
      </c>
      <c r="T4129">
        <v>0.95099999999999996</v>
      </c>
      <c r="U4129">
        <v>0.90700000000000003</v>
      </c>
      <c r="V4129">
        <v>123.985</v>
      </c>
      <c r="W4129">
        <v>159587</v>
      </c>
    </row>
    <row r="4130" spans="1:23" x14ac:dyDescent="0.25">
      <c r="A4130" t="s">
        <v>16878</v>
      </c>
      <c r="B4130" t="s">
        <v>16879</v>
      </c>
      <c r="C4130" t="s">
        <v>16880</v>
      </c>
      <c r="D4130">
        <v>52</v>
      </c>
      <c r="E4130" t="s">
        <v>16881</v>
      </c>
      <c r="F4130" t="s">
        <v>16879</v>
      </c>
      <c r="G4130" t="s">
        <v>296</v>
      </c>
      <c r="H4130" t="s">
        <v>16682</v>
      </c>
      <c r="I4130" t="s">
        <v>16683</v>
      </c>
      <c r="J4130" t="s">
        <v>31</v>
      </c>
      <c r="K4130" t="s">
        <v>14695</v>
      </c>
      <c r="L4130">
        <v>0.75600000000000001</v>
      </c>
      <c r="M4130">
        <v>0.67500000000000004</v>
      </c>
      <c r="N4130">
        <v>7</v>
      </c>
      <c r="O4130">
        <v>-6.4790000000000001</v>
      </c>
      <c r="P4130">
        <v>1</v>
      </c>
      <c r="Q4130">
        <v>7.5499999999999998E-2</v>
      </c>
      <c r="R4130">
        <v>7.6699999999999997E-3</v>
      </c>
      <c r="S4130">
        <v>9.0899999999999998E-4</v>
      </c>
      <c r="T4130">
        <v>5.3499999999999999E-2</v>
      </c>
      <c r="U4130">
        <v>0.34</v>
      </c>
      <c r="V4130">
        <v>98.091999999999999</v>
      </c>
      <c r="W4130">
        <v>188824</v>
      </c>
    </row>
    <row r="4131" spans="1:23" x14ac:dyDescent="0.25">
      <c r="A4131" t="s">
        <v>16882</v>
      </c>
      <c r="B4131" t="s">
        <v>16883</v>
      </c>
      <c r="C4131" t="s">
        <v>11813</v>
      </c>
      <c r="D4131">
        <v>62</v>
      </c>
      <c r="E4131" t="s">
        <v>11814</v>
      </c>
      <c r="F4131" t="s">
        <v>11815</v>
      </c>
      <c r="G4131" t="s">
        <v>28</v>
      </c>
      <c r="H4131" t="s">
        <v>16682</v>
      </c>
      <c r="I4131" t="s">
        <v>16683</v>
      </c>
      <c r="J4131" t="s">
        <v>31</v>
      </c>
      <c r="K4131" t="s">
        <v>14695</v>
      </c>
      <c r="L4131">
        <v>0.57699999999999996</v>
      </c>
      <c r="M4131">
        <v>0.627</v>
      </c>
      <c r="N4131">
        <v>1</v>
      </c>
      <c r="O4131">
        <v>-5.5529999999999999</v>
      </c>
      <c r="P4131">
        <v>0</v>
      </c>
      <c r="Q4131">
        <v>5.33E-2</v>
      </c>
      <c r="R4131">
        <v>4.9099999999999998E-2</v>
      </c>
      <c r="S4131">
        <v>1.24E-6</v>
      </c>
      <c r="T4131">
        <v>7.6600000000000001E-2</v>
      </c>
      <c r="U4131">
        <v>0.44600000000000001</v>
      </c>
      <c r="V4131">
        <v>78.959999999999994</v>
      </c>
      <c r="W4131">
        <v>197933</v>
      </c>
    </row>
    <row r="4132" spans="1:23" x14ac:dyDescent="0.25">
      <c r="A4132" t="s">
        <v>16884</v>
      </c>
      <c r="B4132" t="s">
        <v>16885</v>
      </c>
      <c r="C4132" t="s">
        <v>16886</v>
      </c>
      <c r="D4132">
        <v>59</v>
      </c>
      <c r="E4132" t="s">
        <v>16887</v>
      </c>
      <c r="F4132" t="s">
        <v>16885</v>
      </c>
      <c r="G4132" t="s">
        <v>402</v>
      </c>
      <c r="H4132" t="s">
        <v>16682</v>
      </c>
      <c r="I4132" t="s">
        <v>16683</v>
      </c>
      <c r="J4132" t="s">
        <v>31</v>
      </c>
      <c r="K4132" t="s">
        <v>14695</v>
      </c>
      <c r="L4132">
        <v>0.79300000000000004</v>
      </c>
      <c r="M4132">
        <v>0.755</v>
      </c>
      <c r="N4132">
        <v>4</v>
      </c>
      <c r="O4132">
        <v>-4.5609999999999999</v>
      </c>
      <c r="P4132">
        <v>0</v>
      </c>
      <c r="Q4132">
        <v>7.3700000000000002E-2</v>
      </c>
      <c r="R4132">
        <v>7.6999999999999999E-2</v>
      </c>
      <c r="S4132">
        <v>2.7099999999999997E-4</v>
      </c>
      <c r="T4132">
        <v>8.6800000000000002E-2</v>
      </c>
      <c r="U4132">
        <v>0.66400000000000003</v>
      </c>
      <c r="V4132">
        <v>99.912000000000006</v>
      </c>
      <c r="W4132">
        <v>147684</v>
      </c>
    </row>
    <row r="4133" spans="1:23" x14ac:dyDescent="0.25">
      <c r="A4133" t="s">
        <v>16888</v>
      </c>
      <c r="B4133" t="s">
        <v>16889</v>
      </c>
      <c r="C4133" t="s">
        <v>16890</v>
      </c>
      <c r="D4133">
        <v>58</v>
      </c>
      <c r="E4133" t="s">
        <v>16891</v>
      </c>
      <c r="F4133" t="s">
        <v>16889</v>
      </c>
      <c r="G4133" t="s">
        <v>1221</v>
      </c>
      <c r="H4133" t="s">
        <v>16682</v>
      </c>
      <c r="I4133" t="s">
        <v>16683</v>
      </c>
      <c r="J4133" t="s">
        <v>31</v>
      </c>
      <c r="K4133" t="s">
        <v>14695</v>
      </c>
      <c r="L4133">
        <v>0.41499999999999998</v>
      </c>
      <c r="M4133">
        <v>0.33400000000000002</v>
      </c>
      <c r="N4133">
        <v>7</v>
      </c>
      <c r="O4133">
        <v>-9.4120000000000008</v>
      </c>
      <c r="P4133">
        <v>1</v>
      </c>
      <c r="Q4133">
        <v>4.4999999999999998E-2</v>
      </c>
      <c r="R4133">
        <v>0.65</v>
      </c>
      <c r="S4133">
        <v>8.8000000000000003E-4</v>
      </c>
      <c r="T4133">
        <v>0.13100000000000001</v>
      </c>
      <c r="U4133">
        <v>0.35899999999999999</v>
      </c>
      <c r="V4133">
        <v>199.89500000000001</v>
      </c>
      <c r="W4133">
        <v>187742</v>
      </c>
    </row>
    <row r="4134" spans="1:23" x14ac:dyDescent="0.25">
      <c r="A4134" t="s">
        <v>16892</v>
      </c>
      <c r="B4134" t="s">
        <v>16893</v>
      </c>
      <c r="C4134" t="s">
        <v>16894</v>
      </c>
      <c r="D4134">
        <v>57</v>
      </c>
      <c r="E4134" t="s">
        <v>16895</v>
      </c>
      <c r="F4134" t="s">
        <v>16893</v>
      </c>
      <c r="G4134" t="s">
        <v>4688</v>
      </c>
      <c r="H4134" t="s">
        <v>16682</v>
      </c>
      <c r="I4134" t="s">
        <v>16683</v>
      </c>
      <c r="J4134" t="s">
        <v>31</v>
      </c>
      <c r="K4134" t="s">
        <v>14695</v>
      </c>
      <c r="L4134">
        <v>0.745</v>
      </c>
      <c r="M4134">
        <v>0.66400000000000003</v>
      </c>
      <c r="N4134">
        <v>1</v>
      </c>
      <c r="O4134">
        <v>-4.28</v>
      </c>
      <c r="P4134">
        <v>1</v>
      </c>
      <c r="Q4134">
        <v>6.13E-2</v>
      </c>
      <c r="R4134">
        <v>0.498</v>
      </c>
      <c r="S4134">
        <v>8.1499999999999999E-6</v>
      </c>
      <c r="T4134">
        <v>7.7700000000000005E-2</v>
      </c>
      <c r="U4134">
        <v>0.46800000000000003</v>
      </c>
      <c r="V4134">
        <v>108.06699999999999</v>
      </c>
      <c r="W4134">
        <v>178233</v>
      </c>
    </row>
    <row r="4135" spans="1:23" x14ac:dyDescent="0.25">
      <c r="A4135" t="s">
        <v>16896</v>
      </c>
      <c r="B4135" t="s">
        <v>16897</v>
      </c>
      <c r="C4135" t="s">
        <v>16898</v>
      </c>
      <c r="D4135">
        <v>60</v>
      </c>
      <c r="E4135" t="s">
        <v>16899</v>
      </c>
      <c r="F4135" t="s">
        <v>16900</v>
      </c>
      <c r="G4135" t="s">
        <v>380</v>
      </c>
      <c r="H4135" t="s">
        <v>16682</v>
      </c>
      <c r="I4135" t="s">
        <v>16683</v>
      </c>
      <c r="J4135" t="s">
        <v>31</v>
      </c>
      <c r="K4135" t="s">
        <v>14695</v>
      </c>
      <c r="L4135">
        <v>0.623</v>
      </c>
      <c r="M4135">
        <v>0.751</v>
      </c>
      <c r="N4135">
        <v>8</v>
      </c>
      <c r="O4135">
        <v>-3.1760000000000002</v>
      </c>
      <c r="P4135">
        <v>1</v>
      </c>
      <c r="Q4135">
        <v>0.23499999999999999</v>
      </c>
      <c r="R4135">
        <v>0.32400000000000001</v>
      </c>
      <c r="S4135">
        <v>3.3100000000000001E-6</v>
      </c>
      <c r="T4135">
        <v>0.158</v>
      </c>
      <c r="U4135">
        <v>0.59</v>
      </c>
      <c r="V4135">
        <v>91</v>
      </c>
      <c r="W4135">
        <v>205029</v>
      </c>
    </row>
    <row r="4136" spans="1:23" x14ac:dyDescent="0.25">
      <c r="A4136" t="s">
        <v>16901</v>
      </c>
      <c r="B4136" t="s">
        <v>16902</v>
      </c>
      <c r="C4136" t="s">
        <v>16903</v>
      </c>
      <c r="D4136">
        <v>54</v>
      </c>
      <c r="E4136" t="s">
        <v>16904</v>
      </c>
      <c r="F4136" t="s">
        <v>16902</v>
      </c>
      <c r="G4136" t="s">
        <v>1382</v>
      </c>
      <c r="H4136" t="s">
        <v>16682</v>
      </c>
      <c r="I4136" t="s">
        <v>16683</v>
      </c>
      <c r="J4136" t="s">
        <v>31</v>
      </c>
      <c r="K4136" t="s">
        <v>14695</v>
      </c>
      <c r="L4136">
        <v>0.70199999999999996</v>
      </c>
      <c r="M4136">
        <v>0.60299999999999998</v>
      </c>
      <c r="N4136">
        <v>7</v>
      </c>
      <c r="O4136">
        <v>-6.8330000000000002</v>
      </c>
      <c r="P4136">
        <v>0</v>
      </c>
      <c r="Q4136">
        <v>5.9799999999999999E-2</v>
      </c>
      <c r="R4136">
        <v>0.16800000000000001</v>
      </c>
      <c r="S4136">
        <v>0</v>
      </c>
      <c r="T4136">
        <v>0.21299999999999999</v>
      </c>
      <c r="U4136">
        <v>0.71699999999999997</v>
      </c>
      <c r="V4136">
        <v>106.023</v>
      </c>
      <c r="W4136">
        <v>220085</v>
      </c>
    </row>
    <row r="4137" spans="1:23" x14ac:dyDescent="0.25">
      <c r="A4137" t="s">
        <v>16905</v>
      </c>
      <c r="B4137" t="s">
        <v>16906</v>
      </c>
      <c r="C4137" t="s">
        <v>16907</v>
      </c>
      <c r="D4137">
        <v>53</v>
      </c>
      <c r="E4137" t="s">
        <v>16908</v>
      </c>
      <c r="F4137" t="s">
        <v>16909</v>
      </c>
      <c r="G4137" t="s">
        <v>16910</v>
      </c>
      <c r="H4137" t="s">
        <v>16682</v>
      </c>
      <c r="I4137" t="s">
        <v>16683</v>
      </c>
      <c r="J4137" t="s">
        <v>31</v>
      </c>
      <c r="K4137" t="s">
        <v>14695</v>
      </c>
      <c r="L4137">
        <v>0.46</v>
      </c>
      <c r="M4137">
        <v>0.94499999999999995</v>
      </c>
      <c r="N4137">
        <v>10</v>
      </c>
      <c r="O4137">
        <v>-4.4829999999999997</v>
      </c>
      <c r="P4137">
        <v>1</v>
      </c>
      <c r="Q4137">
        <v>0.17599999999999999</v>
      </c>
      <c r="R4137">
        <v>5.0899999999999999E-3</v>
      </c>
      <c r="S4137">
        <v>7.7899999999999996E-5</v>
      </c>
      <c r="T4137">
        <v>0.14499999999999999</v>
      </c>
      <c r="U4137">
        <v>0.39700000000000002</v>
      </c>
      <c r="V4137">
        <v>76.444999999999993</v>
      </c>
      <c r="W4137">
        <v>217981</v>
      </c>
    </row>
    <row r="4138" spans="1:23" x14ac:dyDescent="0.25">
      <c r="A4138" t="s">
        <v>16911</v>
      </c>
      <c r="B4138" t="s">
        <v>16912</v>
      </c>
      <c r="C4138" t="s">
        <v>16913</v>
      </c>
      <c r="D4138">
        <v>55</v>
      </c>
      <c r="E4138" t="s">
        <v>16914</v>
      </c>
      <c r="F4138" t="s">
        <v>16915</v>
      </c>
      <c r="G4138" t="s">
        <v>254</v>
      </c>
      <c r="H4138" t="s">
        <v>16682</v>
      </c>
      <c r="I4138" t="s">
        <v>16683</v>
      </c>
      <c r="J4138" t="s">
        <v>31</v>
      </c>
      <c r="K4138" t="s">
        <v>14695</v>
      </c>
      <c r="L4138">
        <v>0.53500000000000003</v>
      </c>
      <c r="M4138">
        <v>0.72399999999999998</v>
      </c>
      <c r="N4138">
        <v>7</v>
      </c>
      <c r="O4138">
        <v>-5.1920000000000002</v>
      </c>
      <c r="P4138">
        <v>1</v>
      </c>
      <c r="Q4138">
        <v>0.191</v>
      </c>
      <c r="R4138">
        <v>0.10199999999999999</v>
      </c>
      <c r="S4138">
        <v>1.21E-4</v>
      </c>
      <c r="T4138">
        <v>0.20699999999999999</v>
      </c>
      <c r="U4138">
        <v>0.501</v>
      </c>
      <c r="V4138">
        <v>180.077</v>
      </c>
      <c r="W4138">
        <v>258477</v>
      </c>
    </row>
    <row r="4139" spans="1:23" x14ac:dyDescent="0.25">
      <c r="A4139" t="s">
        <v>16916</v>
      </c>
      <c r="B4139" t="s">
        <v>16917</v>
      </c>
      <c r="C4139" t="s">
        <v>16918</v>
      </c>
      <c r="D4139">
        <v>62</v>
      </c>
      <c r="E4139" t="s">
        <v>16919</v>
      </c>
      <c r="F4139" t="s">
        <v>16917</v>
      </c>
      <c r="G4139" t="s">
        <v>16920</v>
      </c>
      <c r="H4139" t="s">
        <v>16682</v>
      </c>
      <c r="I4139" t="s">
        <v>16683</v>
      </c>
      <c r="J4139" t="s">
        <v>31</v>
      </c>
      <c r="K4139" t="s">
        <v>14695</v>
      </c>
      <c r="L4139">
        <v>0.55100000000000005</v>
      </c>
      <c r="M4139">
        <v>0.74199999999999999</v>
      </c>
      <c r="N4139">
        <v>8</v>
      </c>
      <c r="O4139">
        <v>-5.2160000000000002</v>
      </c>
      <c r="P4139">
        <v>1</v>
      </c>
      <c r="Q4139">
        <v>7.2400000000000006E-2</v>
      </c>
      <c r="R4139">
        <v>6.2399999999999997E-2</v>
      </c>
      <c r="S4139">
        <v>2.2100000000000001E-4</v>
      </c>
      <c r="T4139">
        <v>6.7299999999999999E-2</v>
      </c>
      <c r="U4139">
        <v>0.61399999999999999</v>
      </c>
      <c r="V4139">
        <v>160.08099999999999</v>
      </c>
      <c r="W4139">
        <v>204089</v>
      </c>
    </row>
    <row r="4140" spans="1:23" x14ac:dyDescent="0.25">
      <c r="A4140" t="s">
        <v>16921</v>
      </c>
      <c r="B4140" t="s">
        <v>16922</v>
      </c>
      <c r="C4140" t="s">
        <v>8178</v>
      </c>
      <c r="D4140">
        <v>55</v>
      </c>
      <c r="E4140" t="s">
        <v>8179</v>
      </c>
      <c r="F4140" t="s">
        <v>8180</v>
      </c>
      <c r="G4140" t="s">
        <v>111</v>
      </c>
      <c r="H4140" t="s">
        <v>16682</v>
      </c>
      <c r="I4140" t="s">
        <v>16683</v>
      </c>
      <c r="J4140" t="s">
        <v>31</v>
      </c>
      <c r="K4140" t="s">
        <v>14695</v>
      </c>
      <c r="L4140">
        <v>0.71599999999999997</v>
      </c>
      <c r="M4140">
        <v>0.72699999999999998</v>
      </c>
      <c r="N4140">
        <v>10</v>
      </c>
      <c r="O4140">
        <v>-6.734</v>
      </c>
      <c r="P4140">
        <v>1</v>
      </c>
      <c r="Q4140">
        <v>0.29599999999999999</v>
      </c>
      <c r="R4140">
        <v>2.64E-2</v>
      </c>
      <c r="S4140">
        <v>0</v>
      </c>
      <c r="T4140">
        <v>7.17E-2</v>
      </c>
      <c r="U4140">
        <v>0.59699999999999998</v>
      </c>
      <c r="V4140">
        <v>97.977000000000004</v>
      </c>
      <c r="W4140">
        <v>185907</v>
      </c>
    </row>
    <row r="4141" spans="1:23" x14ac:dyDescent="0.25">
      <c r="A4141" t="s">
        <v>16923</v>
      </c>
      <c r="B4141" t="s">
        <v>16924</v>
      </c>
      <c r="C4141" t="s">
        <v>16925</v>
      </c>
      <c r="D4141">
        <v>61</v>
      </c>
      <c r="E4141" t="s">
        <v>16926</v>
      </c>
      <c r="F4141" t="s">
        <v>16927</v>
      </c>
      <c r="G4141" t="s">
        <v>95</v>
      </c>
      <c r="H4141" t="s">
        <v>16682</v>
      </c>
      <c r="I4141" t="s">
        <v>16683</v>
      </c>
      <c r="J4141" t="s">
        <v>31</v>
      </c>
      <c r="K4141" t="s">
        <v>14695</v>
      </c>
      <c r="L4141">
        <v>0.72599999999999998</v>
      </c>
      <c r="M4141">
        <v>0.72699999999999998</v>
      </c>
      <c r="N4141">
        <v>9</v>
      </c>
      <c r="O4141">
        <v>-4.9189999999999996</v>
      </c>
      <c r="P4141">
        <v>1</v>
      </c>
      <c r="Q4141">
        <v>9.69E-2</v>
      </c>
      <c r="R4141">
        <v>0.36299999999999999</v>
      </c>
      <c r="S4141">
        <v>0</v>
      </c>
      <c r="T4141">
        <v>0.23100000000000001</v>
      </c>
      <c r="U4141">
        <v>0.81499999999999995</v>
      </c>
      <c r="V4141">
        <v>77.543000000000006</v>
      </c>
      <c r="W4141">
        <v>166696</v>
      </c>
    </row>
    <row r="4142" spans="1:23" x14ac:dyDescent="0.25">
      <c r="A4142" t="s">
        <v>16928</v>
      </c>
      <c r="B4142" t="s">
        <v>16929</v>
      </c>
      <c r="C4142" t="s">
        <v>5541</v>
      </c>
      <c r="D4142">
        <v>69</v>
      </c>
      <c r="E4142" t="s">
        <v>16930</v>
      </c>
      <c r="F4142" t="s">
        <v>16929</v>
      </c>
      <c r="G4142" t="s">
        <v>386</v>
      </c>
      <c r="H4142" t="s">
        <v>16682</v>
      </c>
      <c r="I4142" t="s">
        <v>16683</v>
      </c>
      <c r="J4142" t="s">
        <v>31</v>
      </c>
      <c r="K4142" t="s">
        <v>14695</v>
      </c>
      <c r="L4142">
        <v>0.93600000000000005</v>
      </c>
      <c r="M4142">
        <v>0.35299999999999998</v>
      </c>
      <c r="N4142">
        <v>11</v>
      </c>
      <c r="O4142">
        <v>-12.17</v>
      </c>
      <c r="P4142">
        <v>1</v>
      </c>
      <c r="Q4142">
        <v>4.58E-2</v>
      </c>
      <c r="R4142">
        <v>0.69099999999999995</v>
      </c>
      <c r="S4142">
        <v>2.73E-5</v>
      </c>
      <c r="T4142">
        <v>0.13300000000000001</v>
      </c>
      <c r="U4142">
        <v>0.86299999999999999</v>
      </c>
      <c r="V4142">
        <v>124.964</v>
      </c>
      <c r="W4142">
        <v>181000</v>
      </c>
    </row>
    <row r="4143" spans="1:23" x14ac:dyDescent="0.25">
      <c r="A4143" t="s">
        <v>16931</v>
      </c>
      <c r="B4143" t="s">
        <v>16932</v>
      </c>
      <c r="C4143" t="s">
        <v>16933</v>
      </c>
      <c r="D4143">
        <v>68</v>
      </c>
      <c r="E4143" t="s">
        <v>16934</v>
      </c>
      <c r="F4143" t="s">
        <v>16932</v>
      </c>
      <c r="G4143" t="s">
        <v>1143</v>
      </c>
      <c r="H4143" t="s">
        <v>16682</v>
      </c>
      <c r="I4143" t="s">
        <v>16683</v>
      </c>
      <c r="J4143" t="s">
        <v>31</v>
      </c>
      <c r="K4143" t="s">
        <v>14695</v>
      </c>
      <c r="L4143">
        <v>0.45100000000000001</v>
      </c>
      <c r="M4143">
        <v>8.7300000000000003E-2</v>
      </c>
      <c r="N4143">
        <v>3</v>
      </c>
      <c r="O4143">
        <v>-16.815000000000001</v>
      </c>
      <c r="P4143">
        <v>1</v>
      </c>
      <c r="Q4143">
        <v>6.3E-2</v>
      </c>
      <c r="R4143">
        <v>0.90700000000000003</v>
      </c>
      <c r="S4143">
        <v>2.4600000000000002E-6</v>
      </c>
      <c r="T4143">
        <v>0.35399999999999998</v>
      </c>
      <c r="U4143">
        <v>0.45600000000000002</v>
      </c>
      <c r="V4143">
        <v>166.59800000000001</v>
      </c>
      <c r="W4143">
        <v>200000</v>
      </c>
    </row>
    <row r="4144" spans="1:23" x14ac:dyDescent="0.25">
      <c r="A4144" t="s">
        <v>16935</v>
      </c>
      <c r="B4144" t="s">
        <v>16936</v>
      </c>
      <c r="C4144" t="s">
        <v>16937</v>
      </c>
      <c r="D4144">
        <v>49</v>
      </c>
      <c r="E4144" t="s">
        <v>16938</v>
      </c>
      <c r="F4144" t="s">
        <v>16939</v>
      </c>
      <c r="G4144" t="s">
        <v>1026</v>
      </c>
      <c r="H4144" t="s">
        <v>16682</v>
      </c>
      <c r="I4144" t="s">
        <v>16683</v>
      </c>
      <c r="J4144" t="s">
        <v>31</v>
      </c>
      <c r="K4144" t="s">
        <v>14695</v>
      </c>
      <c r="L4144">
        <v>0.59699999999999998</v>
      </c>
      <c r="M4144">
        <v>0.72099999999999997</v>
      </c>
      <c r="N4144">
        <v>5</v>
      </c>
      <c r="O4144">
        <v>-6.5590000000000002</v>
      </c>
      <c r="P4144">
        <v>1</v>
      </c>
      <c r="Q4144">
        <v>3.4599999999999999E-2</v>
      </c>
      <c r="R4144">
        <v>0.25</v>
      </c>
      <c r="S4144">
        <v>0.105</v>
      </c>
      <c r="T4144">
        <v>0.42599999999999999</v>
      </c>
      <c r="U4144">
        <v>0.41899999999999998</v>
      </c>
      <c r="V4144">
        <v>79.063999999999993</v>
      </c>
      <c r="W4144">
        <v>226711</v>
      </c>
    </row>
    <row r="4145" spans="1:23" x14ac:dyDescent="0.25">
      <c r="A4145" t="s">
        <v>16940</v>
      </c>
      <c r="B4145" t="s">
        <v>16941</v>
      </c>
      <c r="C4145" t="s">
        <v>16942</v>
      </c>
      <c r="D4145">
        <v>60</v>
      </c>
      <c r="E4145" t="s">
        <v>16943</v>
      </c>
      <c r="F4145" t="s">
        <v>16941</v>
      </c>
      <c r="G4145" t="s">
        <v>1026</v>
      </c>
      <c r="H4145" t="s">
        <v>16682</v>
      </c>
      <c r="I4145" t="s">
        <v>16683</v>
      </c>
      <c r="J4145" t="s">
        <v>31</v>
      </c>
      <c r="K4145" t="s">
        <v>14695</v>
      </c>
      <c r="L4145">
        <v>0.46500000000000002</v>
      </c>
      <c r="M4145">
        <v>0.52200000000000002</v>
      </c>
      <c r="N4145">
        <v>7</v>
      </c>
      <c r="O4145">
        <v>-9.9529999999999994</v>
      </c>
      <c r="P4145">
        <v>1</v>
      </c>
      <c r="Q4145">
        <v>6.3600000000000004E-2</v>
      </c>
      <c r="R4145">
        <v>0.59899999999999998</v>
      </c>
      <c r="S4145">
        <v>1.4600000000000001E-5</v>
      </c>
      <c r="T4145">
        <v>7.5600000000000001E-2</v>
      </c>
      <c r="U4145">
        <v>9.0700000000000003E-2</v>
      </c>
      <c r="V4145">
        <v>139.96700000000001</v>
      </c>
      <c r="W4145">
        <v>274429</v>
      </c>
    </row>
    <row r="4146" spans="1:23" x14ac:dyDescent="0.25">
      <c r="A4146" t="s">
        <v>16944</v>
      </c>
      <c r="B4146" t="s">
        <v>1378</v>
      </c>
      <c r="C4146" t="s">
        <v>11742</v>
      </c>
      <c r="D4146">
        <v>60</v>
      </c>
      <c r="E4146" t="s">
        <v>16945</v>
      </c>
      <c r="F4146" t="s">
        <v>16946</v>
      </c>
      <c r="G4146" t="s">
        <v>1026</v>
      </c>
      <c r="H4146" t="s">
        <v>16682</v>
      </c>
      <c r="I4146" t="s">
        <v>16683</v>
      </c>
      <c r="J4146" t="s">
        <v>31</v>
      </c>
      <c r="K4146" t="s">
        <v>14695</v>
      </c>
      <c r="L4146">
        <v>0.497</v>
      </c>
      <c r="M4146">
        <v>0.70099999999999996</v>
      </c>
      <c r="N4146">
        <v>7</v>
      </c>
      <c r="O4146">
        <v>-6.8339999999999996</v>
      </c>
      <c r="P4146">
        <v>1</v>
      </c>
      <c r="Q4146">
        <v>0.11899999999999999</v>
      </c>
      <c r="R4146">
        <v>5.6800000000000004E-4</v>
      </c>
      <c r="S4146">
        <v>2.8699999999999998E-4</v>
      </c>
      <c r="T4146">
        <v>0.35199999999999998</v>
      </c>
      <c r="U4146">
        <v>0.18</v>
      </c>
      <c r="V4146">
        <v>76.918000000000006</v>
      </c>
      <c r="W4146">
        <v>229531</v>
      </c>
    </row>
    <row r="4147" spans="1:23" x14ac:dyDescent="0.25">
      <c r="A4147" t="s">
        <v>16947</v>
      </c>
      <c r="B4147" t="s">
        <v>16948</v>
      </c>
      <c r="C4147" t="s">
        <v>16949</v>
      </c>
      <c r="D4147">
        <v>68</v>
      </c>
      <c r="E4147" t="s">
        <v>16950</v>
      </c>
      <c r="F4147" t="s">
        <v>16948</v>
      </c>
      <c r="G4147" t="s">
        <v>105</v>
      </c>
      <c r="H4147" t="s">
        <v>16682</v>
      </c>
      <c r="I4147" t="s">
        <v>16683</v>
      </c>
      <c r="J4147" t="s">
        <v>31</v>
      </c>
      <c r="K4147" t="s">
        <v>14695</v>
      </c>
      <c r="L4147">
        <v>0.90900000000000003</v>
      </c>
      <c r="M4147">
        <v>0.39200000000000002</v>
      </c>
      <c r="N4147">
        <v>6</v>
      </c>
      <c r="O4147">
        <v>-6.2210000000000001</v>
      </c>
      <c r="P4147">
        <v>0</v>
      </c>
      <c r="Q4147">
        <v>6.5199999999999994E-2</v>
      </c>
      <c r="R4147">
        <v>0.27800000000000002</v>
      </c>
      <c r="S4147">
        <v>1.77E-6</v>
      </c>
      <c r="T4147">
        <v>0.106</v>
      </c>
      <c r="U4147">
        <v>0.61</v>
      </c>
      <c r="V4147">
        <v>127.05200000000001</v>
      </c>
      <c r="W4147">
        <v>154961</v>
      </c>
    </row>
    <row r="4148" spans="1:23" x14ac:dyDescent="0.25">
      <c r="A4148" t="s">
        <v>16951</v>
      </c>
      <c r="B4148" t="s">
        <v>1467</v>
      </c>
      <c r="C4148" t="s">
        <v>16952</v>
      </c>
      <c r="D4148">
        <v>57</v>
      </c>
      <c r="E4148" t="s">
        <v>16953</v>
      </c>
      <c r="F4148" t="s">
        <v>16954</v>
      </c>
      <c r="G4148" t="s">
        <v>1382</v>
      </c>
      <c r="H4148" t="s">
        <v>16682</v>
      </c>
      <c r="I4148" t="s">
        <v>16683</v>
      </c>
      <c r="J4148" t="s">
        <v>31</v>
      </c>
      <c r="K4148" t="s">
        <v>14695</v>
      </c>
      <c r="L4148">
        <v>0.78100000000000003</v>
      </c>
      <c r="M4148">
        <v>0.36599999999999999</v>
      </c>
      <c r="N4148">
        <v>2</v>
      </c>
      <c r="O4148">
        <v>-10.324</v>
      </c>
      <c r="P4148">
        <v>1</v>
      </c>
      <c r="Q4148">
        <v>4.0099999999999997E-2</v>
      </c>
      <c r="R4148">
        <v>0.67900000000000005</v>
      </c>
      <c r="S4148">
        <v>0.58199999999999996</v>
      </c>
      <c r="T4148">
        <v>0.11</v>
      </c>
      <c r="U4148">
        <v>0.79300000000000004</v>
      </c>
      <c r="V4148">
        <v>140.02099999999999</v>
      </c>
      <c r="W4148">
        <v>142286</v>
      </c>
    </row>
    <row r="4149" spans="1:23" x14ac:dyDescent="0.25">
      <c r="A4149" t="s">
        <v>16955</v>
      </c>
      <c r="B4149" t="s">
        <v>2863</v>
      </c>
      <c r="C4149" t="s">
        <v>16956</v>
      </c>
      <c r="D4149">
        <v>50</v>
      </c>
      <c r="E4149" t="s">
        <v>16957</v>
      </c>
      <c r="F4149" t="s">
        <v>16958</v>
      </c>
      <c r="G4149" t="s">
        <v>448</v>
      </c>
      <c r="H4149" t="s">
        <v>16682</v>
      </c>
      <c r="I4149" t="s">
        <v>16683</v>
      </c>
      <c r="J4149" t="s">
        <v>31</v>
      </c>
      <c r="K4149" t="s">
        <v>14695</v>
      </c>
      <c r="L4149">
        <v>0.377</v>
      </c>
      <c r="M4149">
        <v>0.56599999999999995</v>
      </c>
      <c r="N4149">
        <v>11</v>
      </c>
      <c r="O4149">
        <v>-6.173</v>
      </c>
      <c r="P4149">
        <v>1</v>
      </c>
      <c r="Q4149">
        <v>4.3999999999999997E-2</v>
      </c>
      <c r="R4149">
        <v>0.13400000000000001</v>
      </c>
      <c r="S4149">
        <v>0</v>
      </c>
      <c r="T4149">
        <v>0.13500000000000001</v>
      </c>
      <c r="U4149">
        <v>0.222</v>
      </c>
      <c r="V4149">
        <v>154.875</v>
      </c>
      <c r="W4149">
        <v>365419</v>
      </c>
    </row>
    <row r="4150" spans="1:23" x14ac:dyDescent="0.25">
      <c r="A4150" t="s">
        <v>16959</v>
      </c>
      <c r="B4150" t="s">
        <v>16960</v>
      </c>
      <c r="C4150" t="s">
        <v>16961</v>
      </c>
      <c r="D4150">
        <v>57</v>
      </c>
      <c r="E4150" t="s">
        <v>16962</v>
      </c>
      <c r="F4150" t="s">
        <v>16960</v>
      </c>
      <c r="G4150" t="s">
        <v>448</v>
      </c>
      <c r="H4150" t="s">
        <v>16682</v>
      </c>
      <c r="I4150" t="s">
        <v>16683</v>
      </c>
      <c r="J4150" t="s">
        <v>31</v>
      </c>
      <c r="K4150" t="s">
        <v>14695</v>
      </c>
      <c r="L4150">
        <v>0.78200000000000003</v>
      </c>
      <c r="M4150">
        <v>0.438</v>
      </c>
      <c r="N4150">
        <v>4</v>
      </c>
      <c r="O4150">
        <v>-9.4429999999999996</v>
      </c>
      <c r="P4150">
        <v>1</v>
      </c>
      <c r="Q4150">
        <v>3.1199999999999999E-2</v>
      </c>
      <c r="R4150">
        <v>0.45</v>
      </c>
      <c r="S4150">
        <v>3.6899999999999998E-6</v>
      </c>
      <c r="T4150">
        <v>0.16800000000000001</v>
      </c>
      <c r="U4150">
        <v>0.56100000000000005</v>
      </c>
      <c r="V4150">
        <v>100.03700000000001</v>
      </c>
      <c r="W4150">
        <v>207800</v>
      </c>
    </row>
    <row r="4151" spans="1:23" x14ac:dyDescent="0.25">
      <c r="A4151" t="s">
        <v>16963</v>
      </c>
      <c r="B4151" t="s">
        <v>16964</v>
      </c>
      <c r="C4151" t="s">
        <v>8438</v>
      </c>
      <c r="D4151">
        <v>54</v>
      </c>
      <c r="E4151" t="s">
        <v>16965</v>
      </c>
      <c r="F4151" t="s">
        <v>16964</v>
      </c>
      <c r="G4151" t="s">
        <v>10410</v>
      </c>
      <c r="H4151" t="s">
        <v>16682</v>
      </c>
      <c r="I4151" t="s">
        <v>16683</v>
      </c>
      <c r="J4151" t="s">
        <v>31</v>
      </c>
      <c r="K4151" t="s">
        <v>14695</v>
      </c>
      <c r="L4151">
        <v>0.75800000000000001</v>
      </c>
      <c r="M4151">
        <v>0.51900000000000002</v>
      </c>
      <c r="N4151">
        <v>0</v>
      </c>
      <c r="O4151">
        <v>-5.8319999999999999</v>
      </c>
      <c r="P4151">
        <v>0</v>
      </c>
      <c r="Q4151">
        <v>3.6200000000000003E-2</v>
      </c>
      <c r="R4151">
        <v>0.11600000000000001</v>
      </c>
      <c r="S4151">
        <v>0</v>
      </c>
      <c r="T4151">
        <v>0.183</v>
      </c>
      <c r="U4151">
        <v>0.41699999999999998</v>
      </c>
      <c r="V4151">
        <v>92.99</v>
      </c>
      <c r="W4151">
        <v>176827</v>
      </c>
    </row>
    <row r="4152" spans="1:23" x14ac:dyDescent="0.25">
      <c r="A4152" t="s">
        <v>16966</v>
      </c>
      <c r="B4152" t="s">
        <v>3983</v>
      </c>
      <c r="C4152" t="s">
        <v>16967</v>
      </c>
      <c r="D4152">
        <v>57</v>
      </c>
      <c r="E4152" t="s">
        <v>16968</v>
      </c>
      <c r="F4152" t="s">
        <v>3983</v>
      </c>
      <c r="G4152" t="s">
        <v>1133</v>
      </c>
      <c r="H4152" t="s">
        <v>16682</v>
      </c>
      <c r="I4152" t="s">
        <v>16683</v>
      </c>
      <c r="J4152" t="s">
        <v>31</v>
      </c>
      <c r="K4152" t="s">
        <v>14695</v>
      </c>
      <c r="L4152">
        <v>0.36199999999999999</v>
      </c>
      <c r="M4152">
        <v>0.68400000000000005</v>
      </c>
      <c r="N4152">
        <v>2</v>
      </c>
      <c r="O4152">
        <v>-5.1740000000000004</v>
      </c>
      <c r="P4152">
        <v>0</v>
      </c>
      <c r="Q4152">
        <v>8.5400000000000004E-2</v>
      </c>
      <c r="R4152">
        <v>0.27900000000000003</v>
      </c>
      <c r="S4152">
        <v>1.08E-5</v>
      </c>
      <c r="T4152">
        <v>0.16500000000000001</v>
      </c>
      <c r="U4152">
        <v>0.38900000000000001</v>
      </c>
      <c r="V4152">
        <v>85.200999999999993</v>
      </c>
      <c r="W4152">
        <v>177601</v>
      </c>
    </row>
    <row r="4153" spans="1:23" x14ac:dyDescent="0.25">
      <c r="A4153" t="s">
        <v>16969</v>
      </c>
      <c r="B4153" t="s">
        <v>16970</v>
      </c>
      <c r="C4153" t="s">
        <v>16971</v>
      </c>
      <c r="D4153">
        <v>61</v>
      </c>
      <c r="E4153" t="s">
        <v>16972</v>
      </c>
      <c r="F4153" t="s">
        <v>16973</v>
      </c>
      <c r="G4153" t="s">
        <v>175</v>
      </c>
      <c r="H4153" t="s">
        <v>16682</v>
      </c>
      <c r="I4153" t="s">
        <v>16683</v>
      </c>
      <c r="J4153" t="s">
        <v>31</v>
      </c>
      <c r="K4153" t="s">
        <v>14695</v>
      </c>
      <c r="L4153">
        <v>0.55500000000000005</v>
      </c>
      <c r="M4153">
        <v>0.62</v>
      </c>
      <c r="N4153">
        <v>9</v>
      </c>
      <c r="O4153">
        <v>-5.8220000000000001</v>
      </c>
      <c r="P4153">
        <v>0</v>
      </c>
      <c r="Q4153">
        <v>0.11799999999999999</v>
      </c>
      <c r="R4153">
        <v>8.9099999999999999E-2</v>
      </c>
      <c r="S4153">
        <v>3.0599999999999998E-3</v>
      </c>
      <c r="T4153">
        <v>0.107</v>
      </c>
      <c r="U4153">
        <v>0.371</v>
      </c>
      <c r="V4153">
        <v>193.92400000000001</v>
      </c>
      <c r="W4153">
        <v>216765</v>
      </c>
    </row>
    <row r="4154" spans="1:23" x14ac:dyDescent="0.25">
      <c r="A4154" t="s">
        <v>16974</v>
      </c>
      <c r="B4154" t="s">
        <v>16975</v>
      </c>
      <c r="C4154" t="s">
        <v>16976</v>
      </c>
      <c r="D4154">
        <v>51</v>
      </c>
      <c r="E4154" t="s">
        <v>16977</v>
      </c>
      <c r="F4154" t="s">
        <v>16975</v>
      </c>
      <c r="G4154" t="s">
        <v>296</v>
      </c>
      <c r="H4154" t="s">
        <v>16682</v>
      </c>
      <c r="I4154" t="s">
        <v>16683</v>
      </c>
      <c r="J4154" t="s">
        <v>31</v>
      </c>
      <c r="K4154" t="s">
        <v>14695</v>
      </c>
      <c r="L4154">
        <v>0.72899999999999998</v>
      </c>
      <c r="M4154">
        <v>0.625</v>
      </c>
      <c r="N4154">
        <v>3</v>
      </c>
      <c r="O4154">
        <v>-6.8780000000000001</v>
      </c>
      <c r="P4154">
        <v>1</v>
      </c>
      <c r="Q4154">
        <v>0.115</v>
      </c>
      <c r="R4154">
        <v>5.3499999999999999E-2</v>
      </c>
      <c r="S4154">
        <v>0</v>
      </c>
      <c r="T4154">
        <v>0.39500000000000002</v>
      </c>
      <c r="U4154">
        <v>0.66700000000000004</v>
      </c>
      <c r="V4154">
        <v>99.991</v>
      </c>
      <c r="W4154">
        <v>194441</v>
      </c>
    </row>
    <row r="4155" spans="1:23" x14ac:dyDescent="0.25">
      <c r="A4155" t="s">
        <v>16978</v>
      </c>
      <c r="B4155" t="s">
        <v>16979</v>
      </c>
      <c r="C4155" t="s">
        <v>4947</v>
      </c>
      <c r="D4155">
        <v>63</v>
      </c>
      <c r="E4155" t="s">
        <v>16980</v>
      </c>
      <c r="F4155" t="s">
        <v>16769</v>
      </c>
      <c r="G4155" t="s">
        <v>16031</v>
      </c>
      <c r="H4155" t="s">
        <v>16682</v>
      </c>
      <c r="I4155" t="s">
        <v>16683</v>
      </c>
      <c r="J4155" t="s">
        <v>31</v>
      </c>
      <c r="K4155" t="s">
        <v>14695</v>
      </c>
      <c r="L4155">
        <v>0.71199999999999997</v>
      </c>
      <c r="M4155">
        <v>0.46</v>
      </c>
      <c r="N4155">
        <v>0</v>
      </c>
      <c r="O4155">
        <v>-9.6</v>
      </c>
      <c r="P4155">
        <v>1</v>
      </c>
      <c r="Q4155">
        <v>0.20100000000000001</v>
      </c>
      <c r="R4155">
        <v>0.66</v>
      </c>
      <c r="S4155">
        <v>6.4200000000000004E-6</v>
      </c>
      <c r="T4155">
        <v>0.10100000000000001</v>
      </c>
      <c r="U4155">
        <v>0.123</v>
      </c>
      <c r="V4155">
        <v>79.98</v>
      </c>
      <c r="W4155">
        <v>250837</v>
      </c>
    </row>
    <row r="4156" spans="1:23" x14ac:dyDescent="0.25">
      <c r="A4156" t="s">
        <v>16981</v>
      </c>
      <c r="B4156" t="s">
        <v>16982</v>
      </c>
      <c r="C4156" t="s">
        <v>16983</v>
      </c>
      <c r="D4156">
        <v>54</v>
      </c>
      <c r="E4156" t="s">
        <v>16984</v>
      </c>
      <c r="F4156" t="s">
        <v>16985</v>
      </c>
      <c r="G4156" t="s">
        <v>140</v>
      </c>
      <c r="H4156" t="s">
        <v>16682</v>
      </c>
      <c r="I4156" t="s">
        <v>16683</v>
      </c>
      <c r="J4156" t="s">
        <v>31</v>
      </c>
      <c r="K4156" t="s">
        <v>14695</v>
      </c>
      <c r="L4156">
        <v>0.53300000000000003</v>
      </c>
      <c r="M4156">
        <v>0.5</v>
      </c>
      <c r="N4156">
        <v>7</v>
      </c>
      <c r="O4156">
        <v>-8.2729999999999997</v>
      </c>
      <c r="P4156">
        <v>1</v>
      </c>
      <c r="Q4156">
        <v>4.8099999999999997E-2</v>
      </c>
      <c r="R4156">
        <v>0.77200000000000002</v>
      </c>
      <c r="S4156">
        <v>0</v>
      </c>
      <c r="T4156">
        <v>0.112</v>
      </c>
      <c r="U4156">
        <v>0.14000000000000001</v>
      </c>
      <c r="V4156">
        <v>99.77</v>
      </c>
      <c r="W4156">
        <v>178143</v>
      </c>
    </row>
    <row r="4157" spans="1:23" x14ac:dyDescent="0.25">
      <c r="A4157" t="s">
        <v>16986</v>
      </c>
      <c r="B4157" t="s">
        <v>16987</v>
      </c>
      <c r="C4157" t="s">
        <v>16988</v>
      </c>
      <c r="D4157">
        <v>65</v>
      </c>
      <c r="E4157" t="s">
        <v>16989</v>
      </c>
      <c r="F4157" t="s">
        <v>16990</v>
      </c>
      <c r="G4157" t="s">
        <v>180</v>
      </c>
      <c r="H4157" t="s">
        <v>16682</v>
      </c>
      <c r="I4157" t="s">
        <v>16683</v>
      </c>
      <c r="J4157" t="s">
        <v>31</v>
      </c>
      <c r="K4157" t="s">
        <v>14695</v>
      </c>
      <c r="L4157">
        <v>0.60899999999999999</v>
      </c>
      <c r="M4157">
        <v>0.72599999999999998</v>
      </c>
      <c r="N4157">
        <v>1</v>
      </c>
      <c r="O4157">
        <v>-3.9470000000000001</v>
      </c>
      <c r="P4157">
        <v>0</v>
      </c>
      <c r="Q4157">
        <v>0.108</v>
      </c>
      <c r="R4157">
        <v>2.5200000000000001E-3</v>
      </c>
      <c r="S4157">
        <v>0</v>
      </c>
      <c r="T4157">
        <v>7.4499999999999997E-2</v>
      </c>
      <c r="U4157">
        <v>0.61599999999999999</v>
      </c>
      <c r="V4157">
        <v>79.966999999999999</v>
      </c>
      <c r="W4157">
        <v>198640</v>
      </c>
    </row>
    <row r="4158" spans="1:23" x14ac:dyDescent="0.25">
      <c r="A4158" t="s">
        <v>16991</v>
      </c>
      <c r="B4158" t="s">
        <v>16992</v>
      </c>
      <c r="C4158" t="s">
        <v>16993</v>
      </c>
      <c r="D4158">
        <v>61</v>
      </c>
      <c r="E4158" t="s">
        <v>16994</v>
      </c>
      <c r="F4158" t="s">
        <v>16992</v>
      </c>
      <c r="G4158" t="s">
        <v>122</v>
      </c>
      <c r="H4158" t="s">
        <v>16682</v>
      </c>
      <c r="I4158" t="s">
        <v>16683</v>
      </c>
      <c r="J4158" t="s">
        <v>31</v>
      </c>
      <c r="K4158" t="s">
        <v>14695</v>
      </c>
      <c r="L4158">
        <v>0.57499999999999996</v>
      </c>
      <c r="M4158">
        <v>0.67900000000000005</v>
      </c>
      <c r="N4158">
        <v>1</v>
      </c>
      <c r="O4158">
        <v>-4.4420000000000002</v>
      </c>
      <c r="P4158">
        <v>1</v>
      </c>
      <c r="Q4158">
        <v>4.3200000000000002E-2</v>
      </c>
      <c r="R4158">
        <v>0.54700000000000004</v>
      </c>
      <c r="S4158">
        <v>0</v>
      </c>
      <c r="T4158">
        <v>0.34</v>
      </c>
      <c r="U4158">
        <v>0.20399999999999999</v>
      </c>
      <c r="V4158">
        <v>169.886</v>
      </c>
      <c r="W4158">
        <v>163340</v>
      </c>
    </row>
    <row r="4159" spans="1:23" x14ac:dyDescent="0.25">
      <c r="A4159" t="s">
        <v>16995</v>
      </c>
      <c r="B4159" t="s">
        <v>16996</v>
      </c>
      <c r="C4159" t="s">
        <v>6807</v>
      </c>
      <c r="D4159">
        <v>60</v>
      </c>
      <c r="E4159" t="s">
        <v>16997</v>
      </c>
      <c r="F4159" t="s">
        <v>16998</v>
      </c>
      <c r="G4159" t="s">
        <v>470</v>
      </c>
      <c r="H4159" t="s">
        <v>16682</v>
      </c>
      <c r="I4159" t="s">
        <v>16683</v>
      </c>
      <c r="J4159" t="s">
        <v>31</v>
      </c>
      <c r="K4159" t="s">
        <v>14695</v>
      </c>
      <c r="L4159">
        <v>0.53</v>
      </c>
      <c r="M4159">
        <v>0.44400000000000001</v>
      </c>
      <c r="N4159">
        <v>0</v>
      </c>
      <c r="O4159">
        <v>-9.7789999999999999</v>
      </c>
      <c r="P4159">
        <v>0</v>
      </c>
      <c r="Q4159">
        <v>3.3799999999999997E-2</v>
      </c>
      <c r="R4159">
        <v>0.66900000000000004</v>
      </c>
      <c r="S4159">
        <v>0</v>
      </c>
      <c r="T4159">
        <v>0.14199999999999999</v>
      </c>
      <c r="U4159">
        <v>0.16500000000000001</v>
      </c>
      <c r="V4159">
        <v>122.917</v>
      </c>
      <c r="W4159">
        <v>233105</v>
      </c>
    </row>
    <row r="4160" spans="1:23" x14ac:dyDescent="0.25">
      <c r="A4160" t="s">
        <v>16999</v>
      </c>
      <c r="B4160" t="s">
        <v>17000</v>
      </c>
      <c r="C4160" t="s">
        <v>708</v>
      </c>
      <c r="D4160">
        <v>57</v>
      </c>
      <c r="E4160" t="s">
        <v>17001</v>
      </c>
      <c r="F4160" t="s">
        <v>17000</v>
      </c>
      <c r="G4160" t="s">
        <v>1026</v>
      </c>
      <c r="H4160" t="s">
        <v>16682</v>
      </c>
      <c r="I4160" t="s">
        <v>16683</v>
      </c>
      <c r="J4160" t="s">
        <v>31</v>
      </c>
      <c r="K4160" t="s">
        <v>14695</v>
      </c>
      <c r="L4160">
        <v>0.498</v>
      </c>
      <c r="M4160">
        <v>0.79800000000000004</v>
      </c>
      <c r="N4160">
        <v>3</v>
      </c>
      <c r="O4160">
        <v>-4.6369999999999996</v>
      </c>
      <c r="P4160">
        <v>1</v>
      </c>
      <c r="Q4160">
        <v>9.0200000000000002E-2</v>
      </c>
      <c r="R4160">
        <v>9.9199999999999997E-2</v>
      </c>
      <c r="S4160">
        <v>3.4699999999999998E-6</v>
      </c>
      <c r="T4160">
        <v>0.11899999999999999</v>
      </c>
      <c r="U4160">
        <v>0.36899999999999999</v>
      </c>
      <c r="V4160">
        <v>138.05799999999999</v>
      </c>
      <c r="W4160">
        <v>284493</v>
      </c>
    </row>
    <row r="4161" spans="1:23" x14ac:dyDescent="0.25">
      <c r="A4161" t="s">
        <v>17002</v>
      </c>
      <c r="B4161" t="s">
        <v>17003</v>
      </c>
      <c r="C4161" t="s">
        <v>554</v>
      </c>
      <c r="D4161">
        <v>57</v>
      </c>
      <c r="E4161" t="s">
        <v>17004</v>
      </c>
      <c r="F4161" t="s">
        <v>17003</v>
      </c>
      <c r="G4161" t="s">
        <v>448</v>
      </c>
      <c r="H4161" t="s">
        <v>16682</v>
      </c>
      <c r="I4161" t="s">
        <v>16683</v>
      </c>
      <c r="J4161" t="s">
        <v>31</v>
      </c>
      <c r="K4161" t="s">
        <v>14695</v>
      </c>
      <c r="L4161">
        <v>0.441</v>
      </c>
      <c r="M4161">
        <v>0.66</v>
      </c>
      <c r="N4161">
        <v>5</v>
      </c>
      <c r="O4161">
        <v>-3.335</v>
      </c>
      <c r="P4161">
        <v>1</v>
      </c>
      <c r="Q4161">
        <v>5.0799999999999998E-2</v>
      </c>
      <c r="R4161">
        <v>2.6499999999999999E-2</v>
      </c>
      <c r="S4161">
        <v>0</v>
      </c>
      <c r="T4161">
        <v>0.35099999999999998</v>
      </c>
      <c r="U4161">
        <v>0.76500000000000001</v>
      </c>
      <c r="V4161">
        <v>177.71799999999999</v>
      </c>
      <c r="W4161">
        <v>143361</v>
      </c>
    </row>
    <row r="4162" spans="1:23" x14ac:dyDescent="0.25">
      <c r="A4162" t="s">
        <v>17005</v>
      </c>
      <c r="B4162" t="s">
        <v>17006</v>
      </c>
      <c r="C4162" t="s">
        <v>17007</v>
      </c>
      <c r="D4162">
        <v>34</v>
      </c>
      <c r="E4162" t="s">
        <v>17008</v>
      </c>
      <c r="F4162" t="s">
        <v>17009</v>
      </c>
      <c r="G4162" t="s">
        <v>420</v>
      </c>
      <c r="H4162" t="s">
        <v>16682</v>
      </c>
      <c r="I4162" t="s">
        <v>16683</v>
      </c>
      <c r="J4162" t="s">
        <v>31</v>
      </c>
      <c r="K4162" t="s">
        <v>14695</v>
      </c>
      <c r="L4162">
        <v>0.72</v>
      </c>
      <c r="M4162">
        <v>0.80200000000000005</v>
      </c>
      <c r="N4162">
        <v>4</v>
      </c>
      <c r="O4162">
        <v>-5.7990000000000004</v>
      </c>
      <c r="P4162">
        <v>0</v>
      </c>
      <c r="Q4162">
        <v>6.7199999999999996E-2</v>
      </c>
      <c r="R4162">
        <v>3.1899999999999998E-2</v>
      </c>
      <c r="S4162">
        <v>0</v>
      </c>
      <c r="T4162">
        <v>6.25E-2</v>
      </c>
      <c r="U4162">
        <v>0.66100000000000003</v>
      </c>
      <c r="V4162">
        <v>119.884</v>
      </c>
      <c r="W4162">
        <v>180262</v>
      </c>
    </row>
    <row r="4163" spans="1:23" x14ac:dyDescent="0.25">
      <c r="A4163" t="s">
        <v>17010</v>
      </c>
      <c r="B4163" t="s">
        <v>17011</v>
      </c>
      <c r="C4163" t="s">
        <v>8293</v>
      </c>
      <c r="D4163">
        <v>48</v>
      </c>
      <c r="E4163" t="s">
        <v>17012</v>
      </c>
      <c r="F4163" t="s">
        <v>17013</v>
      </c>
      <c r="G4163" t="s">
        <v>653</v>
      </c>
      <c r="H4163" t="s">
        <v>16682</v>
      </c>
      <c r="I4163" t="s">
        <v>16683</v>
      </c>
      <c r="J4163" t="s">
        <v>31</v>
      </c>
      <c r="K4163" t="s">
        <v>14695</v>
      </c>
      <c r="L4163">
        <v>0.73599999999999999</v>
      </c>
      <c r="M4163">
        <v>0.44600000000000001</v>
      </c>
      <c r="N4163">
        <v>11</v>
      </c>
      <c r="O4163">
        <v>-9.4369999999999994</v>
      </c>
      <c r="P4163">
        <v>1</v>
      </c>
      <c r="Q4163">
        <v>5.7099999999999998E-2</v>
      </c>
      <c r="R4163">
        <v>0.88600000000000001</v>
      </c>
      <c r="S4163">
        <v>1.37E-2</v>
      </c>
      <c r="T4163">
        <v>7.4999999999999997E-2</v>
      </c>
      <c r="U4163">
        <v>0.23100000000000001</v>
      </c>
      <c r="V4163">
        <v>106.04600000000001</v>
      </c>
      <c r="W4163">
        <v>204526</v>
      </c>
    </row>
    <row r="4164" spans="1:23" x14ac:dyDescent="0.25">
      <c r="A4164" t="s">
        <v>17014</v>
      </c>
      <c r="B4164" t="s">
        <v>773</v>
      </c>
      <c r="C4164" t="s">
        <v>15698</v>
      </c>
      <c r="D4164">
        <v>49</v>
      </c>
      <c r="E4164" t="s">
        <v>17015</v>
      </c>
      <c r="F4164" t="s">
        <v>773</v>
      </c>
      <c r="G4164" t="s">
        <v>180</v>
      </c>
      <c r="H4164" t="s">
        <v>16682</v>
      </c>
      <c r="I4164" t="s">
        <v>16683</v>
      </c>
      <c r="J4164" t="s">
        <v>31</v>
      </c>
      <c r="K4164" t="s">
        <v>14695</v>
      </c>
      <c r="L4164">
        <v>0.22900000000000001</v>
      </c>
      <c r="M4164">
        <v>0.91500000000000004</v>
      </c>
      <c r="N4164">
        <v>10</v>
      </c>
      <c r="O4164">
        <v>-4.9390000000000001</v>
      </c>
      <c r="P4164">
        <v>0</v>
      </c>
      <c r="Q4164">
        <v>7.6200000000000004E-2</v>
      </c>
      <c r="R4164">
        <v>1.03E-2</v>
      </c>
      <c r="S4164">
        <v>0.47099999999999997</v>
      </c>
      <c r="T4164">
        <v>0.104</v>
      </c>
      <c r="U4164">
        <v>0.30499999999999999</v>
      </c>
      <c r="V4164">
        <v>177.989</v>
      </c>
      <c r="W4164">
        <v>222760</v>
      </c>
    </row>
    <row r="4165" spans="1:23" x14ac:dyDescent="0.25">
      <c r="A4165" t="s">
        <v>17016</v>
      </c>
      <c r="B4165" t="s">
        <v>17017</v>
      </c>
      <c r="C4165" t="s">
        <v>17018</v>
      </c>
      <c r="D4165">
        <v>57</v>
      </c>
      <c r="E4165" t="s">
        <v>17019</v>
      </c>
      <c r="F4165" t="s">
        <v>17017</v>
      </c>
      <c r="G4165" t="s">
        <v>448</v>
      </c>
      <c r="H4165" t="s">
        <v>16682</v>
      </c>
      <c r="I4165" t="s">
        <v>16683</v>
      </c>
      <c r="J4165" t="s">
        <v>31</v>
      </c>
      <c r="K4165" t="s">
        <v>14695</v>
      </c>
      <c r="L4165">
        <v>0.74</v>
      </c>
      <c r="M4165">
        <v>0.54300000000000004</v>
      </c>
      <c r="N4165">
        <v>7</v>
      </c>
      <c r="O4165">
        <v>-7.2009999999999996</v>
      </c>
      <c r="P4165">
        <v>1</v>
      </c>
      <c r="Q4165">
        <v>0.108</v>
      </c>
      <c r="R4165">
        <v>0.09</v>
      </c>
      <c r="S4165">
        <v>0</v>
      </c>
      <c r="T4165">
        <v>0.13500000000000001</v>
      </c>
      <c r="U4165">
        <v>0.46</v>
      </c>
      <c r="V4165">
        <v>157.98699999999999</v>
      </c>
      <c r="W4165">
        <v>164544</v>
      </c>
    </row>
    <row r="4166" spans="1:23" x14ac:dyDescent="0.25">
      <c r="A4166" t="s">
        <v>17020</v>
      </c>
      <c r="B4166" t="s">
        <v>17021</v>
      </c>
      <c r="C4166" t="s">
        <v>17022</v>
      </c>
      <c r="D4166">
        <v>58</v>
      </c>
      <c r="E4166" t="s">
        <v>17023</v>
      </c>
      <c r="F4166" t="s">
        <v>17021</v>
      </c>
      <c r="G4166" t="s">
        <v>420</v>
      </c>
      <c r="H4166" t="s">
        <v>16682</v>
      </c>
      <c r="I4166" t="s">
        <v>16683</v>
      </c>
      <c r="J4166" t="s">
        <v>31</v>
      </c>
      <c r="K4166" t="s">
        <v>14695</v>
      </c>
      <c r="L4166">
        <v>0.437</v>
      </c>
      <c r="M4166">
        <v>0.52300000000000002</v>
      </c>
      <c r="N4166">
        <v>0</v>
      </c>
      <c r="O4166">
        <v>-7.6639999999999997</v>
      </c>
      <c r="P4166">
        <v>0</v>
      </c>
      <c r="Q4166">
        <v>6.5500000000000003E-2</v>
      </c>
      <c r="R4166">
        <v>0.59299999999999997</v>
      </c>
      <c r="S4166">
        <v>4.1500000000000001E-6</v>
      </c>
      <c r="T4166">
        <v>0.17100000000000001</v>
      </c>
      <c r="U4166">
        <v>0.36299999999999999</v>
      </c>
      <c r="V4166">
        <v>169.87200000000001</v>
      </c>
      <c r="W4166">
        <v>153176</v>
      </c>
    </row>
    <row r="4167" spans="1:23" x14ac:dyDescent="0.25">
      <c r="A4167" t="s">
        <v>17024</v>
      </c>
      <c r="B4167" t="s">
        <v>17025</v>
      </c>
      <c r="C4167" t="s">
        <v>17026</v>
      </c>
      <c r="D4167">
        <v>59</v>
      </c>
      <c r="E4167" t="s">
        <v>17027</v>
      </c>
      <c r="F4167" t="s">
        <v>17025</v>
      </c>
      <c r="G4167" t="s">
        <v>1096</v>
      </c>
      <c r="H4167" t="s">
        <v>16682</v>
      </c>
      <c r="I4167" t="s">
        <v>16683</v>
      </c>
      <c r="J4167" t="s">
        <v>31</v>
      </c>
      <c r="K4167" t="s">
        <v>14695</v>
      </c>
      <c r="L4167">
        <v>0.442</v>
      </c>
      <c r="M4167">
        <v>0.43099999999999999</v>
      </c>
      <c r="N4167">
        <v>0</v>
      </c>
      <c r="O4167">
        <v>-9.0069999999999997</v>
      </c>
      <c r="P4167">
        <v>0</v>
      </c>
      <c r="Q4167">
        <v>3.8199999999999998E-2</v>
      </c>
      <c r="R4167">
        <v>1.0200000000000001E-2</v>
      </c>
      <c r="S4167">
        <v>2.02E-4</v>
      </c>
      <c r="T4167">
        <v>0.11799999999999999</v>
      </c>
      <c r="U4167">
        <v>7.0699999999999999E-2</v>
      </c>
      <c r="V4167">
        <v>109.128</v>
      </c>
      <c r="W4167">
        <v>195361</v>
      </c>
    </row>
    <row r="4168" spans="1:23" x14ac:dyDescent="0.25">
      <c r="A4168" t="s">
        <v>17028</v>
      </c>
      <c r="B4168" t="s">
        <v>17029</v>
      </c>
      <c r="C4168" t="s">
        <v>8195</v>
      </c>
      <c r="D4168">
        <v>54</v>
      </c>
      <c r="E4168" t="s">
        <v>17030</v>
      </c>
      <c r="F4168" t="s">
        <v>17031</v>
      </c>
      <c r="G4168" t="s">
        <v>296</v>
      </c>
      <c r="H4168" t="s">
        <v>16682</v>
      </c>
      <c r="I4168" t="s">
        <v>16683</v>
      </c>
      <c r="J4168" t="s">
        <v>31</v>
      </c>
      <c r="K4168" t="s">
        <v>14695</v>
      </c>
      <c r="L4168">
        <v>0.89700000000000002</v>
      </c>
      <c r="M4168">
        <v>0.44900000000000001</v>
      </c>
      <c r="N4168">
        <v>7</v>
      </c>
      <c r="O4168">
        <v>-9.3529999999999998</v>
      </c>
      <c r="P4168">
        <v>1</v>
      </c>
      <c r="Q4168">
        <v>9.2100000000000001E-2</v>
      </c>
      <c r="R4168">
        <v>0.35299999999999998</v>
      </c>
      <c r="S4168">
        <v>4.3100000000000002E-6</v>
      </c>
      <c r="T4168">
        <v>0.122</v>
      </c>
      <c r="U4168">
        <v>0.63100000000000001</v>
      </c>
      <c r="V4168">
        <v>115.959</v>
      </c>
      <c r="W4168">
        <v>178298</v>
      </c>
    </row>
    <row r="4169" spans="1:23" x14ac:dyDescent="0.25">
      <c r="A4169" t="s">
        <v>17032</v>
      </c>
      <c r="B4169" t="s">
        <v>17033</v>
      </c>
      <c r="C4169" t="s">
        <v>17034</v>
      </c>
      <c r="D4169">
        <v>67</v>
      </c>
      <c r="E4169" t="s">
        <v>17035</v>
      </c>
      <c r="F4169" t="s">
        <v>17033</v>
      </c>
      <c r="G4169" t="s">
        <v>67</v>
      </c>
      <c r="H4169" t="s">
        <v>16682</v>
      </c>
      <c r="I4169" t="s">
        <v>16683</v>
      </c>
      <c r="J4169" t="s">
        <v>31</v>
      </c>
      <c r="K4169" t="s">
        <v>14695</v>
      </c>
      <c r="L4169">
        <v>0.61299999999999999</v>
      </c>
      <c r="M4169">
        <v>0.36</v>
      </c>
      <c r="N4169">
        <v>8</v>
      </c>
      <c r="O4169">
        <v>-12.49</v>
      </c>
      <c r="P4169">
        <v>1</v>
      </c>
      <c r="Q4169">
        <v>6.2E-2</v>
      </c>
      <c r="R4169">
        <v>0.89200000000000002</v>
      </c>
      <c r="S4169">
        <v>0.29299999999999998</v>
      </c>
      <c r="T4169">
        <v>0.38100000000000001</v>
      </c>
      <c r="U4169">
        <v>0.44500000000000001</v>
      </c>
      <c r="V4169">
        <v>77.983000000000004</v>
      </c>
      <c r="W4169">
        <v>184453</v>
      </c>
    </row>
    <row r="4170" spans="1:23" x14ac:dyDescent="0.25">
      <c r="A4170" t="s">
        <v>17038</v>
      </c>
      <c r="B4170" t="s">
        <v>17039</v>
      </c>
      <c r="C4170" t="s">
        <v>15707</v>
      </c>
      <c r="D4170">
        <v>54</v>
      </c>
      <c r="E4170" t="s">
        <v>17040</v>
      </c>
      <c r="F4170" t="s">
        <v>17041</v>
      </c>
      <c r="G4170" t="s">
        <v>160</v>
      </c>
      <c r="H4170" t="s">
        <v>17036</v>
      </c>
      <c r="I4170" t="s">
        <v>17037</v>
      </c>
      <c r="J4170" t="s">
        <v>31</v>
      </c>
      <c r="K4170" t="s">
        <v>14695</v>
      </c>
      <c r="L4170">
        <v>0.755</v>
      </c>
      <c r="M4170">
        <v>0.496</v>
      </c>
      <c r="N4170">
        <v>2</v>
      </c>
      <c r="O4170">
        <v>-7.4119999999999999</v>
      </c>
      <c r="P4170">
        <v>1</v>
      </c>
      <c r="Q4170">
        <v>7.8700000000000006E-2</v>
      </c>
      <c r="R4170">
        <v>0.19700000000000001</v>
      </c>
      <c r="S4170">
        <v>1.94E-4</v>
      </c>
      <c r="T4170">
        <v>0.33800000000000002</v>
      </c>
      <c r="U4170">
        <v>0.71799999999999997</v>
      </c>
      <c r="V4170">
        <v>76.528000000000006</v>
      </c>
      <c r="W4170">
        <v>204240</v>
      </c>
    </row>
    <row r="4171" spans="1:23" x14ac:dyDescent="0.25">
      <c r="A4171" t="s">
        <v>17042</v>
      </c>
      <c r="B4171" t="s">
        <v>17043</v>
      </c>
      <c r="C4171" t="s">
        <v>17044</v>
      </c>
      <c r="D4171">
        <v>17</v>
      </c>
      <c r="E4171" t="s">
        <v>17045</v>
      </c>
      <c r="F4171" t="s">
        <v>17043</v>
      </c>
      <c r="G4171" t="s">
        <v>9656</v>
      </c>
      <c r="H4171" t="s">
        <v>17036</v>
      </c>
      <c r="I4171" t="s">
        <v>17037</v>
      </c>
      <c r="J4171" t="s">
        <v>31</v>
      </c>
      <c r="K4171" t="s">
        <v>14695</v>
      </c>
      <c r="L4171">
        <v>0.55900000000000005</v>
      </c>
      <c r="M4171">
        <v>0.64200000000000002</v>
      </c>
      <c r="N4171">
        <v>9</v>
      </c>
      <c r="O4171">
        <v>-9.1270000000000007</v>
      </c>
      <c r="P4171">
        <v>1</v>
      </c>
      <c r="Q4171">
        <v>0.10299999999999999</v>
      </c>
      <c r="R4171">
        <v>2.5100000000000001E-2</v>
      </c>
      <c r="S4171">
        <v>2.9100000000000001E-6</v>
      </c>
      <c r="T4171">
        <v>0.26600000000000001</v>
      </c>
      <c r="U4171">
        <v>0.20300000000000001</v>
      </c>
      <c r="V4171">
        <v>100.083</v>
      </c>
      <c r="W4171">
        <v>226000</v>
      </c>
    </row>
    <row r="4172" spans="1:23" x14ac:dyDescent="0.25">
      <c r="A4172" t="s">
        <v>17046</v>
      </c>
      <c r="B4172" t="s">
        <v>17047</v>
      </c>
      <c r="C4172" t="s">
        <v>17048</v>
      </c>
      <c r="D4172">
        <v>42</v>
      </c>
      <c r="E4172" t="s">
        <v>17049</v>
      </c>
      <c r="F4172" t="s">
        <v>17048</v>
      </c>
      <c r="G4172" t="s">
        <v>6625</v>
      </c>
      <c r="H4172" t="s">
        <v>17036</v>
      </c>
      <c r="I4172" t="s">
        <v>17037</v>
      </c>
      <c r="J4172" t="s">
        <v>31</v>
      </c>
      <c r="K4172" t="s">
        <v>14695</v>
      </c>
      <c r="L4172">
        <v>0.52</v>
      </c>
      <c r="M4172">
        <v>0.84499999999999997</v>
      </c>
      <c r="N4172">
        <v>9</v>
      </c>
      <c r="O4172">
        <v>-4.5670000000000002</v>
      </c>
      <c r="P4172">
        <v>1</v>
      </c>
      <c r="Q4172">
        <v>4.6699999999999998E-2</v>
      </c>
      <c r="R4172">
        <v>1.6299999999999999E-3</v>
      </c>
      <c r="S4172">
        <v>0</v>
      </c>
      <c r="T4172">
        <v>0.311</v>
      </c>
      <c r="U4172">
        <v>0.53700000000000003</v>
      </c>
      <c r="V4172">
        <v>127.709</v>
      </c>
      <c r="W4172">
        <v>222768</v>
      </c>
    </row>
    <row r="4173" spans="1:23" x14ac:dyDescent="0.25">
      <c r="A4173" t="s">
        <v>17050</v>
      </c>
      <c r="B4173" t="s">
        <v>17051</v>
      </c>
      <c r="C4173" t="s">
        <v>16827</v>
      </c>
      <c r="D4173">
        <v>66</v>
      </c>
      <c r="E4173" t="s">
        <v>16828</v>
      </c>
      <c r="F4173" t="s">
        <v>16829</v>
      </c>
      <c r="G4173" t="s">
        <v>643</v>
      </c>
      <c r="H4173" t="s">
        <v>17036</v>
      </c>
      <c r="I4173" t="s">
        <v>17037</v>
      </c>
      <c r="J4173" t="s">
        <v>31</v>
      </c>
      <c r="K4173" t="s">
        <v>14695</v>
      </c>
      <c r="L4173">
        <v>0.54900000000000004</v>
      </c>
      <c r="M4173">
        <v>0.65300000000000002</v>
      </c>
      <c r="N4173">
        <v>0</v>
      </c>
      <c r="O4173">
        <v>-7.47</v>
      </c>
      <c r="P4173">
        <v>1</v>
      </c>
      <c r="Q4173">
        <v>5.0299999999999997E-2</v>
      </c>
      <c r="R4173">
        <v>0.45700000000000002</v>
      </c>
      <c r="S4173">
        <v>0</v>
      </c>
      <c r="T4173">
        <v>9.69E-2</v>
      </c>
      <c r="U4173">
        <v>0.28699999999999998</v>
      </c>
      <c r="V4173">
        <v>121.348</v>
      </c>
      <c r="W4173">
        <v>187173</v>
      </c>
    </row>
    <row r="4174" spans="1:23" x14ac:dyDescent="0.25">
      <c r="A4174" t="s">
        <v>17052</v>
      </c>
      <c r="B4174" t="s">
        <v>2432</v>
      </c>
      <c r="C4174" t="s">
        <v>17053</v>
      </c>
      <c r="D4174">
        <v>21</v>
      </c>
      <c r="E4174" t="s">
        <v>17054</v>
      </c>
      <c r="F4174" t="s">
        <v>2432</v>
      </c>
      <c r="G4174" t="s">
        <v>1390</v>
      </c>
      <c r="H4174" t="s">
        <v>17036</v>
      </c>
      <c r="I4174" t="s">
        <v>17037</v>
      </c>
      <c r="J4174" t="s">
        <v>31</v>
      </c>
      <c r="K4174" t="s">
        <v>14695</v>
      </c>
      <c r="L4174">
        <v>0.752</v>
      </c>
      <c r="M4174">
        <v>0.73899999999999999</v>
      </c>
      <c r="N4174">
        <v>3</v>
      </c>
      <c r="O4174">
        <v>-3.7610000000000001</v>
      </c>
      <c r="P4174">
        <v>0</v>
      </c>
      <c r="Q4174">
        <v>6.0699999999999997E-2</v>
      </c>
      <c r="R4174">
        <v>0.185</v>
      </c>
      <c r="S4174">
        <v>0</v>
      </c>
      <c r="T4174">
        <v>9.8199999999999996E-2</v>
      </c>
      <c r="U4174">
        <v>0.65200000000000002</v>
      </c>
      <c r="V4174">
        <v>104.937</v>
      </c>
      <c r="W4174">
        <v>172457</v>
      </c>
    </row>
    <row r="4175" spans="1:23" x14ac:dyDescent="0.25">
      <c r="A4175" t="s">
        <v>17055</v>
      </c>
      <c r="B4175" t="s">
        <v>17056</v>
      </c>
      <c r="C4175" t="s">
        <v>17057</v>
      </c>
      <c r="D4175">
        <v>32</v>
      </c>
      <c r="E4175" t="s">
        <v>17058</v>
      </c>
      <c r="F4175" t="s">
        <v>17059</v>
      </c>
      <c r="G4175" t="s">
        <v>6045</v>
      </c>
      <c r="H4175" t="s">
        <v>17036</v>
      </c>
      <c r="I4175" t="s">
        <v>17037</v>
      </c>
      <c r="J4175" t="s">
        <v>31</v>
      </c>
      <c r="K4175" t="s">
        <v>14695</v>
      </c>
      <c r="L4175">
        <v>0.58099999999999996</v>
      </c>
      <c r="M4175">
        <v>0.749</v>
      </c>
      <c r="N4175">
        <v>1</v>
      </c>
      <c r="O4175">
        <v>-3.6320000000000001</v>
      </c>
      <c r="P4175">
        <v>0</v>
      </c>
      <c r="Q4175">
        <v>4.9299999999999997E-2</v>
      </c>
      <c r="R4175">
        <v>9.7699999999999995E-2</v>
      </c>
      <c r="S4175">
        <v>3.4799999999999999E-5</v>
      </c>
      <c r="T4175">
        <v>0.111</v>
      </c>
      <c r="U4175">
        <v>0.67500000000000004</v>
      </c>
      <c r="V4175">
        <v>100.092</v>
      </c>
      <c r="W4175">
        <v>217067</v>
      </c>
    </row>
    <row r="4176" spans="1:23" x14ac:dyDescent="0.25">
      <c r="A4176" t="s">
        <v>17060</v>
      </c>
      <c r="B4176" t="s">
        <v>17061</v>
      </c>
      <c r="C4176" t="s">
        <v>15590</v>
      </c>
      <c r="D4176">
        <v>39</v>
      </c>
      <c r="E4176" t="s">
        <v>17062</v>
      </c>
      <c r="F4176" t="s">
        <v>15590</v>
      </c>
      <c r="G4176" t="s">
        <v>1492</v>
      </c>
      <c r="H4176" t="s">
        <v>17036</v>
      </c>
      <c r="I4176" t="s">
        <v>17037</v>
      </c>
      <c r="J4176" t="s">
        <v>31</v>
      </c>
      <c r="K4176" t="s">
        <v>14695</v>
      </c>
      <c r="L4176">
        <v>0.53800000000000003</v>
      </c>
      <c r="M4176">
        <v>0.92500000000000004</v>
      </c>
      <c r="N4176">
        <v>0</v>
      </c>
      <c r="O4176">
        <v>-4.62</v>
      </c>
      <c r="P4176">
        <v>1</v>
      </c>
      <c r="Q4176">
        <v>6.3100000000000003E-2</v>
      </c>
      <c r="R4176">
        <v>2.49E-3</v>
      </c>
      <c r="S4176">
        <v>4.5200000000000001E-5</v>
      </c>
      <c r="T4176">
        <v>0.11</v>
      </c>
      <c r="U4176">
        <v>0.39700000000000002</v>
      </c>
      <c r="V4176">
        <v>135.02500000000001</v>
      </c>
      <c r="W4176">
        <v>257880</v>
      </c>
    </row>
    <row r="4177" spans="1:23" x14ac:dyDescent="0.25">
      <c r="A4177" t="s">
        <v>17063</v>
      </c>
      <c r="B4177" t="s">
        <v>17064</v>
      </c>
      <c r="C4177" t="s">
        <v>17065</v>
      </c>
      <c r="D4177">
        <v>29</v>
      </c>
      <c r="E4177" t="s">
        <v>17066</v>
      </c>
      <c r="F4177" t="s">
        <v>17064</v>
      </c>
      <c r="G4177" t="s">
        <v>17067</v>
      </c>
      <c r="H4177" t="s">
        <v>17036</v>
      </c>
      <c r="I4177" t="s">
        <v>17037</v>
      </c>
      <c r="J4177" t="s">
        <v>31</v>
      </c>
      <c r="K4177" t="s">
        <v>14695</v>
      </c>
      <c r="L4177">
        <v>0.81799999999999995</v>
      </c>
      <c r="M4177">
        <v>0.57399999999999995</v>
      </c>
      <c r="N4177">
        <v>10</v>
      </c>
      <c r="O4177">
        <v>-7.1920000000000002</v>
      </c>
      <c r="P4177">
        <v>1</v>
      </c>
      <c r="Q4177">
        <v>4.7600000000000003E-2</v>
      </c>
      <c r="R4177">
        <v>0.28999999999999998</v>
      </c>
      <c r="S4177">
        <v>0</v>
      </c>
      <c r="T4177">
        <v>8.7499999999999994E-2</v>
      </c>
      <c r="U4177">
        <v>0.86899999999999999</v>
      </c>
      <c r="V4177">
        <v>120.027</v>
      </c>
      <c r="W4177">
        <v>231121</v>
      </c>
    </row>
    <row r="4178" spans="1:23" x14ac:dyDescent="0.25">
      <c r="A4178" t="s">
        <v>17068</v>
      </c>
      <c r="B4178" t="s">
        <v>17069</v>
      </c>
      <c r="C4178" t="s">
        <v>15558</v>
      </c>
      <c r="D4178">
        <v>40</v>
      </c>
      <c r="E4178" t="s">
        <v>17070</v>
      </c>
      <c r="F4178" t="s">
        <v>17071</v>
      </c>
      <c r="G4178" t="s">
        <v>17072</v>
      </c>
      <c r="H4178" t="s">
        <v>17036</v>
      </c>
      <c r="I4178" t="s">
        <v>17037</v>
      </c>
      <c r="J4178" t="s">
        <v>31</v>
      </c>
      <c r="K4178" t="s">
        <v>14695</v>
      </c>
      <c r="L4178">
        <v>0.63800000000000001</v>
      </c>
      <c r="M4178">
        <v>0.79300000000000004</v>
      </c>
      <c r="N4178">
        <v>10</v>
      </c>
      <c r="O4178">
        <v>-6.6760000000000002</v>
      </c>
      <c r="P4178">
        <v>1</v>
      </c>
      <c r="Q4178">
        <v>3.9300000000000002E-2</v>
      </c>
      <c r="R4178">
        <v>1.09E-2</v>
      </c>
      <c r="S4178">
        <v>2.53E-2</v>
      </c>
      <c r="T4178">
        <v>0.161</v>
      </c>
      <c r="U4178">
        <v>0.52300000000000002</v>
      </c>
      <c r="V4178">
        <v>113.944</v>
      </c>
      <c r="W4178">
        <v>195973</v>
      </c>
    </row>
    <row r="4179" spans="1:23" x14ac:dyDescent="0.25">
      <c r="A4179" t="s">
        <v>17073</v>
      </c>
      <c r="B4179" t="s">
        <v>17074</v>
      </c>
      <c r="C4179" t="s">
        <v>15769</v>
      </c>
      <c r="D4179">
        <v>40</v>
      </c>
      <c r="E4179" t="s">
        <v>17075</v>
      </c>
      <c r="F4179" t="s">
        <v>17076</v>
      </c>
      <c r="G4179" t="s">
        <v>758</v>
      </c>
      <c r="H4179" t="s">
        <v>17036</v>
      </c>
      <c r="I4179" t="s">
        <v>17037</v>
      </c>
      <c r="J4179" t="s">
        <v>31</v>
      </c>
      <c r="K4179" t="s">
        <v>14695</v>
      </c>
      <c r="L4179">
        <v>0.56599999999999995</v>
      </c>
      <c r="M4179">
        <v>0.76300000000000001</v>
      </c>
      <c r="N4179">
        <v>7</v>
      </c>
      <c r="O4179">
        <v>-6.1459999999999999</v>
      </c>
      <c r="P4179">
        <v>0</v>
      </c>
      <c r="Q4179">
        <v>2.9600000000000001E-2</v>
      </c>
      <c r="R4179">
        <v>1.1900000000000001E-3</v>
      </c>
      <c r="S4179">
        <v>0</v>
      </c>
      <c r="T4179">
        <v>0.32400000000000001</v>
      </c>
      <c r="U4179">
        <v>0.57699999999999996</v>
      </c>
      <c r="V4179">
        <v>134.97300000000001</v>
      </c>
      <c r="W4179">
        <v>239160</v>
      </c>
    </row>
    <row r="4180" spans="1:23" x14ac:dyDescent="0.25">
      <c r="A4180" t="s">
        <v>17077</v>
      </c>
      <c r="B4180" t="s">
        <v>17078</v>
      </c>
      <c r="C4180" t="s">
        <v>17079</v>
      </c>
      <c r="D4180">
        <v>74</v>
      </c>
      <c r="E4180" t="s">
        <v>17080</v>
      </c>
      <c r="F4180" t="s">
        <v>17081</v>
      </c>
      <c r="G4180" t="s">
        <v>1435</v>
      </c>
      <c r="H4180" t="s">
        <v>17036</v>
      </c>
      <c r="I4180" t="s">
        <v>17037</v>
      </c>
      <c r="J4180" t="s">
        <v>31</v>
      </c>
      <c r="K4180" t="s">
        <v>14695</v>
      </c>
      <c r="L4180">
        <v>0.46</v>
      </c>
      <c r="M4180">
        <v>0.92800000000000005</v>
      </c>
      <c r="N4180">
        <v>2</v>
      </c>
      <c r="O4180">
        <v>-3.6829999999999998</v>
      </c>
      <c r="P4180">
        <v>1</v>
      </c>
      <c r="Q4180">
        <v>4.5100000000000001E-2</v>
      </c>
      <c r="R4180">
        <v>5.9500000000000004E-3</v>
      </c>
      <c r="S4180">
        <v>0</v>
      </c>
      <c r="T4180">
        <v>0.24</v>
      </c>
      <c r="U4180">
        <v>0.68400000000000005</v>
      </c>
      <c r="V4180">
        <v>75.05</v>
      </c>
      <c r="W4180">
        <v>219800</v>
      </c>
    </row>
    <row r="4181" spans="1:23" x14ac:dyDescent="0.25">
      <c r="A4181" t="s">
        <v>17082</v>
      </c>
      <c r="B4181" t="s">
        <v>17083</v>
      </c>
      <c r="C4181" t="s">
        <v>15497</v>
      </c>
      <c r="D4181">
        <v>57</v>
      </c>
      <c r="E4181" t="s">
        <v>17084</v>
      </c>
      <c r="F4181" t="s">
        <v>17085</v>
      </c>
      <c r="G4181" t="s">
        <v>6619</v>
      </c>
      <c r="H4181" t="s">
        <v>17036</v>
      </c>
      <c r="I4181" t="s">
        <v>17037</v>
      </c>
      <c r="J4181" t="s">
        <v>31</v>
      </c>
      <c r="K4181" t="s">
        <v>14695</v>
      </c>
      <c r="L4181">
        <v>0.60899999999999999</v>
      </c>
      <c r="M4181">
        <v>0.872</v>
      </c>
      <c r="N4181">
        <v>8</v>
      </c>
      <c r="O4181">
        <v>-4.72</v>
      </c>
      <c r="P4181">
        <v>1</v>
      </c>
      <c r="Q4181">
        <v>4.4699999999999997E-2</v>
      </c>
      <c r="R4181">
        <v>4.8300000000000003E-2</v>
      </c>
      <c r="S4181">
        <v>9.7099999999999997E-4</v>
      </c>
      <c r="T4181">
        <v>0.11899999999999999</v>
      </c>
      <c r="U4181">
        <v>0.53400000000000003</v>
      </c>
      <c r="V4181">
        <v>111.967</v>
      </c>
      <c r="W4181">
        <v>204774</v>
      </c>
    </row>
    <row r="4182" spans="1:23" x14ac:dyDescent="0.25">
      <c r="A4182" t="s">
        <v>17086</v>
      </c>
      <c r="B4182" t="s">
        <v>17087</v>
      </c>
      <c r="C4182" t="s">
        <v>15753</v>
      </c>
      <c r="D4182">
        <v>50</v>
      </c>
      <c r="E4182" t="s">
        <v>17088</v>
      </c>
      <c r="F4182" t="s">
        <v>15753</v>
      </c>
      <c r="G4182" t="s">
        <v>17089</v>
      </c>
      <c r="H4182" t="s">
        <v>17036</v>
      </c>
      <c r="I4182" t="s">
        <v>17037</v>
      </c>
      <c r="J4182" t="s">
        <v>31</v>
      </c>
      <c r="K4182" t="s">
        <v>14695</v>
      </c>
      <c r="L4182">
        <v>0.64600000000000002</v>
      </c>
      <c r="M4182">
        <v>0.85</v>
      </c>
      <c r="N4182">
        <v>7</v>
      </c>
      <c r="O4182">
        <v>-5.1449999999999996</v>
      </c>
      <c r="P4182">
        <v>1</v>
      </c>
      <c r="Q4182">
        <v>4.2999999999999997E-2</v>
      </c>
      <c r="R4182">
        <v>2.8000000000000001E-2</v>
      </c>
      <c r="S4182">
        <v>7.2100000000000004E-5</v>
      </c>
      <c r="T4182">
        <v>0.28100000000000003</v>
      </c>
      <c r="U4182">
        <v>0.51800000000000002</v>
      </c>
      <c r="V4182">
        <v>116.999</v>
      </c>
      <c r="W4182">
        <v>165720</v>
      </c>
    </row>
    <row r="4183" spans="1:23" x14ac:dyDescent="0.25">
      <c r="A4183" t="s">
        <v>17090</v>
      </c>
      <c r="B4183" t="s">
        <v>15677</v>
      </c>
      <c r="C4183" t="s">
        <v>15675</v>
      </c>
      <c r="D4183">
        <v>53</v>
      </c>
      <c r="E4183" t="s">
        <v>15676</v>
      </c>
      <c r="F4183" t="s">
        <v>15677</v>
      </c>
      <c r="G4183" t="s">
        <v>5436</v>
      </c>
      <c r="H4183" t="s">
        <v>17036</v>
      </c>
      <c r="I4183" t="s">
        <v>17037</v>
      </c>
      <c r="J4183" t="s">
        <v>31</v>
      </c>
      <c r="K4183" t="s">
        <v>14695</v>
      </c>
      <c r="L4183">
        <v>0.58799999999999997</v>
      </c>
      <c r="M4183">
        <v>0.60199999999999998</v>
      </c>
      <c r="N4183">
        <v>11</v>
      </c>
      <c r="O4183">
        <v>-8.9190000000000005</v>
      </c>
      <c r="P4183">
        <v>0</v>
      </c>
      <c r="Q4183">
        <v>3.2199999999999999E-2</v>
      </c>
      <c r="R4183">
        <v>4.4200000000000003E-2</v>
      </c>
      <c r="S4183">
        <v>2.7799999999999999E-3</v>
      </c>
      <c r="T4183">
        <v>0.42799999999999999</v>
      </c>
      <c r="U4183">
        <v>0.23899999999999999</v>
      </c>
      <c r="V4183">
        <v>128.01900000000001</v>
      </c>
      <c r="W4183">
        <v>234800</v>
      </c>
    </row>
    <row r="4184" spans="1:23" x14ac:dyDescent="0.25">
      <c r="A4184" t="s">
        <v>17091</v>
      </c>
      <c r="B4184" t="s">
        <v>17092</v>
      </c>
      <c r="C4184" t="s">
        <v>15783</v>
      </c>
      <c r="D4184">
        <v>44</v>
      </c>
      <c r="E4184" t="s">
        <v>17093</v>
      </c>
      <c r="F4184" t="s">
        <v>17094</v>
      </c>
      <c r="G4184" t="s">
        <v>2309</v>
      </c>
      <c r="H4184" t="s">
        <v>17036</v>
      </c>
      <c r="I4184" t="s">
        <v>17037</v>
      </c>
      <c r="J4184" t="s">
        <v>31</v>
      </c>
      <c r="K4184" t="s">
        <v>14695</v>
      </c>
      <c r="L4184">
        <v>0.71799999999999997</v>
      </c>
      <c r="M4184">
        <v>0.61799999999999999</v>
      </c>
      <c r="N4184">
        <v>10</v>
      </c>
      <c r="O4184">
        <v>-5.8239999999999998</v>
      </c>
      <c r="P4184">
        <v>1</v>
      </c>
      <c r="Q4184">
        <v>3.4299999999999997E-2</v>
      </c>
      <c r="R4184">
        <v>6.5000000000000002E-2</v>
      </c>
      <c r="S4184">
        <v>0</v>
      </c>
      <c r="T4184">
        <v>0.39700000000000002</v>
      </c>
      <c r="U4184">
        <v>0.51100000000000001</v>
      </c>
      <c r="V4184">
        <v>122.958</v>
      </c>
      <c r="W4184">
        <v>199080</v>
      </c>
    </row>
    <row r="4185" spans="1:23" x14ac:dyDescent="0.25">
      <c r="A4185" t="s">
        <v>17095</v>
      </c>
      <c r="B4185" t="s">
        <v>17096</v>
      </c>
      <c r="C4185" t="s">
        <v>8207</v>
      </c>
      <c r="D4185">
        <v>71</v>
      </c>
      <c r="E4185" t="s">
        <v>17097</v>
      </c>
      <c r="F4185" t="s">
        <v>17098</v>
      </c>
      <c r="G4185" t="s">
        <v>780</v>
      </c>
      <c r="H4185" t="s">
        <v>17036</v>
      </c>
      <c r="I4185" t="s">
        <v>17037</v>
      </c>
      <c r="J4185" t="s">
        <v>31</v>
      </c>
      <c r="K4185" t="s">
        <v>14695</v>
      </c>
      <c r="L4185">
        <v>0.752</v>
      </c>
      <c r="M4185">
        <v>0.69799999999999995</v>
      </c>
      <c r="N4185">
        <v>11</v>
      </c>
      <c r="O4185">
        <v>-6.53</v>
      </c>
      <c r="P4185">
        <v>1</v>
      </c>
      <c r="Q4185">
        <v>0.30599999999999999</v>
      </c>
      <c r="R4185">
        <v>0.52</v>
      </c>
      <c r="S4185">
        <v>0</v>
      </c>
      <c r="T4185">
        <v>0.21099999999999999</v>
      </c>
      <c r="U4185">
        <v>0.34699999999999998</v>
      </c>
      <c r="V4185">
        <v>132.05799999999999</v>
      </c>
      <c r="W4185">
        <v>159453</v>
      </c>
    </row>
    <row r="4186" spans="1:23" x14ac:dyDescent="0.25">
      <c r="A4186" t="s">
        <v>17099</v>
      </c>
      <c r="B4186" t="s">
        <v>17100</v>
      </c>
      <c r="C4186" t="s">
        <v>17101</v>
      </c>
      <c r="D4186">
        <v>43</v>
      </c>
      <c r="E4186" t="s">
        <v>17102</v>
      </c>
      <c r="F4186" t="s">
        <v>17100</v>
      </c>
      <c r="G4186" t="s">
        <v>1312</v>
      </c>
      <c r="H4186" t="s">
        <v>17036</v>
      </c>
      <c r="I4186" t="s">
        <v>17037</v>
      </c>
      <c r="J4186" t="s">
        <v>31</v>
      </c>
      <c r="K4186" t="s">
        <v>14695</v>
      </c>
      <c r="L4186">
        <v>0.66</v>
      </c>
      <c r="M4186">
        <v>0.77900000000000003</v>
      </c>
      <c r="N4186">
        <v>3</v>
      </c>
      <c r="O4186">
        <v>-4.625</v>
      </c>
      <c r="P4186">
        <v>1</v>
      </c>
      <c r="Q4186">
        <v>3.09E-2</v>
      </c>
      <c r="R4186">
        <v>7.4599999999999996E-3</v>
      </c>
      <c r="S4186">
        <v>0</v>
      </c>
      <c r="T4186">
        <v>0.193</v>
      </c>
      <c r="U4186">
        <v>0.55900000000000005</v>
      </c>
      <c r="V4186">
        <v>128.00700000000001</v>
      </c>
      <c r="W4186">
        <v>173108</v>
      </c>
    </row>
    <row r="4187" spans="1:23" x14ac:dyDescent="0.25">
      <c r="A4187" t="s">
        <v>17103</v>
      </c>
      <c r="B4187" t="s">
        <v>17104</v>
      </c>
      <c r="C4187" t="s">
        <v>17105</v>
      </c>
      <c r="D4187">
        <v>69</v>
      </c>
      <c r="E4187" t="s">
        <v>17106</v>
      </c>
      <c r="F4187" t="s">
        <v>17107</v>
      </c>
      <c r="G4187" t="s">
        <v>7758</v>
      </c>
      <c r="H4187" t="s">
        <v>17036</v>
      </c>
      <c r="I4187" t="s">
        <v>17037</v>
      </c>
      <c r="J4187" t="s">
        <v>31</v>
      </c>
      <c r="K4187" t="s">
        <v>14695</v>
      </c>
      <c r="L4187">
        <v>0.67100000000000004</v>
      </c>
      <c r="M4187">
        <v>0.67300000000000004</v>
      </c>
      <c r="N4187">
        <v>11</v>
      </c>
      <c r="O4187">
        <v>-6.9409999999999998</v>
      </c>
      <c r="P4187">
        <v>0</v>
      </c>
      <c r="Q4187">
        <v>4.4400000000000002E-2</v>
      </c>
      <c r="R4187">
        <v>0.14799999999999999</v>
      </c>
      <c r="S4187">
        <v>5.2899999999999998E-5</v>
      </c>
      <c r="T4187">
        <v>0.30399999999999999</v>
      </c>
      <c r="U4187">
        <v>0.49399999999999999</v>
      </c>
      <c r="V4187">
        <v>121.96299999999999</v>
      </c>
      <c r="W4187">
        <v>237720</v>
      </c>
    </row>
    <row r="4188" spans="1:23" x14ac:dyDescent="0.25">
      <c r="A4188" t="s">
        <v>17108</v>
      </c>
      <c r="B4188" t="s">
        <v>6707</v>
      </c>
      <c r="C4188" t="s">
        <v>6708</v>
      </c>
      <c r="D4188">
        <v>65</v>
      </c>
      <c r="E4188" t="s">
        <v>17109</v>
      </c>
      <c r="F4188" t="s">
        <v>6710</v>
      </c>
      <c r="G4188" t="s">
        <v>17110</v>
      </c>
      <c r="H4188" t="s">
        <v>17036</v>
      </c>
      <c r="I4188" t="s">
        <v>17037</v>
      </c>
      <c r="J4188" t="s">
        <v>31</v>
      </c>
      <c r="K4188" t="s">
        <v>14695</v>
      </c>
      <c r="L4188">
        <v>0.56999999999999995</v>
      </c>
      <c r="M4188">
        <v>0.79800000000000004</v>
      </c>
      <c r="N4188">
        <v>9</v>
      </c>
      <c r="O4188">
        <v>-4.92</v>
      </c>
      <c r="P4188">
        <v>1</v>
      </c>
      <c r="Q4188">
        <v>3.2300000000000002E-2</v>
      </c>
      <c r="R4188">
        <v>0.10199999999999999</v>
      </c>
      <c r="S4188">
        <v>1.2799999999999999E-4</v>
      </c>
      <c r="T4188">
        <v>0.17799999999999999</v>
      </c>
      <c r="U4188">
        <v>0.67100000000000004</v>
      </c>
      <c r="V4188">
        <v>103.303</v>
      </c>
      <c r="W4188">
        <v>171333</v>
      </c>
    </row>
    <row r="4189" spans="1:23" x14ac:dyDescent="0.25">
      <c r="A4189" t="s">
        <v>17111</v>
      </c>
      <c r="B4189" t="s">
        <v>17112</v>
      </c>
      <c r="C4189" t="s">
        <v>17113</v>
      </c>
      <c r="D4189">
        <v>30</v>
      </c>
      <c r="E4189" t="s">
        <v>17114</v>
      </c>
      <c r="F4189" t="s">
        <v>17112</v>
      </c>
      <c r="G4189" t="s">
        <v>767</v>
      </c>
      <c r="H4189" t="s">
        <v>17036</v>
      </c>
      <c r="I4189" t="s">
        <v>17037</v>
      </c>
      <c r="J4189" t="s">
        <v>31</v>
      </c>
      <c r="K4189" t="s">
        <v>14695</v>
      </c>
      <c r="L4189">
        <v>0.59099999999999997</v>
      </c>
      <c r="M4189">
        <v>0.86799999999999999</v>
      </c>
      <c r="N4189">
        <v>0</v>
      </c>
      <c r="O4189">
        <v>-5.5549999999999997</v>
      </c>
      <c r="P4189">
        <v>1</v>
      </c>
      <c r="Q4189">
        <v>3.6200000000000003E-2</v>
      </c>
      <c r="R4189">
        <v>1.2800000000000001E-3</v>
      </c>
      <c r="S4189">
        <v>5.8600000000000004E-4</v>
      </c>
      <c r="T4189">
        <v>0.11600000000000001</v>
      </c>
      <c r="U4189">
        <v>0.55300000000000005</v>
      </c>
      <c r="V4189">
        <v>110.018</v>
      </c>
      <c r="W4189">
        <v>207427</v>
      </c>
    </row>
    <row r="4190" spans="1:23" x14ac:dyDescent="0.25">
      <c r="A4190" t="s">
        <v>17115</v>
      </c>
      <c r="B4190" t="s">
        <v>17116</v>
      </c>
      <c r="C4190" t="s">
        <v>16907</v>
      </c>
      <c r="D4190">
        <v>65</v>
      </c>
      <c r="E4190" t="s">
        <v>17117</v>
      </c>
      <c r="F4190" t="s">
        <v>17118</v>
      </c>
      <c r="G4190" t="s">
        <v>11811</v>
      </c>
      <c r="H4190" t="s">
        <v>17036</v>
      </c>
      <c r="I4190" t="s">
        <v>17037</v>
      </c>
      <c r="J4190" t="s">
        <v>31</v>
      </c>
      <c r="K4190" t="s">
        <v>14695</v>
      </c>
      <c r="L4190">
        <v>0.441</v>
      </c>
      <c r="M4190">
        <v>0.80200000000000005</v>
      </c>
      <c r="N4190">
        <v>0</v>
      </c>
      <c r="O4190">
        <v>-6.4109999999999996</v>
      </c>
      <c r="P4190">
        <v>1</v>
      </c>
      <c r="Q4190">
        <v>3.0499999999999999E-2</v>
      </c>
      <c r="R4190">
        <v>1.04E-2</v>
      </c>
      <c r="S4190">
        <v>6.2500000000000001E-5</v>
      </c>
      <c r="T4190">
        <v>0.123</v>
      </c>
      <c r="U4190">
        <v>0.78300000000000003</v>
      </c>
      <c r="V4190">
        <v>148.023</v>
      </c>
      <c r="W4190">
        <v>218356</v>
      </c>
    </row>
    <row r="4191" spans="1:23" x14ac:dyDescent="0.25">
      <c r="A4191" t="s">
        <v>17119</v>
      </c>
      <c r="B4191" t="s">
        <v>7485</v>
      </c>
      <c r="C4191" t="s">
        <v>7486</v>
      </c>
      <c r="D4191">
        <v>36</v>
      </c>
      <c r="E4191" t="s">
        <v>15823</v>
      </c>
      <c r="F4191" t="s">
        <v>7488</v>
      </c>
      <c r="G4191" t="s">
        <v>723</v>
      </c>
      <c r="H4191" t="s">
        <v>17036</v>
      </c>
      <c r="I4191" t="s">
        <v>17037</v>
      </c>
      <c r="J4191" t="s">
        <v>31</v>
      </c>
      <c r="K4191" t="s">
        <v>14695</v>
      </c>
      <c r="L4191">
        <v>0.439</v>
      </c>
      <c r="M4191">
        <v>0.81899999999999995</v>
      </c>
      <c r="N4191">
        <v>6</v>
      </c>
      <c r="O4191">
        <v>-4.2530000000000001</v>
      </c>
      <c r="P4191">
        <v>1</v>
      </c>
      <c r="Q4191">
        <v>7.51E-2</v>
      </c>
      <c r="R4191">
        <v>1.34E-2</v>
      </c>
      <c r="S4191">
        <v>0</v>
      </c>
      <c r="T4191">
        <v>0.2</v>
      </c>
      <c r="U4191">
        <v>0.56699999999999995</v>
      </c>
      <c r="V4191">
        <v>179.88499999999999</v>
      </c>
      <c r="W4191">
        <v>205977</v>
      </c>
    </row>
    <row r="4192" spans="1:23" x14ac:dyDescent="0.25">
      <c r="A4192" t="s">
        <v>17120</v>
      </c>
      <c r="B4192" t="s">
        <v>17121</v>
      </c>
      <c r="C4192" t="s">
        <v>17122</v>
      </c>
      <c r="D4192">
        <v>35</v>
      </c>
      <c r="E4192" t="s">
        <v>17123</v>
      </c>
      <c r="F4192" t="s">
        <v>17124</v>
      </c>
      <c r="G4192" t="s">
        <v>17125</v>
      </c>
      <c r="H4192" t="s">
        <v>17036</v>
      </c>
      <c r="I4192" t="s">
        <v>17037</v>
      </c>
      <c r="J4192" t="s">
        <v>31</v>
      </c>
      <c r="K4192" t="s">
        <v>14695</v>
      </c>
      <c r="L4192">
        <v>0.6</v>
      </c>
      <c r="M4192">
        <v>0.82799999999999996</v>
      </c>
      <c r="N4192">
        <v>1</v>
      </c>
      <c r="O4192">
        <v>-5.4850000000000003</v>
      </c>
      <c r="P4192">
        <v>1</v>
      </c>
      <c r="Q4192">
        <v>0.121</v>
      </c>
      <c r="R4192">
        <v>4.4799999999999996E-3</v>
      </c>
      <c r="S4192">
        <v>0</v>
      </c>
      <c r="T4192">
        <v>0.16800000000000001</v>
      </c>
      <c r="U4192">
        <v>0.35599999999999998</v>
      </c>
      <c r="V4192">
        <v>130.91300000000001</v>
      </c>
      <c r="W4192">
        <v>194187</v>
      </c>
    </row>
    <row r="4193" spans="1:23" x14ac:dyDescent="0.25">
      <c r="A4193" t="s">
        <v>17126</v>
      </c>
      <c r="B4193" t="s">
        <v>17127</v>
      </c>
      <c r="C4193" t="s">
        <v>15558</v>
      </c>
      <c r="D4193">
        <v>30</v>
      </c>
      <c r="E4193" t="s">
        <v>17128</v>
      </c>
      <c r="F4193" t="s">
        <v>17127</v>
      </c>
      <c r="G4193" t="s">
        <v>4235</v>
      </c>
      <c r="H4193" t="s">
        <v>17036</v>
      </c>
      <c r="I4193" t="s">
        <v>17037</v>
      </c>
      <c r="J4193" t="s">
        <v>31</v>
      </c>
      <c r="K4193" t="s">
        <v>14695</v>
      </c>
      <c r="L4193">
        <v>0.68799999999999994</v>
      </c>
      <c r="M4193">
        <v>0.70699999999999996</v>
      </c>
      <c r="N4193">
        <v>8</v>
      </c>
      <c r="O4193">
        <v>-6.8520000000000003</v>
      </c>
      <c r="P4193">
        <v>1</v>
      </c>
      <c r="Q4193">
        <v>0.04</v>
      </c>
      <c r="R4193">
        <v>0.109</v>
      </c>
      <c r="S4193">
        <v>7.7999999999999999E-5</v>
      </c>
      <c r="T4193">
        <v>9.0899999999999995E-2</v>
      </c>
      <c r="U4193">
        <v>0.57799999999999996</v>
      </c>
      <c r="V4193">
        <v>129.98400000000001</v>
      </c>
      <c r="W4193">
        <v>224073</v>
      </c>
    </row>
    <row r="4194" spans="1:23" x14ac:dyDescent="0.25">
      <c r="A4194" t="s">
        <v>17129</v>
      </c>
      <c r="B4194" t="s">
        <v>17130</v>
      </c>
      <c r="C4194" t="s">
        <v>8379</v>
      </c>
      <c r="D4194">
        <v>36</v>
      </c>
      <c r="E4194" t="s">
        <v>17131</v>
      </c>
      <c r="F4194" t="s">
        <v>17130</v>
      </c>
      <c r="G4194" t="s">
        <v>1114</v>
      </c>
      <c r="H4194" t="s">
        <v>17036</v>
      </c>
      <c r="I4194" t="s">
        <v>17037</v>
      </c>
      <c r="J4194" t="s">
        <v>31</v>
      </c>
      <c r="K4194" t="s">
        <v>14695</v>
      </c>
      <c r="L4194">
        <v>0.45700000000000002</v>
      </c>
      <c r="M4194">
        <v>0.61199999999999999</v>
      </c>
      <c r="N4194">
        <v>4</v>
      </c>
      <c r="O4194">
        <v>-6.7649999999999997</v>
      </c>
      <c r="P4194">
        <v>0</v>
      </c>
      <c r="Q4194">
        <v>0.156</v>
      </c>
      <c r="R4194">
        <v>0.23300000000000001</v>
      </c>
      <c r="S4194">
        <v>0</v>
      </c>
      <c r="T4194">
        <v>0.11700000000000001</v>
      </c>
      <c r="U4194">
        <v>0.495</v>
      </c>
      <c r="V4194">
        <v>160.09700000000001</v>
      </c>
      <c r="W4194">
        <v>165000</v>
      </c>
    </row>
    <row r="4195" spans="1:23" x14ac:dyDescent="0.25">
      <c r="A4195" t="s">
        <v>17132</v>
      </c>
      <c r="B4195" t="s">
        <v>17133</v>
      </c>
      <c r="C4195" t="s">
        <v>17134</v>
      </c>
      <c r="D4195">
        <v>51</v>
      </c>
      <c r="E4195" t="s">
        <v>17135</v>
      </c>
      <c r="F4195" t="s">
        <v>17136</v>
      </c>
      <c r="G4195" t="s">
        <v>6629</v>
      </c>
      <c r="H4195" t="s">
        <v>17036</v>
      </c>
      <c r="I4195" t="s">
        <v>17037</v>
      </c>
      <c r="J4195" t="s">
        <v>31</v>
      </c>
      <c r="K4195" t="s">
        <v>14695</v>
      </c>
      <c r="L4195">
        <v>0.22900000000000001</v>
      </c>
      <c r="M4195">
        <v>0.871</v>
      </c>
      <c r="N4195">
        <v>6</v>
      </c>
      <c r="O4195">
        <v>-4.5579999999999998</v>
      </c>
      <c r="P4195">
        <v>1</v>
      </c>
      <c r="Q4195">
        <v>0.10299999999999999</v>
      </c>
      <c r="R4195">
        <v>1.3299999999999999E-2</v>
      </c>
      <c r="S4195">
        <v>2.1799999999999999E-6</v>
      </c>
      <c r="T4195">
        <v>0.26600000000000001</v>
      </c>
      <c r="U4195">
        <v>0.39500000000000002</v>
      </c>
      <c r="V4195">
        <v>86.965000000000003</v>
      </c>
      <c r="W4195">
        <v>215653</v>
      </c>
    </row>
    <row r="4196" spans="1:23" x14ac:dyDescent="0.25">
      <c r="A4196" t="s">
        <v>17137</v>
      </c>
      <c r="B4196" t="s">
        <v>17138</v>
      </c>
      <c r="C4196" t="s">
        <v>15553</v>
      </c>
      <c r="D4196">
        <v>57</v>
      </c>
      <c r="E4196" t="s">
        <v>17139</v>
      </c>
      <c r="F4196" t="s">
        <v>17138</v>
      </c>
      <c r="G4196" t="s">
        <v>687</v>
      </c>
      <c r="H4196" t="s">
        <v>17036</v>
      </c>
      <c r="I4196" t="s">
        <v>17037</v>
      </c>
      <c r="J4196" t="s">
        <v>31</v>
      </c>
      <c r="K4196" t="s">
        <v>14695</v>
      </c>
      <c r="L4196">
        <v>0.59399999999999997</v>
      </c>
      <c r="M4196">
        <v>0.70899999999999996</v>
      </c>
      <c r="N4196">
        <v>6</v>
      </c>
      <c r="O4196">
        <v>-9.5410000000000004</v>
      </c>
      <c r="P4196">
        <v>0</v>
      </c>
      <c r="Q4196">
        <v>3.7699999999999997E-2</v>
      </c>
      <c r="R4196">
        <v>3.15E-2</v>
      </c>
      <c r="S4196">
        <v>5.62E-2</v>
      </c>
      <c r="T4196">
        <v>7.3800000000000004E-2</v>
      </c>
      <c r="U4196">
        <v>0.58699999999999997</v>
      </c>
      <c r="V4196">
        <v>90.001000000000005</v>
      </c>
      <c r="W4196">
        <v>240293</v>
      </c>
    </row>
    <row r="4197" spans="1:23" x14ac:dyDescent="0.25">
      <c r="A4197" t="s">
        <v>17140</v>
      </c>
      <c r="B4197" t="s">
        <v>17141</v>
      </c>
      <c r="C4197" t="s">
        <v>17142</v>
      </c>
      <c r="D4197">
        <v>58</v>
      </c>
      <c r="E4197" t="s">
        <v>17143</v>
      </c>
      <c r="F4197" t="s">
        <v>17144</v>
      </c>
      <c r="G4197" t="s">
        <v>12340</v>
      </c>
      <c r="H4197" t="s">
        <v>17036</v>
      </c>
      <c r="I4197" t="s">
        <v>17037</v>
      </c>
      <c r="J4197" t="s">
        <v>31</v>
      </c>
      <c r="K4197" t="s">
        <v>14695</v>
      </c>
      <c r="L4197">
        <v>0.70599999999999996</v>
      </c>
      <c r="M4197">
        <v>0.45700000000000002</v>
      </c>
      <c r="N4197">
        <v>4</v>
      </c>
      <c r="O4197">
        <v>-9.359</v>
      </c>
      <c r="P4197">
        <v>1</v>
      </c>
      <c r="Q4197">
        <v>3.8300000000000001E-2</v>
      </c>
      <c r="R4197">
        <v>0.28199999999999997</v>
      </c>
      <c r="S4197">
        <v>8.4899999999999993E-3</v>
      </c>
      <c r="T4197">
        <v>6.1400000000000003E-2</v>
      </c>
      <c r="U4197">
        <v>0.72299999999999998</v>
      </c>
      <c r="V4197">
        <v>78.013999999999996</v>
      </c>
      <c r="W4197">
        <v>209165</v>
      </c>
    </row>
    <row r="4198" spans="1:23" x14ac:dyDescent="0.25">
      <c r="A4198" t="s">
        <v>17145</v>
      </c>
      <c r="B4198" t="s">
        <v>17146</v>
      </c>
      <c r="C4198" t="s">
        <v>15738</v>
      </c>
      <c r="D4198">
        <v>46</v>
      </c>
      <c r="E4198" t="s">
        <v>17147</v>
      </c>
      <c r="F4198" t="s">
        <v>17146</v>
      </c>
      <c r="G4198" t="s">
        <v>6045</v>
      </c>
      <c r="H4198" t="s">
        <v>17036</v>
      </c>
      <c r="I4198" t="s">
        <v>17037</v>
      </c>
      <c r="J4198" t="s">
        <v>31</v>
      </c>
      <c r="K4198" t="s">
        <v>14695</v>
      </c>
      <c r="L4198">
        <v>0.61899999999999999</v>
      </c>
      <c r="M4198">
        <v>0.71099999999999997</v>
      </c>
      <c r="N4198">
        <v>4</v>
      </c>
      <c r="O4198">
        <v>-5.2110000000000003</v>
      </c>
      <c r="P4198">
        <v>0</v>
      </c>
      <c r="Q4198">
        <v>3.2800000000000003E-2</v>
      </c>
      <c r="R4198">
        <v>1.49E-2</v>
      </c>
      <c r="S4198">
        <v>2.1999999999999999E-5</v>
      </c>
      <c r="T4198">
        <v>9.6799999999999997E-2</v>
      </c>
      <c r="U4198">
        <v>0.309</v>
      </c>
      <c r="V4198">
        <v>90.986999999999995</v>
      </c>
      <c r="W4198">
        <v>206267</v>
      </c>
    </row>
    <row r="4199" spans="1:23" x14ac:dyDescent="0.25">
      <c r="A4199" t="s">
        <v>17148</v>
      </c>
      <c r="B4199" t="s">
        <v>17149</v>
      </c>
      <c r="C4199" t="s">
        <v>17150</v>
      </c>
      <c r="D4199">
        <v>57</v>
      </c>
      <c r="E4199" t="s">
        <v>17151</v>
      </c>
      <c r="F4199" t="s">
        <v>17150</v>
      </c>
      <c r="G4199" t="s">
        <v>1696</v>
      </c>
      <c r="H4199" t="s">
        <v>17036</v>
      </c>
      <c r="I4199" t="s">
        <v>17037</v>
      </c>
      <c r="J4199" t="s">
        <v>31</v>
      </c>
      <c r="K4199" t="s">
        <v>14695</v>
      </c>
      <c r="L4199">
        <v>0.63400000000000001</v>
      </c>
      <c r="M4199">
        <v>0.74299999999999999</v>
      </c>
      <c r="N4199">
        <v>8</v>
      </c>
      <c r="O4199">
        <v>-4.0389999999999997</v>
      </c>
      <c r="P4199">
        <v>1</v>
      </c>
      <c r="Q4199">
        <v>3.9199999999999999E-2</v>
      </c>
      <c r="R4199">
        <v>2.98E-3</v>
      </c>
      <c r="S4199">
        <v>1.9599999999999999E-6</v>
      </c>
      <c r="T4199">
        <v>4.4200000000000003E-2</v>
      </c>
      <c r="U4199">
        <v>0.24299999999999999</v>
      </c>
      <c r="V4199">
        <v>118.937</v>
      </c>
      <c r="W4199">
        <v>237880</v>
      </c>
    </row>
    <row r="4200" spans="1:23" x14ac:dyDescent="0.25">
      <c r="A4200" t="s">
        <v>17152</v>
      </c>
      <c r="B4200" t="s">
        <v>17153</v>
      </c>
      <c r="C4200" t="s">
        <v>17154</v>
      </c>
      <c r="D4200">
        <v>35</v>
      </c>
      <c r="E4200" t="s">
        <v>17155</v>
      </c>
      <c r="F4200" t="s">
        <v>17153</v>
      </c>
      <c r="G4200" t="s">
        <v>17156</v>
      </c>
      <c r="H4200" t="s">
        <v>17036</v>
      </c>
      <c r="I4200" t="s">
        <v>17037</v>
      </c>
      <c r="J4200" t="s">
        <v>31</v>
      </c>
      <c r="K4200" t="s">
        <v>14695</v>
      </c>
      <c r="L4200">
        <v>0.50700000000000001</v>
      </c>
      <c r="M4200">
        <v>0.79900000000000004</v>
      </c>
      <c r="N4200">
        <v>6</v>
      </c>
      <c r="O4200">
        <v>-4.53</v>
      </c>
      <c r="P4200">
        <v>1</v>
      </c>
      <c r="Q4200">
        <v>3.7699999999999997E-2</v>
      </c>
      <c r="R4200">
        <v>6.0400000000000002E-3</v>
      </c>
      <c r="S4200">
        <v>2.5199999999999999E-5</v>
      </c>
      <c r="T4200">
        <v>0.15</v>
      </c>
      <c r="U4200">
        <v>0.61599999999999999</v>
      </c>
      <c r="V4200">
        <v>146.03800000000001</v>
      </c>
      <c r="W4200">
        <v>220542</v>
      </c>
    </row>
    <row r="4201" spans="1:23" x14ac:dyDescent="0.25">
      <c r="A4201" t="s">
        <v>17157</v>
      </c>
      <c r="B4201" t="s">
        <v>17158</v>
      </c>
      <c r="C4201" t="s">
        <v>17159</v>
      </c>
      <c r="D4201">
        <v>54</v>
      </c>
      <c r="E4201" t="s">
        <v>17160</v>
      </c>
      <c r="F4201" t="s">
        <v>17161</v>
      </c>
      <c r="G4201" t="s">
        <v>7301</v>
      </c>
      <c r="H4201" t="s">
        <v>17036</v>
      </c>
      <c r="I4201" t="s">
        <v>17037</v>
      </c>
      <c r="J4201" t="s">
        <v>31</v>
      </c>
      <c r="K4201" t="s">
        <v>14695</v>
      </c>
      <c r="L4201">
        <v>0.52600000000000002</v>
      </c>
      <c r="M4201">
        <v>0.63700000000000001</v>
      </c>
      <c r="N4201">
        <v>7</v>
      </c>
      <c r="O4201">
        <v>-5.0519999999999996</v>
      </c>
      <c r="P4201">
        <v>1</v>
      </c>
      <c r="Q4201">
        <v>6.5600000000000006E-2</v>
      </c>
      <c r="R4201">
        <v>0.02</v>
      </c>
      <c r="S4201">
        <v>1.2500000000000001E-6</v>
      </c>
      <c r="T4201">
        <v>9.7799999999999998E-2</v>
      </c>
      <c r="U4201">
        <v>0.76500000000000001</v>
      </c>
      <c r="V4201">
        <v>176.1</v>
      </c>
      <c r="W4201">
        <v>189960</v>
      </c>
    </row>
    <row r="4202" spans="1:23" x14ac:dyDescent="0.25">
      <c r="A4202" t="s">
        <v>17162</v>
      </c>
      <c r="B4202" t="s">
        <v>17163</v>
      </c>
      <c r="C4202" t="s">
        <v>15819</v>
      </c>
      <c r="D4202">
        <v>53</v>
      </c>
      <c r="E4202" t="s">
        <v>17164</v>
      </c>
      <c r="F4202" t="s">
        <v>17165</v>
      </c>
      <c r="G4202" t="s">
        <v>710</v>
      </c>
      <c r="H4202" t="s">
        <v>17036</v>
      </c>
      <c r="I4202" t="s">
        <v>17037</v>
      </c>
      <c r="J4202" t="s">
        <v>31</v>
      </c>
      <c r="K4202" t="s">
        <v>14695</v>
      </c>
      <c r="L4202">
        <v>0.58299999999999996</v>
      </c>
      <c r="M4202">
        <v>0.86199999999999999</v>
      </c>
      <c r="N4202">
        <v>4</v>
      </c>
      <c r="O4202">
        <v>-4.3869999999999996</v>
      </c>
      <c r="P4202">
        <v>1</v>
      </c>
      <c r="Q4202">
        <v>5.7500000000000002E-2</v>
      </c>
      <c r="R4202">
        <v>4.6800000000000001E-2</v>
      </c>
      <c r="S4202">
        <v>0</v>
      </c>
      <c r="T4202">
        <v>0.25600000000000001</v>
      </c>
      <c r="U4202">
        <v>0.42199999999999999</v>
      </c>
      <c r="V4202">
        <v>105.999</v>
      </c>
      <c r="W4202">
        <v>204840</v>
      </c>
    </row>
    <row r="4203" spans="1:23" x14ac:dyDescent="0.25">
      <c r="A4203" t="s">
        <v>17166</v>
      </c>
      <c r="B4203" t="s">
        <v>17167</v>
      </c>
      <c r="C4203" t="s">
        <v>6613</v>
      </c>
      <c r="D4203">
        <v>66</v>
      </c>
      <c r="E4203" t="s">
        <v>17168</v>
      </c>
      <c r="F4203" t="s">
        <v>17167</v>
      </c>
      <c r="G4203" t="s">
        <v>2368</v>
      </c>
      <c r="H4203" t="s">
        <v>17036</v>
      </c>
      <c r="I4203" t="s">
        <v>17037</v>
      </c>
      <c r="J4203" t="s">
        <v>31</v>
      </c>
      <c r="K4203" t="s">
        <v>14695</v>
      </c>
      <c r="L4203">
        <v>0.66100000000000003</v>
      </c>
      <c r="M4203">
        <v>0.76200000000000001</v>
      </c>
      <c r="N4203">
        <v>5</v>
      </c>
      <c r="O4203">
        <v>-4.3070000000000004</v>
      </c>
      <c r="P4203">
        <v>1</v>
      </c>
      <c r="Q4203">
        <v>4.02E-2</v>
      </c>
      <c r="R4203">
        <v>0.45200000000000001</v>
      </c>
      <c r="S4203">
        <v>0</v>
      </c>
      <c r="T4203">
        <v>0.16200000000000001</v>
      </c>
      <c r="U4203">
        <v>0.58299999999999996</v>
      </c>
      <c r="V4203">
        <v>101.99</v>
      </c>
      <c r="W4203">
        <v>224224</v>
      </c>
    </row>
    <row r="4204" spans="1:23" x14ac:dyDescent="0.25">
      <c r="A4204" t="s">
        <v>17169</v>
      </c>
      <c r="B4204" t="s">
        <v>7683</v>
      </c>
      <c r="C4204" t="s">
        <v>15635</v>
      </c>
      <c r="D4204">
        <v>58</v>
      </c>
      <c r="E4204" t="s">
        <v>17170</v>
      </c>
      <c r="F4204" t="s">
        <v>17171</v>
      </c>
      <c r="G4204" t="s">
        <v>6112</v>
      </c>
      <c r="H4204" t="s">
        <v>17036</v>
      </c>
      <c r="I4204" t="s">
        <v>17037</v>
      </c>
      <c r="J4204" t="s">
        <v>31</v>
      </c>
      <c r="K4204" t="s">
        <v>14695</v>
      </c>
      <c r="L4204">
        <v>0.61199999999999999</v>
      </c>
      <c r="M4204">
        <v>0.92100000000000004</v>
      </c>
      <c r="N4204">
        <v>0</v>
      </c>
      <c r="O4204">
        <v>-5.3380000000000001</v>
      </c>
      <c r="P4204">
        <v>1</v>
      </c>
      <c r="Q4204">
        <v>7.0499999999999993E-2</v>
      </c>
      <c r="R4204">
        <v>1.15E-2</v>
      </c>
      <c r="S4204">
        <v>0</v>
      </c>
      <c r="T4204">
        <v>0.16600000000000001</v>
      </c>
      <c r="U4204">
        <v>0.67400000000000004</v>
      </c>
      <c r="V4204">
        <v>96.045000000000002</v>
      </c>
      <c r="W4204">
        <v>166893</v>
      </c>
    </row>
    <row r="4205" spans="1:23" x14ac:dyDescent="0.25">
      <c r="A4205" t="s">
        <v>17172</v>
      </c>
      <c r="B4205" t="s">
        <v>17173</v>
      </c>
      <c r="C4205" t="s">
        <v>14842</v>
      </c>
      <c r="D4205">
        <v>78</v>
      </c>
      <c r="E4205" t="s">
        <v>17174</v>
      </c>
      <c r="F4205" t="s">
        <v>17175</v>
      </c>
      <c r="G4205" t="s">
        <v>17176</v>
      </c>
      <c r="H4205" t="s">
        <v>17036</v>
      </c>
      <c r="I4205" t="s">
        <v>17037</v>
      </c>
      <c r="J4205" t="s">
        <v>31</v>
      </c>
      <c r="K4205" t="s">
        <v>14695</v>
      </c>
      <c r="L4205">
        <v>0.56000000000000005</v>
      </c>
      <c r="M4205">
        <v>0.93600000000000005</v>
      </c>
      <c r="N4205">
        <v>3</v>
      </c>
      <c r="O4205">
        <v>-5.835</v>
      </c>
      <c r="P4205">
        <v>1</v>
      </c>
      <c r="Q4205">
        <v>4.3900000000000002E-2</v>
      </c>
      <c r="R4205">
        <v>8.4700000000000001E-3</v>
      </c>
      <c r="S4205">
        <v>0</v>
      </c>
      <c r="T4205">
        <v>0.161</v>
      </c>
      <c r="U4205">
        <v>0.371</v>
      </c>
      <c r="V4205">
        <v>112.96</v>
      </c>
      <c r="W4205">
        <v>218013</v>
      </c>
    </row>
    <row r="4206" spans="1:23" x14ac:dyDescent="0.25">
      <c r="A4206" t="s">
        <v>17177</v>
      </c>
      <c r="B4206" t="s">
        <v>17178</v>
      </c>
      <c r="C4206" t="s">
        <v>15573</v>
      </c>
      <c r="D4206">
        <v>56</v>
      </c>
      <c r="E4206" t="s">
        <v>17179</v>
      </c>
      <c r="F4206" t="s">
        <v>17180</v>
      </c>
      <c r="G4206" t="s">
        <v>1492</v>
      </c>
      <c r="H4206" t="s">
        <v>17036</v>
      </c>
      <c r="I4206" t="s">
        <v>17037</v>
      </c>
      <c r="J4206" t="s">
        <v>31</v>
      </c>
      <c r="K4206" t="s">
        <v>14695</v>
      </c>
      <c r="L4206">
        <v>0.38900000000000001</v>
      </c>
      <c r="M4206">
        <v>0.63400000000000001</v>
      </c>
      <c r="N4206">
        <v>4</v>
      </c>
      <c r="O4206">
        <v>-6.3620000000000001</v>
      </c>
      <c r="P4206">
        <v>0</v>
      </c>
      <c r="Q4206">
        <v>0.13700000000000001</v>
      </c>
      <c r="R4206">
        <v>1.7000000000000001E-2</v>
      </c>
      <c r="S4206">
        <v>0</v>
      </c>
      <c r="T4206">
        <v>0.10100000000000001</v>
      </c>
      <c r="U4206">
        <v>0.27</v>
      </c>
      <c r="V4206">
        <v>169.53899999999999</v>
      </c>
      <c r="W4206">
        <v>191808</v>
      </c>
    </row>
    <row r="4207" spans="1:23" x14ac:dyDescent="0.25">
      <c r="A4207" t="s">
        <v>17181</v>
      </c>
      <c r="B4207" t="s">
        <v>17182</v>
      </c>
      <c r="C4207" t="s">
        <v>15694</v>
      </c>
      <c r="D4207">
        <v>19</v>
      </c>
      <c r="E4207" t="s">
        <v>17183</v>
      </c>
      <c r="F4207" t="s">
        <v>17184</v>
      </c>
      <c r="G4207" t="s">
        <v>4768</v>
      </c>
      <c r="H4207" t="s">
        <v>17036</v>
      </c>
      <c r="I4207" t="s">
        <v>17037</v>
      </c>
      <c r="J4207" t="s">
        <v>31</v>
      </c>
      <c r="K4207" t="s">
        <v>14695</v>
      </c>
      <c r="L4207">
        <v>0.67100000000000004</v>
      </c>
      <c r="M4207">
        <v>0.79400000000000004</v>
      </c>
      <c r="N4207">
        <v>2</v>
      </c>
      <c r="O4207">
        <v>-6.3280000000000003</v>
      </c>
      <c r="P4207">
        <v>0</v>
      </c>
      <c r="Q4207">
        <v>5.6800000000000003E-2</v>
      </c>
      <c r="R4207">
        <v>0.10100000000000001</v>
      </c>
      <c r="S4207">
        <v>0</v>
      </c>
      <c r="T4207">
        <v>0.28999999999999998</v>
      </c>
      <c r="U4207">
        <v>0.53300000000000003</v>
      </c>
      <c r="V4207">
        <v>144.98099999999999</v>
      </c>
      <c r="W4207">
        <v>191922</v>
      </c>
    </row>
    <row r="4208" spans="1:23" x14ac:dyDescent="0.25">
      <c r="A4208" t="s">
        <v>17185</v>
      </c>
      <c r="B4208" t="s">
        <v>7581</v>
      </c>
      <c r="C4208" t="s">
        <v>15610</v>
      </c>
      <c r="D4208">
        <v>50</v>
      </c>
      <c r="E4208" t="s">
        <v>17186</v>
      </c>
      <c r="F4208" t="s">
        <v>17187</v>
      </c>
      <c r="G4208" t="s">
        <v>478</v>
      </c>
      <c r="H4208" t="s">
        <v>17036</v>
      </c>
      <c r="I4208" t="s">
        <v>17037</v>
      </c>
      <c r="J4208" t="s">
        <v>31</v>
      </c>
      <c r="K4208" t="s">
        <v>14695</v>
      </c>
      <c r="L4208">
        <v>0.57999999999999996</v>
      </c>
      <c r="M4208">
        <v>0.79500000000000004</v>
      </c>
      <c r="N4208">
        <v>4</v>
      </c>
      <c r="O4208">
        <v>-5.1230000000000002</v>
      </c>
      <c r="P4208">
        <v>0</v>
      </c>
      <c r="Q4208">
        <v>3.5999999999999997E-2</v>
      </c>
      <c r="R4208">
        <v>2.8700000000000002E-3</v>
      </c>
      <c r="S4208">
        <v>2.02E-4</v>
      </c>
      <c r="T4208">
        <v>0.13400000000000001</v>
      </c>
      <c r="U4208">
        <v>0.27</v>
      </c>
      <c r="V4208">
        <v>126.01300000000001</v>
      </c>
      <c r="W4208">
        <v>201735</v>
      </c>
    </row>
    <row r="4209" spans="1:23" x14ac:dyDescent="0.25">
      <c r="A4209" t="s">
        <v>17188</v>
      </c>
      <c r="B4209" t="s">
        <v>17189</v>
      </c>
      <c r="C4209" t="s">
        <v>7266</v>
      </c>
      <c r="D4209">
        <v>65</v>
      </c>
      <c r="E4209" t="s">
        <v>17190</v>
      </c>
      <c r="F4209" t="s">
        <v>17191</v>
      </c>
      <c r="G4209" t="s">
        <v>9656</v>
      </c>
      <c r="H4209" t="s">
        <v>17036</v>
      </c>
      <c r="I4209" t="s">
        <v>17037</v>
      </c>
      <c r="J4209" t="s">
        <v>31</v>
      </c>
      <c r="K4209" t="s">
        <v>14695</v>
      </c>
      <c r="L4209">
        <v>0.58199999999999996</v>
      </c>
      <c r="M4209">
        <v>0.82099999999999995</v>
      </c>
      <c r="N4209">
        <v>0</v>
      </c>
      <c r="O4209">
        <v>-4.8609999999999998</v>
      </c>
      <c r="P4209">
        <v>1</v>
      </c>
      <c r="Q4209">
        <v>3.6499999999999998E-2</v>
      </c>
      <c r="R4209">
        <v>7.5399999999999998E-3</v>
      </c>
      <c r="S4209">
        <v>2.0999999999999998E-6</v>
      </c>
      <c r="T4209">
        <v>0.81799999999999995</v>
      </c>
      <c r="U4209">
        <v>0.46800000000000003</v>
      </c>
      <c r="V4209">
        <v>100.02500000000001</v>
      </c>
      <c r="W4209">
        <v>261373</v>
      </c>
    </row>
    <row r="4210" spans="1:23" x14ac:dyDescent="0.25">
      <c r="A4210" t="s">
        <v>17192</v>
      </c>
      <c r="B4210" t="s">
        <v>17193</v>
      </c>
      <c r="C4210" t="s">
        <v>15815</v>
      </c>
      <c r="D4210">
        <v>46</v>
      </c>
      <c r="E4210" t="s">
        <v>17194</v>
      </c>
      <c r="F4210" t="s">
        <v>17195</v>
      </c>
      <c r="G4210" t="s">
        <v>17067</v>
      </c>
      <c r="H4210" t="s">
        <v>17036</v>
      </c>
      <c r="I4210" t="s">
        <v>17037</v>
      </c>
      <c r="J4210" t="s">
        <v>31</v>
      </c>
      <c r="K4210" t="s">
        <v>14695</v>
      </c>
      <c r="L4210">
        <v>0.53700000000000003</v>
      </c>
      <c r="M4210">
        <v>0.66</v>
      </c>
      <c r="N4210">
        <v>8</v>
      </c>
      <c r="O4210">
        <v>-7.415</v>
      </c>
      <c r="P4210">
        <v>0</v>
      </c>
      <c r="Q4210">
        <v>3.4099999999999998E-2</v>
      </c>
      <c r="R4210">
        <v>8.6599999999999993E-3</v>
      </c>
      <c r="S4210">
        <v>1.4100000000000001E-5</v>
      </c>
      <c r="T4210">
        <v>0.27900000000000003</v>
      </c>
      <c r="U4210">
        <v>0.23499999999999999</v>
      </c>
      <c r="V4210">
        <v>89.935000000000002</v>
      </c>
      <c r="W4210">
        <v>265973</v>
      </c>
    </row>
    <row r="4211" spans="1:23" x14ac:dyDescent="0.25">
      <c r="A4211" t="s">
        <v>17196</v>
      </c>
      <c r="B4211" t="s">
        <v>17197</v>
      </c>
      <c r="C4211" t="s">
        <v>17198</v>
      </c>
      <c r="D4211">
        <v>56</v>
      </c>
      <c r="E4211" t="s">
        <v>17199</v>
      </c>
      <c r="F4211" t="s">
        <v>17200</v>
      </c>
      <c r="G4211" t="s">
        <v>6112</v>
      </c>
      <c r="H4211" t="s">
        <v>17036</v>
      </c>
      <c r="I4211" t="s">
        <v>17037</v>
      </c>
      <c r="J4211" t="s">
        <v>31</v>
      </c>
      <c r="K4211" t="s">
        <v>14695</v>
      </c>
      <c r="L4211">
        <v>0.82699999999999996</v>
      </c>
      <c r="M4211">
        <v>0.68200000000000005</v>
      </c>
      <c r="N4211">
        <v>6</v>
      </c>
      <c r="O4211">
        <v>-7.1109999999999998</v>
      </c>
      <c r="P4211">
        <v>0</v>
      </c>
      <c r="Q4211">
        <v>4.3499999999999997E-2</v>
      </c>
      <c r="R4211">
        <v>4.8000000000000001E-4</v>
      </c>
      <c r="S4211">
        <v>1.8700000000000001E-2</v>
      </c>
      <c r="T4211">
        <v>0.10100000000000001</v>
      </c>
      <c r="U4211">
        <v>0.93300000000000005</v>
      </c>
      <c r="V4211">
        <v>117.967</v>
      </c>
      <c r="W4211">
        <v>234773</v>
      </c>
    </row>
    <row r="4212" spans="1:23" x14ac:dyDescent="0.25">
      <c r="A4212" t="s">
        <v>17201</v>
      </c>
      <c r="B4212" t="s">
        <v>17202</v>
      </c>
      <c r="C4212" t="s">
        <v>16846</v>
      </c>
      <c r="D4212">
        <v>67</v>
      </c>
      <c r="E4212" t="s">
        <v>17203</v>
      </c>
      <c r="F4212" t="s">
        <v>17204</v>
      </c>
      <c r="G4212" t="s">
        <v>12957</v>
      </c>
      <c r="H4212" t="s">
        <v>17036</v>
      </c>
      <c r="I4212" t="s">
        <v>17037</v>
      </c>
      <c r="J4212" t="s">
        <v>31</v>
      </c>
      <c r="K4212" t="s">
        <v>14695</v>
      </c>
      <c r="L4212">
        <v>0.54500000000000004</v>
      </c>
      <c r="M4212">
        <v>0.96799999999999997</v>
      </c>
      <c r="N4212">
        <v>9</v>
      </c>
      <c r="O4212">
        <v>-3.5529999999999999</v>
      </c>
      <c r="P4212">
        <v>0</v>
      </c>
      <c r="Q4212">
        <v>8.5300000000000001E-2</v>
      </c>
      <c r="R4212">
        <v>3.8699999999999998E-2</v>
      </c>
      <c r="S4212">
        <v>3.2499999999999999E-3</v>
      </c>
      <c r="T4212">
        <v>0.33100000000000002</v>
      </c>
      <c r="U4212">
        <v>0.52700000000000002</v>
      </c>
      <c r="V4212">
        <v>169.965</v>
      </c>
      <c r="W4212">
        <v>209386</v>
      </c>
    </row>
    <row r="4213" spans="1:23" x14ac:dyDescent="0.25">
      <c r="A4213" t="s">
        <v>17205</v>
      </c>
      <c r="B4213" t="s">
        <v>17206</v>
      </c>
      <c r="C4213" t="s">
        <v>17207</v>
      </c>
      <c r="D4213">
        <v>57</v>
      </c>
      <c r="E4213" t="s">
        <v>17208</v>
      </c>
      <c r="F4213" t="s">
        <v>17209</v>
      </c>
      <c r="G4213" t="s">
        <v>2651</v>
      </c>
      <c r="H4213" t="s">
        <v>17036</v>
      </c>
      <c r="I4213" t="s">
        <v>17037</v>
      </c>
      <c r="J4213" t="s">
        <v>31</v>
      </c>
      <c r="K4213" t="s">
        <v>14695</v>
      </c>
      <c r="L4213">
        <v>0.60299999999999998</v>
      </c>
      <c r="M4213">
        <v>0.95199999999999996</v>
      </c>
      <c r="N4213">
        <v>6</v>
      </c>
      <c r="O4213">
        <v>-3.6989999999999998</v>
      </c>
      <c r="P4213">
        <v>1</v>
      </c>
      <c r="Q4213">
        <v>9.4700000000000006E-2</v>
      </c>
      <c r="R4213">
        <v>1.89E-3</v>
      </c>
      <c r="S4213">
        <v>4.4499999999999997E-4</v>
      </c>
      <c r="T4213">
        <v>0.317</v>
      </c>
      <c r="U4213">
        <v>0.58799999999999997</v>
      </c>
      <c r="V4213">
        <v>133.97</v>
      </c>
      <c r="W4213">
        <v>163627</v>
      </c>
    </row>
    <row r="4214" spans="1:23" x14ac:dyDescent="0.25">
      <c r="A4214" t="s">
        <v>17210</v>
      </c>
      <c r="B4214" t="s">
        <v>17087</v>
      </c>
      <c r="C4214" t="s">
        <v>17211</v>
      </c>
      <c r="D4214">
        <v>61</v>
      </c>
      <c r="E4214" t="s">
        <v>17212</v>
      </c>
      <c r="F4214" t="s">
        <v>17213</v>
      </c>
      <c r="G4214" t="s">
        <v>2698</v>
      </c>
      <c r="H4214" t="s">
        <v>17036</v>
      </c>
      <c r="I4214" t="s">
        <v>17037</v>
      </c>
      <c r="J4214" t="s">
        <v>31</v>
      </c>
      <c r="K4214" t="s">
        <v>14695</v>
      </c>
      <c r="L4214">
        <v>0.74299999999999999</v>
      </c>
      <c r="M4214">
        <v>0.73299999999999998</v>
      </c>
      <c r="N4214">
        <v>2</v>
      </c>
      <c r="O4214">
        <v>-5.5759999999999996</v>
      </c>
      <c r="P4214">
        <v>1</v>
      </c>
      <c r="Q4214">
        <v>3.5200000000000002E-2</v>
      </c>
      <c r="R4214">
        <v>7.0499999999999998E-3</v>
      </c>
      <c r="S4214">
        <v>7.5300000000000002E-3</v>
      </c>
      <c r="T4214">
        <v>5.6500000000000002E-2</v>
      </c>
      <c r="U4214">
        <v>0.72599999999999998</v>
      </c>
      <c r="V4214">
        <v>122.97499999999999</v>
      </c>
      <c r="W4214">
        <v>231897</v>
      </c>
    </row>
    <row r="4215" spans="1:23" x14ac:dyDescent="0.25">
      <c r="A4215" t="s">
        <v>17214</v>
      </c>
      <c r="B4215" t="s">
        <v>17215</v>
      </c>
      <c r="C4215" t="s">
        <v>11836</v>
      </c>
      <c r="D4215">
        <v>54</v>
      </c>
      <c r="E4215" t="s">
        <v>17216</v>
      </c>
      <c r="F4215" t="s">
        <v>17217</v>
      </c>
      <c r="G4215" t="s">
        <v>470</v>
      </c>
      <c r="H4215" t="s">
        <v>17036</v>
      </c>
      <c r="I4215" t="s">
        <v>17037</v>
      </c>
      <c r="J4215" t="s">
        <v>31</v>
      </c>
      <c r="K4215" t="s">
        <v>14695</v>
      </c>
      <c r="L4215">
        <v>0.58499999999999996</v>
      </c>
      <c r="M4215">
        <v>0.61899999999999999</v>
      </c>
      <c r="N4215">
        <v>8</v>
      </c>
      <c r="O4215">
        <v>-6.6429999999999998</v>
      </c>
      <c r="P4215">
        <v>1</v>
      </c>
      <c r="Q4215">
        <v>2.86E-2</v>
      </c>
      <c r="R4215">
        <v>8.2400000000000001E-2</v>
      </c>
      <c r="S4215">
        <v>2.57E-6</v>
      </c>
      <c r="T4215">
        <v>9.9599999999999994E-2</v>
      </c>
      <c r="U4215">
        <v>0.33700000000000002</v>
      </c>
      <c r="V4215">
        <v>100.045</v>
      </c>
      <c r="W4215">
        <v>199222</v>
      </c>
    </row>
    <row r="4216" spans="1:23" x14ac:dyDescent="0.25">
      <c r="A4216" t="s">
        <v>17218</v>
      </c>
      <c r="B4216" t="s">
        <v>17219</v>
      </c>
      <c r="C4216" t="s">
        <v>17220</v>
      </c>
      <c r="D4216">
        <v>52</v>
      </c>
      <c r="E4216" t="s">
        <v>17221</v>
      </c>
      <c r="F4216" t="s">
        <v>17222</v>
      </c>
      <c r="G4216" t="s">
        <v>4751</v>
      </c>
      <c r="H4216" t="s">
        <v>17036</v>
      </c>
      <c r="I4216" t="s">
        <v>17037</v>
      </c>
      <c r="J4216" t="s">
        <v>31</v>
      </c>
      <c r="K4216" t="s">
        <v>14695</v>
      </c>
      <c r="L4216">
        <v>0.56799999999999995</v>
      </c>
      <c r="M4216">
        <v>0.746</v>
      </c>
      <c r="N4216">
        <v>7</v>
      </c>
      <c r="O4216">
        <v>-5.4370000000000003</v>
      </c>
      <c r="P4216">
        <v>1</v>
      </c>
      <c r="Q4216">
        <v>4.6199999999999998E-2</v>
      </c>
      <c r="R4216">
        <v>5.4000000000000003E-3</v>
      </c>
      <c r="S4216">
        <v>0</v>
      </c>
      <c r="T4216">
        <v>0.16200000000000001</v>
      </c>
      <c r="U4216">
        <v>0.40899999999999997</v>
      </c>
      <c r="V4216">
        <v>125.04</v>
      </c>
      <c r="W4216">
        <v>191640</v>
      </c>
    </row>
    <row r="4217" spans="1:23" x14ac:dyDescent="0.25">
      <c r="A4217" t="s">
        <v>17223</v>
      </c>
      <c r="B4217" t="s">
        <v>17224</v>
      </c>
      <c r="C4217" t="s">
        <v>17225</v>
      </c>
      <c r="D4217">
        <v>63</v>
      </c>
      <c r="E4217" t="s">
        <v>17226</v>
      </c>
      <c r="F4217" t="s">
        <v>17227</v>
      </c>
      <c r="G4217" t="s">
        <v>5687</v>
      </c>
      <c r="H4217" t="s">
        <v>17036</v>
      </c>
      <c r="I4217" t="s">
        <v>17037</v>
      </c>
      <c r="J4217" t="s">
        <v>31</v>
      </c>
      <c r="K4217" t="s">
        <v>14695</v>
      </c>
      <c r="L4217">
        <v>0.67</v>
      </c>
      <c r="M4217">
        <v>0.84299999999999997</v>
      </c>
      <c r="N4217">
        <v>1</v>
      </c>
      <c r="O4217">
        <v>-4.3109999999999999</v>
      </c>
      <c r="P4217">
        <v>1</v>
      </c>
      <c r="Q4217">
        <v>4.5400000000000003E-2</v>
      </c>
      <c r="R4217">
        <v>3.9199999999999999E-2</v>
      </c>
      <c r="S4217">
        <v>0</v>
      </c>
      <c r="T4217">
        <v>0.22500000000000001</v>
      </c>
      <c r="U4217">
        <v>0.71299999999999997</v>
      </c>
      <c r="V4217">
        <v>117.01</v>
      </c>
      <c r="W4217">
        <v>192040</v>
      </c>
    </row>
    <row r="4218" spans="1:23" x14ac:dyDescent="0.25">
      <c r="A4218" t="s">
        <v>17228</v>
      </c>
      <c r="B4218" t="s">
        <v>17229</v>
      </c>
      <c r="C4218" t="s">
        <v>15610</v>
      </c>
      <c r="D4218">
        <v>48</v>
      </c>
      <c r="E4218" t="s">
        <v>17186</v>
      </c>
      <c r="F4218" t="s">
        <v>17187</v>
      </c>
      <c r="G4218" t="s">
        <v>478</v>
      </c>
      <c r="H4218" t="s">
        <v>17036</v>
      </c>
      <c r="I4218" t="s">
        <v>17037</v>
      </c>
      <c r="J4218" t="s">
        <v>31</v>
      </c>
      <c r="K4218" t="s">
        <v>14695</v>
      </c>
      <c r="L4218">
        <v>0.41799999999999998</v>
      </c>
      <c r="M4218">
        <v>0.92200000000000004</v>
      </c>
      <c r="N4218">
        <v>7</v>
      </c>
      <c r="O4218">
        <v>-4.5949999999999998</v>
      </c>
      <c r="P4218">
        <v>1</v>
      </c>
      <c r="Q4218">
        <v>0.122</v>
      </c>
      <c r="R4218">
        <v>5.6700000000000001E-4</v>
      </c>
      <c r="S4218">
        <v>0</v>
      </c>
      <c r="T4218">
        <v>0.122</v>
      </c>
      <c r="U4218">
        <v>0.23799999999999999</v>
      </c>
      <c r="V4218">
        <v>94.927000000000007</v>
      </c>
      <c r="W4218">
        <v>189181</v>
      </c>
    </row>
    <row r="4219" spans="1:23" x14ac:dyDescent="0.25">
      <c r="A4219" t="s">
        <v>17230</v>
      </c>
      <c r="B4219" t="s">
        <v>17231</v>
      </c>
      <c r="C4219" t="s">
        <v>17232</v>
      </c>
      <c r="D4219">
        <v>61</v>
      </c>
      <c r="E4219" t="s">
        <v>17233</v>
      </c>
      <c r="F4219" t="s">
        <v>17234</v>
      </c>
      <c r="G4219" t="s">
        <v>4040</v>
      </c>
      <c r="H4219" t="s">
        <v>17036</v>
      </c>
      <c r="I4219" t="s">
        <v>17037</v>
      </c>
      <c r="J4219" t="s">
        <v>31</v>
      </c>
      <c r="K4219" t="s">
        <v>14695</v>
      </c>
      <c r="L4219">
        <v>0.67500000000000004</v>
      </c>
      <c r="M4219">
        <v>0.72</v>
      </c>
      <c r="N4219">
        <v>1</v>
      </c>
      <c r="O4219">
        <v>-4.7679999999999998</v>
      </c>
      <c r="P4219">
        <v>0</v>
      </c>
      <c r="Q4219">
        <v>0.21</v>
      </c>
      <c r="R4219">
        <v>3.3000000000000002E-2</v>
      </c>
      <c r="S4219">
        <v>1.2999999999999999E-5</v>
      </c>
      <c r="T4219">
        <v>3.1099999999999999E-2</v>
      </c>
      <c r="U4219">
        <v>0.59299999999999997</v>
      </c>
      <c r="V4219">
        <v>168.03899999999999</v>
      </c>
      <c r="W4219">
        <v>190547</v>
      </c>
    </row>
    <row r="4220" spans="1:23" x14ac:dyDescent="0.25">
      <c r="A4220" t="s">
        <v>17235</v>
      </c>
      <c r="B4220" t="s">
        <v>17236</v>
      </c>
      <c r="C4220" t="s">
        <v>8379</v>
      </c>
      <c r="D4220">
        <v>33</v>
      </c>
      <c r="E4220" t="s">
        <v>17237</v>
      </c>
      <c r="F4220" t="s">
        <v>17236</v>
      </c>
      <c r="G4220" t="s">
        <v>547</v>
      </c>
      <c r="H4220" t="s">
        <v>17036</v>
      </c>
      <c r="I4220" t="s">
        <v>17037</v>
      </c>
      <c r="J4220" t="s">
        <v>31</v>
      </c>
      <c r="K4220" t="s">
        <v>14695</v>
      </c>
      <c r="L4220">
        <v>0.60399999999999998</v>
      </c>
      <c r="M4220">
        <v>0.72399999999999998</v>
      </c>
      <c r="N4220">
        <v>5</v>
      </c>
      <c r="O4220">
        <v>-4.532</v>
      </c>
      <c r="P4220">
        <v>1</v>
      </c>
      <c r="Q4220">
        <v>0.14599999999999999</v>
      </c>
      <c r="R4220">
        <v>6.93E-2</v>
      </c>
      <c r="S4220">
        <v>0</v>
      </c>
      <c r="T4220">
        <v>7.0000000000000007E-2</v>
      </c>
      <c r="U4220">
        <v>0.41899999999999998</v>
      </c>
      <c r="V4220">
        <v>180.09700000000001</v>
      </c>
      <c r="W4220">
        <v>202667</v>
      </c>
    </row>
    <row r="4221" spans="1:23" x14ac:dyDescent="0.25">
      <c r="A4221" t="s">
        <v>17238</v>
      </c>
      <c r="B4221" t="s">
        <v>2457</v>
      </c>
      <c r="C4221" t="s">
        <v>17239</v>
      </c>
      <c r="D4221">
        <v>35</v>
      </c>
      <c r="E4221" t="s">
        <v>17240</v>
      </c>
      <c r="F4221" t="s">
        <v>17241</v>
      </c>
      <c r="G4221" t="s">
        <v>10906</v>
      </c>
      <c r="H4221" t="s">
        <v>17036</v>
      </c>
      <c r="I4221" t="s">
        <v>17037</v>
      </c>
      <c r="J4221" t="s">
        <v>31</v>
      </c>
      <c r="K4221" t="s">
        <v>14695</v>
      </c>
      <c r="L4221">
        <v>0.54800000000000004</v>
      </c>
      <c r="M4221">
        <v>0.90700000000000003</v>
      </c>
      <c r="N4221">
        <v>11</v>
      </c>
      <c r="O4221">
        <v>-5.2359999999999998</v>
      </c>
      <c r="P4221">
        <v>1</v>
      </c>
      <c r="Q4221">
        <v>5.7000000000000002E-2</v>
      </c>
      <c r="R4221">
        <v>1.0500000000000001E-2</v>
      </c>
      <c r="S4221">
        <v>0</v>
      </c>
      <c r="T4221">
        <v>0.27400000000000002</v>
      </c>
      <c r="U4221">
        <v>0.58099999999999996</v>
      </c>
      <c r="V4221">
        <v>96.01</v>
      </c>
      <c r="W4221">
        <v>217200</v>
      </c>
    </row>
    <row r="4222" spans="1:23" x14ac:dyDescent="0.25">
      <c r="A4222" t="s">
        <v>17242</v>
      </c>
      <c r="B4222" t="s">
        <v>17243</v>
      </c>
      <c r="C4222" t="s">
        <v>17244</v>
      </c>
      <c r="D4222">
        <v>45</v>
      </c>
      <c r="E4222" t="s">
        <v>17245</v>
      </c>
      <c r="F4222" t="s">
        <v>17243</v>
      </c>
      <c r="G4222" t="s">
        <v>10153</v>
      </c>
      <c r="H4222" t="s">
        <v>17036</v>
      </c>
      <c r="I4222" t="s">
        <v>17037</v>
      </c>
      <c r="J4222" t="s">
        <v>31</v>
      </c>
      <c r="K4222" t="s">
        <v>14695</v>
      </c>
      <c r="L4222">
        <v>0.55300000000000005</v>
      </c>
      <c r="M4222">
        <v>0.84199999999999997</v>
      </c>
      <c r="N4222">
        <v>3</v>
      </c>
      <c r="O4222">
        <v>-4.8319999999999999</v>
      </c>
      <c r="P4222">
        <v>1</v>
      </c>
      <c r="Q4222">
        <v>9.1600000000000001E-2</v>
      </c>
      <c r="R4222">
        <v>0.252</v>
      </c>
      <c r="S4222">
        <v>7.1699999999999995E-5</v>
      </c>
      <c r="T4222">
        <v>0.121</v>
      </c>
      <c r="U4222">
        <v>0.41499999999999998</v>
      </c>
      <c r="V4222">
        <v>171.983</v>
      </c>
      <c r="W4222">
        <v>210784</v>
      </c>
    </row>
    <row r="4223" spans="1:23" x14ac:dyDescent="0.25">
      <c r="A4223" t="s">
        <v>17246</v>
      </c>
      <c r="B4223" t="s">
        <v>17247</v>
      </c>
      <c r="C4223" t="s">
        <v>15596</v>
      </c>
      <c r="D4223">
        <v>57</v>
      </c>
      <c r="E4223" t="s">
        <v>17248</v>
      </c>
      <c r="F4223" t="s">
        <v>17249</v>
      </c>
      <c r="G4223" t="s">
        <v>17250</v>
      </c>
      <c r="H4223" t="s">
        <v>17036</v>
      </c>
      <c r="I4223" t="s">
        <v>17037</v>
      </c>
      <c r="J4223" t="s">
        <v>31</v>
      </c>
      <c r="K4223" t="s">
        <v>14695</v>
      </c>
      <c r="L4223">
        <v>0.61199999999999999</v>
      </c>
      <c r="M4223">
        <v>0.89</v>
      </c>
      <c r="N4223">
        <v>10</v>
      </c>
      <c r="O4223">
        <v>-2.827</v>
      </c>
      <c r="P4223">
        <v>0</v>
      </c>
      <c r="Q4223">
        <v>4.7E-2</v>
      </c>
      <c r="R4223">
        <v>4.7800000000000002E-4</v>
      </c>
      <c r="S4223">
        <v>0</v>
      </c>
      <c r="T4223">
        <v>6.7199999999999996E-2</v>
      </c>
      <c r="U4223">
        <v>0.88600000000000001</v>
      </c>
      <c r="V4223">
        <v>118.989</v>
      </c>
      <c r="W4223">
        <v>216253</v>
      </c>
    </row>
    <row r="4224" spans="1:23" x14ac:dyDescent="0.25">
      <c r="A4224" t="s">
        <v>17251</v>
      </c>
      <c r="B4224" t="s">
        <v>17252</v>
      </c>
      <c r="C4224" t="s">
        <v>17253</v>
      </c>
      <c r="D4224">
        <v>52</v>
      </c>
      <c r="E4224" t="s">
        <v>17254</v>
      </c>
      <c r="F4224" t="s">
        <v>17253</v>
      </c>
      <c r="G4224" t="s">
        <v>4255</v>
      </c>
      <c r="H4224" t="s">
        <v>17036</v>
      </c>
      <c r="I4224" t="s">
        <v>17037</v>
      </c>
      <c r="J4224" t="s">
        <v>31</v>
      </c>
      <c r="K4224" t="s">
        <v>14695</v>
      </c>
      <c r="L4224">
        <v>0.51300000000000001</v>
      </c>
      <c r="M4224">
        <v>0.92400000000000004</v>
      </c>
      <c r="N4224">
        <v>9</v>
      </c>
      <c r="O4224">
        <v>-4.5739999999999998</v>
      </c>
      <c r="P4224">
        <v>1</v>
      </c>
      <c r="Q4224">
        <v>5.0299999999999997E-2</v>
      </c>
      <c r="R4224">
        <v>1.5100000000000001E-4</v>
      </c>
      <c r="S4224">
        <v>2.0299999999999999E-2</v>
      </c>
      <c r="T4224">
        <v>0.30299999999999999</v>
      </c>
      <c r="U4224">
        <v>0.52</v>
      </c>
      <c r="V4224">
        <v>145.01</v>
      </c>
      <c r="W4224">
        <v>237453</v>
      </c>
    </row>
    <row r="4225" spans="1:23" x14ac:dyDescent="0.25">
      <c r="A4225" t="s">
        <v>17255</v>
      </c>
      <c r="B4225" t="s">
        <v>17256</v>
      </c>
      <c r="C4225" t="s">
        <v>15743</v>
      </c>
      <c r="D4225">
        <v>47</v>
      </c>
      <c r="E4225" t="s">
        <v>15744</v>
      </c>
      <c r="F4225" t="s">
        <v>15742</v>
      </c>
      <c r="G4225" t="s">
        <v>6065</v>
      </c>
      <c r="H4225" t="s">
        <v>17036</v>
      </c>
      <c r="I4225" t="s">
        <v>17037</v>
      </c>
      <c r="J4225" t="s">
        <v>31</v>
      </c>
      <c r="K4225" t="s">
        <v>14695</v>
      </c>
      <c r="L4225">
        <v>0.312</v>
      </c>
      <c r="M4225">
        <v>0.78900000000000003</v>
      </c>
      <c r="N4225">
        <v>0</v>
      </c>
      <c r="O4225">
        <v>-6.29</v>
      </c>
      <c r="P4225">
        <v>1</v>
      </c>
      <c r="Q4225">
        <v>6.1499999999999999E-2</v>
      </c>
      <c r="R4225">
        <v>2.5100000000000001E-2</v>
      </c>
      <c r="S4225">
        <v>1.0499999999999999E-5</v>
      </c>
      <c r="T4225">
        <v>0.186</v>
      </c>
      <c r="U4225">
        <v>0.82</v>
      </c>
      <c r="V4225">
        <v>176.745</v>
      </c>
      <c r="W4225">
        <v>202200</v>
      </c>
    </row>
    <row r="4226" spans="1:23" x14ac:dyDescent="0.25">
      <c r="A4226" t="s">
        <v>17257</v>
      </c>
      <c r="B4226" t="s">
        <v>17258</v>
      </c>
      <c r="C4226" t="s">
        <v>15502</v>
      </c>
      <c r="D4226">
        <v>46</v>
      </c>
      <c r="E4226" t="s">
        <v>17259</v>
      </c>
      <c r="F4226" t="s">
        <v>3779</v>
      </c>
      <c r="G4226" t="s">
        <v>17260</v>
      </c>
      <c r="H4226" t="s">
        <v>17036</v>
      </c>
      <c r="I4226" t="s">
        <v>17037</v>
      </c>
      <c r="J4226" t="s">
        <v>31</v>
      </c>
      <c r="K4226" t="s">
        <v>14695</v>
      </c>
      <c r="L4226">
        <v>0.69</v>
      </c>
      <c r="M4226">
        <v>0.753</v>
      </c>
      <c r="N4226">
        <v>6</v>
      </c>
      <c r="O4226">
        <v>-3.83</v>
      </c>
      <c r="P4226">
        <v>1</v>
      </c>
      <c r="Q4226">
        <v>5.5500000000000001E-2</v>
      </c>
      <c r="R4226">
        <v>0.16200000000000001</v>
      </c>
      <c r="S4226">
        <v>0</v>
      </c>
      <c r="T4226">
        <v>7.1800000000000003E-2</v>
      </c>
      <c r="U4226">
        <v>0.93100000000000005</v>
      </c>
      <c r="V4226">
        <v>148.024</v>
      </c>
      <c r="W4226">
        <v>183468</v>
      </c>
    </row>
    <row r="4227" spans="1:23" x14ac:dyDescent="0.25">
      <c r="A4227" t="s">
        <v>17261</v>
      </c>
      <c r="B4227" t="s">
        <v>17262</v>
      </c>
      <c r="C4227" t="s">
        <v>17263</v>
      </c>
      <c r="D4227">
        <v>39</v>
      </c>
      <c r="E4227" t="s">
        <v>17264</v>
      </c>
      <c r="F4227" t="s">
        <v>17265</v>
      </c>
      <c r="G4227" t="s">
        <v>17266</v>
      </c>
      <c r="H4227" t="s">
        <v>17036</v>
      </c>
      <c r="I4227" t="s">
        <v>17037</v>
      </c>
      <c r="J4227" t="s">
        <v>31</v>
      </c>
      <c r="K4227" t="s">
        <v>14695</v>
      </c>
      <c r="L4227">
        <v>0.61199999999999999</v>
      </c>
      <c r="M4227">
        <v>0.91300000000000003</v>
      </c>
      <c r="N4227">
        <v>9</v>
      </c>
      <c r="O4227">
        <v>-4.6680000000000001</v>
      </c>
      <c r="P4227">
        <v>1</v>
      </c>
      <c r="Q4227">
        <v>4.9200000000000001E-2</v>
      </c>
      <c r="R4227">
        <v>1.5E-3</v>
      </c>
      <c r="S4227">
        <v>0</v>
      </c>
      <c r="T4227">
        <v>0.11700000000000001</v>
      </c>
      <c r="U4227">
        <v>0.80300000000000005</v>
      </c>
      <c r="V4227">
        <v>120.001</v>
      </c>
      <c r="W4227">
        <v>203267</v>
      </c>
    </row>
    <row r="4228" spans="1:23" x14ac:dyDescent="0.25">
      <c r="A4228" t="s">
        <v>17267</v>
      </c>
      <c r="B4228" t="s">
        <v>15852</v>
      </c>
      <c r="C4228" t="s">
        <v>15850</v>
      </c>
      <c r="D4228">
        <v>34</v>
      </c>
      <c r="E4228" t="s">
        <v>15851</v>
      </c>
      <c r="F4228" t="s">
        <v>15852</v>
      </c>
      <c r="G4228" t="s">
        <v>14958</v>
      </c>
      <c r="H4228" t="s">
        <v>17036</v>
      </c>
      <c r="I4228" t="s">
        <v>17037</v>
      </c>
      <c r="J4228" t="s">
        <v>31</v>
      </c>
      <c r="K4228" t="s">
        <v>14695</v>
      </c>
      <c r="L4228">
        <v>0.56699999999999995</v>
      </c>
      <c r="M4228">
        <v>0.83</v>
      </c>
      <c r="N4228">
        <v>0</v>
      </c>
      <c r="O4228">
        <v>-5.6550000000000002</v>
      </c>
      <c r="P4228">
        <v>1</v>
      </c>
      <c r="Q4228">
        <v>2.81E-2</v>
      </c>
      <c r="R4228">
        <v>9.6000000000000002E-5</v>
      </c>
      <c r="S4228">
        <v>0.248</v>
      </c>
      <c r="T4228">
        <v>0.39400000000000002</v>
      </c>
      <c r="U4228">
        <v>0.158</v>
      </c>
      <c r="V4228">
        <v>93.995999999999995</v>
      </c>
      <c r="W4228">
        <v>205587</v>
      </c>
    </row>
    <row r="4229" spans="1:23" x14ac:dyDescent="0.25">
      <c r="A4229" t="s">
        <v>17268</v>
      </c>
      <c r="B4229" t="s">
        <v>17269</v>
      </c>
      <c r="C4229" t="s">
        <v>14854</v>
      </c>
      <c r="D4229">
        <v>53</v>
      </c>
      <c r="E4229" t="s">
        <v>15690</v>
      </c>
      <c r="F4229" t="s">
        <v>15691</v>
      </c>
      <c r="G4229" t="s">
        <v>5916</v>
      </c>
      <c r="H4229" t="s">
        <v>17036</v>
      </c>
      <c r="I4229" t="s">
        <v>17037</v>
      </c>
      <c r="J4229" t="s">
        <v>31</v>
      </c>
      <c r="K4229" t="s">
        <v>14695</v>
      </c>
      <c r="L4229">
        <v>0.52300000000000002</v>
      </c>
      <c r="M4229">
        <v>0.65500000000000003</v>
      </c>
      <c r="N4229">
        <v>1</v>
      </c>
      <c r="O4229">
        <v>-7.9720000000000004</v>
      </c>
      <c r="P4229">
        <v>1</v>
      </c>
      <c r="Q4229">
        <v>3.49E-2</v>
      </c>
      <c r="R4229">
        <v>4.9100000000000003E-3</v>
      </c>
      <c r="S4229">
        <v>0</v>
      </c>
      <c r="T4229">
        <v>0.32200000000000001</v>
      </c>
      <c r="U4229">
        <v>0.371</v>
      </c>
      <c r="V4229">
        <v>100</v>
      </c>
      <c r="W4229">
        <v>233333</v>
      </c>
    </row>
    <row r="4230" spans="1:23" x14ac:dyDescent="0.25">
      <c r="A4230" t="s">
        <v>17270</v>
      </c>
      <c r="B4230" t="s">
        <v>15653</v>
      </c>
      <c r="C4230" t="s">
        <v>15651</v>
      </c>
      <c r="D4230">
        <v>47</v>
      </c>
      <c r="E4230" t="s">
        <v>15652</v>
      </c>
      <c r="F4230" t="s">
        <v>15653</v>
      </c>
      <c r="G4230" t="s">
        <v>12633</v>
      </c>
      <c r="H4230" t="s">
        <v>17036</v>
      </c>
      <c r="I4230" t="s">
        <v>17037</v>
      </c>
      <c r="J4230" t="s">
        <v>31</v>
      </c>
      <c r="K4230" t="s">
        <v>14695</v>
      </c>
      <c r="L4230">
        <v>0.45200000000000001</v>
      </c>
      <c r="M4230">
        <v>0.82399999999999995</v>
      </c>
      <c r="N4230">
        <v>0</v>
      </c>
      <c r="O4230">
        <v>-4.68</v>
      </c>
      <c r="P4230">
        <v>1</v>
      </c>
      <c r="Q4230">
        <v>5.2600000000000001E-2</v>
      </c>
      <c r="R4230">
        <v>4.6900000000000002E-4</v>
      </c>
      <c r="S4230">
        <v>6.4400000000000004E-4</v>
      </c>
      <c r="T4230">
        <v>0.13800000000000001</v>
      </c>
      <c r="U4230">
        <v>0.67600000000000005</v>
      </c>
      <c r="V4230">
        <v>97.082999999999998</v>
      </c>
      <c r="W4230">
        <v>221618</v>
      </c>
    </row>
    <row r="4231" spans="1:23" x14ac:dyDescent="0.25">
      <c r="A4231" t="s">
        <v>17271</v>
      </c>
      <c r="B4231" t="s">
        <v>17272</v>
      </c>
      <c r="C4231" t="s">
        <v>17113</v>
      </c>
      <c r="D4231">
        <v>27</v>
      </c>
      <c r="E4231" t="s">
        <v>17273</v>
      </c>
      <c r="F4231" t="s">
        <v>17272</v>
      </c>
      <c r="G4231" t="s">
        <v>668</v>
      </c>
      <c r="H4231" t="s">
        <v>17036</v>
      </c>
      <c r="I4231" t="s">
        <v>17037</v>
      </c>
      <c r="J4231" t="s">
        <v>31</v>
      </c>
      <c r="K4231" t="s">
        <v>14695</v>
      </c>
      <c r="L4231">
        <v>0.67</v>
      </c>
      <c r="M4231">
        <v>0.88800000000000001</v>
      </c>
      <c r="N4231">
        <v>0</v>
      </c>
      <c r="O4231">
        <v>-5.3680000000000003</v>
      </c>
      <c r="P4231">
        <v>1</v>
      </c>
      <c r="Q4231">
        <v>2.9899999999999999E-2</v>
      </c>
      <c r="R4231">
        <v>9.0100000000000006E-3</v>
      </c>
      <c r="S4231">
        <v>0</v>
      </c>
      <c r="T4231">
        <v>0.41899999999999998</v>
      </c>
      <c r="U4231">
        <v>0.65200000000000002</v>
      </c>
      <c r="V4231">
        <v>101.855</v>
      </c>
      <c r="W4231">
        <v>191573</v>
      </c>
    </row>
    <row r="4232" spans="1:23" x14ac:dyDescent="0.25">
      <c r="A4232" t="s">
        <v>17274</v>
      </c>
      <c r="B4232" t="s">
        <v>17275</v>
      </c>
      <c r="C4232" t="s">
        <v>14756</v>
      </c>
      <c r="D4232">
        <v>61</v>
      </c>
      <c r="E4232" t="s">
        <v>17276</v>
      </c>
      <c r="F4232" t="s">
        <v>17277</v>
      </c>
      <c r="G4232" t="s">
        <v>17278</v>
      </c>
      <c r="H4232" t="s">
        <v>17036</v>
      </c>
      <c r="I4232" t="s">
        <v>17037</v>
      </c>
      <c r="J4232" t="s">
        <v>31</v>
      </c>
      <c r="K4232" t="s">
        <v>14695</v>
      </c>
      <c r="L4232">
        <v>0.68</v>
      </c>
      <c r="M4232">
        <v>0.73499999999999999</v>
      </c>
      <c r="N4232">
        <v>11</v>
      </c>
      <c r="O4232">
        <v>-5.5529999999999999</v>
      </c>
      <c r="P4232">
        <v>0</v>
      </c>
      <c r="Q4232">
        <v>4.82E-2</v>
      </c>
      <c r="R4232">
        <v>5.0500000000000003E-2</v>
      </c>
      <c r="S4232">
        <v>1.32E-3</v>
      </c>
      <c r="T4232">
        <v>0.109</v>
      </c>
      <c r="U4232">
        <v>0.52300000000000002</v>
      </c>
      <c r="V4232">
        <v>106.994</v>
      </c>
      <c r="W4232">
        <v>213120</v>
      </c>
    </row>
    <row r="4233" spans="1:23" x14ac:dyDescent="0.25">
      <c r="A4233" t="s">
        <v>17279</v>
      </c>
      <c r="B4233" t="s">
        <v>17280</v>
      </c>
      <c r="C4233" t="s">
        <v>17281</v>
      </c>
      <c r="D4233">
        <v>40</v>
      </c>
      <c r="E4233" t="s">
        <v>17282</v>
      </c>
      <c r="F4233" t="s">
        <v>17280</v>
      </c>
      <c r="G4233" t="s">
        <v>17283</v>
      </c>
      <c r="H4233" t="s">
        <v>17036</v>
      </c>
      <c r="I4233" t="s">
        <v>17037</v>
      </c>
      <c r="J4233" t="s">
        <v>31</v>
      </c>
      <c r="K4233" t="s">
        <v>14695</v>
      </c>
      <c r="L4233">
        <v>0.54300000000000004</v>
      </c>
      <c r="M4233">
        <v>0.90800000000000003</v>
      </c>
      <c r="N4233">
        <v>1</v>
      </c>
      <c r="O4233">
        <v>-8.5429999999999993</v>
      </c>
      <c r="P4233">
        <v>0</v>
      </c>
      <c r="Q4233">
        <v>0.10199999999999999</v>
      </c>
      <c r="R4233">
        <v>1.4999999999999999E-4</v>
      </c>
      <c r="S4233">
        <v>0.85</v>
      </c>
      <c r="T4233">
        <v>9.2100000000000001E-2</v>
      </c>
      <c r="U4233">
        <v>0.38700000000000001</v>
      </c>
      <c r="V4233">
        <v>147.90100000000001</v>
      </c>
      <c r="W4233">
        <v>129730</v>
      </c>
    </row>
    <row r="4234" spans="1:23" x14ac:dyDescent="0.25">
      <c r="A4234" t="s">
        <v>17284</v>
      </c>
      <c r="B4234" t="s">
        <v>17285</v>
      </c>
      <c r="C4234" t="s">
        <v>17286</v>
      </c>
      <c r="D4234">
        <v>38</v>
      </c>
      <c r="E4234" t="s">
        <v>17287</v>
      </c>
      <c r="F4234" t="s">
        <v>17285</v>
      </c>
      <c r="G4234" t="s">
        <v>15303</v>
      </c>
      <c r="H4234" t="s">
        <v>17036</v>
      </c>
      <c r="I4234" t="s">
        <v>17037</v>
      </c>
      <c r="J4234" t="s">
        <v>31</v>
      </c>
      <c r="K4234" t="s">
        <v>14695</v>
      </c>
      <c r="L4234">
        <v>0.54800000000000004</v>
      </c>
      <c r="M4234">
        <v>0.89900000000000002</v>
      </c>
      <c r="N4234">
        <v>3</v>
      </c>
      <c r="O4234">
        <v>-4.7729999999999997</v>
      </c>
      <c r="P4234">
        <v>1</v>
      </c>
      <c r="Q4234">
        <v>4.58E-2</v>
      </c>
      <c r="R4234">
        <v>3.6999999999999999E-4</v>
      </c>
      <c r="S4234">
        <v>5.9900000000000003E-4</v>
      </c>
      <c r="T4234">
        <v>8.5400000000000004E-2</v>
      </c>
      <c r="U4234">
        <v>0.55200000000000005</v>
      </c>
      <c r="V4234">
        <v>118.986</v>
      </c>
      <c r="W4234">
        <v>225464</v>
      </c>
    </row>
    <row r="4235" spans="1:23" x14ac:dyDescent="0.25">
      <c r="A4235" t="s">
        <v>17288</v>
      </c>
      <c r="B4235" t="s">
        <v>17289</v>
      </c>
      <c r="C4235" t="s">
        <v>17225</v>
      </c>
      <c r="D4235">
        <v>65</v>
      </c>
      <c r="E4235" t="s">
        <v>17290</v>
      </c>
      <c r="F4235" t="s">
        <v>17291</v>
      </c>
      <c r="G4235" t="s">
        <v>17292</v>
      </c>
      <c r="H4235" t="s">
        <v>17036</v>
      </c>
      <c r="I4235" t="s">
        <v>17037</v>
      </c>
      <c r="J4235" t="s">
        <v>31</v>
      </c>
      <c r="K4235" t="s">
        <v>14695</v>
      </c>
      <c r="L4235">
        <v>0.61299999999999999</v>
      </c>
      <c r="M4235">
        <v>0.66100000000000003</v>
      </c>
      <c r="N4235">
        <v>9</v>
      </c>
      <c r="O4235">
        <v>-4.984</v>
      </c>
      <c r="P4235">
        <v>1</v>
      </c>
      <c r="Q4235">
        <v>2.63E-2</v>
      </c>
      <c r="R4235">
        <v>6.5199999999999998E-3</v>
      </c>
      <c r="S4235">
        <v>0</v>
      </c>
      <c r="T4235">
        <v>9.7600000000000006E-2</v>
      </c>
      <c r="U4235">
        <v>0.50900000000000001</v>
      </c>
      <c r="V4235">
        <v>110.97799999999999</v>
      </c>
      <c r="W4235">
        <v>230773</v>
      </c>
    </row>
    <row r="4236" spans="1:23" x14ac:dyDescent="0.25">
      <c r="A4236" t="s">
        <v>17293</v>
      </c>
      <c r="B4236" t="s">
        <v>17294</v>
      </c>
      <c r="C4236" t="s">
        <v>15810</v>
      </c>
      <c r="D4236">
        <v>51</v>
      </c>
      <c r="E4236" t="s">
        <v>15811</v>
      </c>
      <c r="F4236" t="s">
        <v>15812</v>
      </c>
      <c r="G4236" t="s">
        <v>5464</v>
      </c>
      <c r="H4236" t="s">
        <v>17036</v>
      </c>
      <c r="I4236" t="s">
        <v>17037</v>
      </c>
      <c r="J4236" t="s">
        <v>31</v>
      </c>
      <c r="K4236" t="s">
        <v>14695</v>
      </c>
      <c r="L4236">
        <v>0.55400000000000005</v>
      </c>
      <c r="M4236">
        <v>0.77600000000000002</v>
      </c>
      <c r="N4236">
        <v>2</v>
      </c>
      <c r="O4236">
        <v>-4.7560000000000002</v>
      </c>
      <c r="P4236">
        <v>1</v>
      </c>
      <c r="Q4236">
        <v>4.1099999999999998E-2</v>
      </c>
      <c r="R4236">
        <v>4.3800000000000002E-3</v>
      </c>
      <c r="S4236">
        <v>2.5799999999999999E-6</v>
      </c>
      <c r="T4236">
        <v>0.76400000000000001</v>
      </c>
      <c r="U4236">
        <v>0.52200000000000002</v>
      </c>
      <c r="V4236">
        <v>116.07599999999999</v>
      </c>
      <c r="W4236">
        <v>195240</v>
      </c>
    </row>
    <row r="4237" spans="1:23" x14ac:dyDescent="0.25">
      <c r="A4237" t="s">
        <v>17295</v>
      </c>
      <c r="B4237" t="s">
        <v>17296</v>
      </c>
      <c r="C4237" t="s">
        <v>17297</v>
      </c>
      <c r="D4237">
        <v>29</v>
      </c>
      <c r="E4237" t="s">
        <v>17298</v>
      </c>
      <c r="F4237" t="s">
        <v>17296</v>
      </c>
      <c r="G4237" t="s">
        <v>17299</v>
      </c>
      <c r="H4237" t="s">
        <v>17036</v>
      </c>
      <c r="I4237" t="s">
        <v>17037</v>
      </c>
      <c r="J4237" t="s">
        <v>31</v>
      </c>
      <c r="K4237" t="s">
        <v>14695</v>
      </c>
      <c r="L4237">
        <v>0.58599999999999997</v>
      </c>
      <c r="M4237">
        <v>0.81399999999999995</v>
      </c>
      <c r="N4237">
        <v>7</v>
      </c>
      <c r="O4237">
        <v>-6.2439999999999998</v>
      </c>
      <c r="P4237">
        <v>1</v>
      </c>
      <c r="Q4237">
        <v>0.114</v>
      </c>
      <c r="R4237">
        <v>0.17799999999999999</v>
      </c>
      <c r="S4237">
        <v>2.6999999999999999E-5</v>
      </c>
      <c r="T4237">
        <v>0.13300000000000001</v>
      </c>
      <c r="U4237">
        <v>0.64600000000000002</v>
      </c>
      <c r="V4237">
        <v>104.925</v>
      </c>
      <c r="W4237">
        <v>228571</v>
      </c>
    </row>
    <row r="4238" spans="1:23" x14ac:dyDescent="0.25">
      <c r="A4238" t="s">
        <v>17300</v>
      </c>
      <c r="B4238" t="s">
        <v>17301</v>
      </c>
      <c r="C4238" t="s">
        <v>16716</v>
      </c>
      <c r="D4238">
        <v>54</v>
      </c>
      <c r="E4238" t="s">
        <v>17302</v>
      </c>
      <c r="F4238" t="s">
        <v>17301</v>
      </c>
      <c r="G4238" t="s">
        <v>1281</v>
      </c>
      <c r="H4238" t="s">
        <v>17036</v>
      </c>
      <c r="I4238" t="s">
        <v>17037</v>
      </c>
      <c r="J4238" t="s">
        <v>31</v>
      </c>
      <c r="K4238" t="s">
        <v>14695</v>
      </c>
      <c r="L4238">
        <v>0.76900000000000002</v>
      </c>
      <c r="M4238">
        <v>0.56899999999999995</v>
      </c>
      <c r="N4238">
        <v>7</v>
      </c>
      <c r="O4238">
        <v>-5.6150000000000002</v>
      </c>
      <c r="P4238">
        <v>1</v>
      </c>
      <c r="Q4238">
        <v>0.191</v>
      </c>
      <c r="R4238">
        <v>0.255</v>
      </c>
      <c r="S4238">
        <v>0</v>
      </c>
      <c r="T4238">
        <v>9.64E-2</v>
      </c>
      <c r="U4238">
        <v>0.48499999999999999</v>
      </c>
      <c r="V4238">
        <v>110.032</v>
      </c>
      <c r="W4238">
        <v>183280</v>
      </c>
    </row>
    <row r="4239" spans="1:23" x14ac:dyDescent="0.25">
      <c r="A4239" t="s">
        <v>17303</v>
      </c>
      <c r="B4239" t="s">
        <v>17304</v>
      </c>
      <c r="C4239" t="s">
        <v>17150</v>
      </c>
      <c r="D4239">
        <v>63</v>
      </c>
      <c r="E4239" t="s">
        <v>17151</v>
      </c>
      <c r="F4239" t="s">
        <v>17150</v>
      </c>
      <c r="G4239" t="s">
        <v>1696</v>
      </c>
      <c r="H4239" t="s">
        <v>17036</v>
      </c>
      <c r="I4239" t="s">
        <v>17037</v>
      </c>
      <c r="J4239" t="s">
        <v>31</v>
      </c>
      <c r="K4239" t="s">
        <v>14695</v>
      </c>
      <c r="L4239">
        <v>0.76</v>
      </c>
      <c r="M4239">
        <v>0.67400000000000004</v>
      </c>
      <c r="N4239">
        <v>3</v>
      </c>
      <c r="O4239">
        <v>-6.4249999999999998</v>
      </c>
      <c r="P4239">
        <v>1</v>
      </c>
      <c r="Q4239">
        <v>4.1099999999999998E-2</v>
      </c>
      <c r="R4239">
        <v>0.23100000000000001</v>
      </c>
      <c r="S4239">
        <v>2.7000000000000001E-3</v>
      </c>
      <c r="T4239">
        <v>7.2800000000000004E-2</v>
      </c>
      <c r="U4239">
        <v>0.79700000000000004</v>
      </c>
      <c r="V4239">
        <v>140.02199999999999</v>
      </c>
      <c r="W4239">
        <v>204067</v>
      </c>
    </row>
    <row r="4240" spans="1:23" x14ac:dyDescent="0.25">
      <c r="A4240" t="s">
        <v>17305</v>
      </c>
      <c r="B4240" t="s">
        <v>16501</v>
      </c>
      <c r="C4240" t="s">
        <v>17306</v>
      </c>
      <c r="D4240">
        <v>48</v>
      </c>
      <c r="E4240" t="s">
        <v>17307</v>
      </c>
      <c r="F4240" t="s">
        <v>17308</v>
      </c>
      <c r="G4240" t="s">
        <v>111</v>
      </c>
      <c r="H4240" t="s">
        <v>17036</v>
      </c>
      <c r="I4240" t="s">
        <v>17037</v>
      </c>
      <c r="J4240" t="s">
        <v>31</v>
      </c>
      <c r="K4240" t="s">
        <v>14695</v>
      </c>
      <c r="L4240">
        <v>0.309</v>
      </c>
      <c r="M4240">
        <v>0.86899999999999999</v>
      </c>
      <c r="N4240">
        <v>2</v>
      </c>
      <c r="O4240">
        <v>-3.298</v>
      </c>
      <c r="P4240">
        <v>1</v>
      </c>
      <c r="Q4240">
        <v>7.7100000000000002E-2</v>
      </c>
      <c r="R4240">
        <v>1.3599999999999999E-2</v>
      </c>
      <c r="S4240">
        <v>0</v>
      </c>
      <c r="T4240">
        <v>4.5400000000000003E-2</v>
      </c>
      <c r="U4240">
        <v>0.45400000000000001</v>
      </c>
      <c r="V4240">
        <v>111.614</v>
      </c>
      <c r="W4240">
        <v>257076</v>
      </c>
    </row>
    <row r="4241" spans="1:23" x14ac:dyDescent="0.25">
      <c r="A4241" t="s">
        <v>17309</v>
      </c>
      <c r="B4241" t="s">
        <v>17310</v>
      </c>
      <c r="C4241" t="s">
        <v>10413</v>
      </c>
      <c r="D4241">
        <v>65</v>
      </c>
      <c r="E4241" t="s">
        <v>17311</v>
      </c>
      <c r="F4241" t="s">
        <v>17310</v>
      </c>
      <c r="G4241" t="s">
        <v>7431</v>
      </c>
      <c r="H4241" t="s">
        <v>17036</v>
      </c>
      <c r="I4241" t="s">
        <v>17037</v>
      </c>
      <c r="J4241" t="s">
        <v>31</v>
      </c>
      <c r="K4241" t="s">
        <v>14695</v>
      </c>
      <c r="L4241">
        <v>0.65600000000000003</v>
      </c>
      <c r="M4241">
        <v>0.72899999999999998</v>
      </c>
      <c r="N4241">
        <v>5</v>
      </c>
      <c r="O4241">
        <v>-4.2229999999999999</v>
      </c>
      <c r="P4241">
        <v>0</v>
      </c>
      <c r="Q4241">
        <v>7.6499999999999999E-2</v>
      </c>
      <c r="R4241">
        <v>7.8899999999999998E-2</v>
      </c>
      <c r="S4241">
        <v>0</v>
      </c>
      <c r="T4241">
        <v>0.13300000000000001</v>
      </c>
      <c r="U4241">
        <v>0.438</v>
      </c>
      <c r="V4241">
        <v>95.974000000000004</v>
      </c>
      <c r="W4241">
        <v>215781</v>
      </c>
    </row>
    <row r="4242" spans="1:23" x14ac:dyDescent="0.25">
      <c r="A4242" t="s">
        <v>17312</v>
      </c>
      <c r="B4242" t="s">
        <v>17313</v>
      </c>
      <c r="C4242" t="s">
        <v>15562</v>
      </c>
      <c r="D4242">
        <v>51</v>
      </c>
      <c r="E4242" t="s">
        <v>17314</v>
      </c>
      <c r="F4242" t="s">
        <v>17315</v>
      </c>
      <c r="G4242" t="s">
        <v>3616</v>
      </c>
      <c r="H4242" t="s">
        <v>17036</v>
      </c>
      <c r="I4242" t="s">
        <v>17037</v>
      </c>
      <c r="J4242" t="s">
        <v>31</v>
      </c>
      <c r="K4242" t="s">
        <v>14695</v>
      </c>
      <c r="L4242">
        <v>0.55300000000000005</v>
      </c>
      <c r="M4242">
        <v>0.81100000000000005</v>
      </c>
      <c r="N4242">
        <v>4</v>
      </c>
      <c r="O4242">
        <v>-5.8319999999999999</v>
      </c>
      <c r="P4242">
        <v>1</v>
      </c>
      <c r="Q4242">
        <v>0.111</v>
      </c>
      <c r="R4242">
        <v>4.4900000000000002E-2</v>
      </c>
      <c r="S4242">
        <v>0</v>
      </c>
      <c r="T4242">
        <v>0.10100000000000001</v>
      </c>
      <c r="U4242">
        <v>0.629</v>
      </c>
      <c r="V4242">
        <v>104.988</v>
      </c>
      <c r="W4242">
        <v>254572</v>
      </c>
    </row>
    <row r="4243" spans="1:23" x14ac:dyDescent="0.25">
      <c r="A4243" t="s">
        <v>17316</v>
      </c>
      <c r="B4243" t="s">
        <v>17317</v>
      </c>
      <c r="C4243" t="s">
        <v>15596</v>
      </c>
      <c r="D4243">
        <v>56</v>
      </c>
      <c r="E4243" t="s">
        <v>17318</v>
      </c>
      <c r="F4243" t="s">
        <v>17317</v>
      </c>
      <c r="G4243" t="s">
        <v>4961</v>
      </c>
      <c r="H4243" t="s">
        <v>17036</v>
      </c>
      <c r="I4243" t="s">
        <v>17037</v>
      </c>
      <c r="J4243" t="s">
        <v>31</v>
      </c>
      <c r="K4243" t="s">
        <v>14695</v>
      </c>
      <c r="L4243">
        <v>0.58499999999999996</v>
      </c>
      <c r="M4243">
        <v>0.80100000000000005</v>
      </c>
      <c r="N4243">
        <v>11</v>
      </c>
      <c r="O4243">
        <v>-5.4059999999999997</v>
      </c>
      <c r="P4243">
        <v>0</v>
      </c>
      <c r="Q4243">
        <v>9.9500000000000005E-2</v>
      </c>
      <c r="R4243">
        <v>6.0099999999999997E-3</v>
      </c>
      <c r="S4243">
        <v>8.2000000000000001E-5</v>
      </c>
      <c r="T4243">
        <v>8.6499999999999994E-2</v>
      </c>
      <c r="U4243">
        <v>0.28299999999999997</v>
      </c>
      <c r="V4243">
        <v>101.98699999999999</v>
      </c>
      <c r="W4243">
        <v>221747</v>
      </c>
    </row>
    <row r="4244" spans="1:23" x14ac:dyDescent="0.25">
      <c r="A4244" t="s">
        <v>17319</v>
      </c>
      <c r="B4244" t="s">
        <v>17320</v>
      </c>
      <c r="C4244" t="s">
        <v>15806</v>
      </c>
      <c r="D4244">
        <v>50</v>
      </c>
      <c r="E4244" t="s">
        <v>17321</v>
      </c>
      <c r="F4244" t="s">
        <v>17322</v>
      </c>
      <c r="G4244" t="s">
        <v>6825</v>
      </c>
      <c r="H4244" t="s">
        <v>17036</v>
      </c>
      <c r="I4244" t="s">
        <v>17037</v>
      </c>
      <c r="J4244" t="s">
        <v>31</v>
      </c>
      <c r="K4244" t="s">
        <v>14695</v>
      </c>
      <c r="L4244">
        <v>0.71699999999999997</v>
      </c>
      <c r="M4244">
        <v>0.61399999999999999</v>
      </c>
      <c r="N4244">
        <v>9</v>
      </c>
      <c r="O4244">
        <v>-5.0430000000000001</v>
      </c>
      <c r="P4244">
        <v>0</v>
      </c>
      <c r="Q4244">
        <v>5.2999999999999999E-2</v>
      </c>
      <c r="R4244">
        <v>9.06E-2</v>
      </c>
      <c r="S4244">
        <v>9.5100000000000004E-6</v>
      </c>
      <c r="T4244">
        <v>0.115</v>
      </c>
      <c r="U4244">
        <v>0.38200000000000001</v>
      </c>
      <c r="V4244">
        <v>112.01</v>
      </c>
      <c r="W4244">
        <v>208606</v>
      </c>
    </row>
    <row r="4245" spans="1:23" x14ac:dyDescent="0.25">
      <c r="A4245" t="s">
        <v>17323</v>
      </c>
      <c r="B4245" t="s">
        <v>17324</v>
      </c>
      <c r="C4245" t="s">
        <v>17325</v>
      </c>
      <c r="D4245">
        <v>50</v>
      </c>
      <c r="E4245" t="s">
        <v>17326</v>
      </c>
      <c r="F4245" t="s">
        <v>17324</v>
      </c>
      <c r="G4245" t="s">
        <v>1302</v>
      </c>
      <c r="H4245" t="s">
        <v>17036</v>
      </c>
      <c r="I4245" t="s">
        <v>17037</v>
      </c>
      <c r="J4245" t="s">
        <v>31</v>
      </c>
      <c r="K4245" t="s">
        <v>14695</v>
      </c>
      <c r="L4245">
        <v>0.64</v>
      </c>
      <c r="M4245">
        <v>0.64600000000000002</v>
      </c>
      <c r="N4245">
        <v>5</v>
      </c>
      <c r="O4245">
        <v>-6.1609999999999996</v>
      </c>
      <c r="P4245">
        <v>0</v>
      </c>
      <c r="Q4245">
        <v>0.13</v>
      </c>
      <c r="R4245">
        <v>0.27600000000000002</v>
      </c>
      <c r="S4245">
        <v>0</v>
      </c>
      <c r="T4245">
        <v>0.126</v>
      </c>
      <c r="U4245">
        <v>0.37</v>
      </c>
      <c r="V4245">
        <v>97.864000000000004</v>
      </c>
      <c r="W4245">
        <v>189185</v>
      </c>
    </row>
    <row r="4246" spans="1:23" x14ac:dyDescent="0.25">
      <c r="A4246" t="s">
        <v>17327</v>
      </c>
      <c r="B4246" t="s">
        <v>17328</v>
      </c>
      <c r="C4246" t="s">
        <v>17329</v>
      </c>
      <c r="D4246">
        <v>4</v>
      </c>
      <c r="E4246" t="s">
        <v>17330</v>
      </c>
      <c r="F4246" t="s">
        <v>17331</v>
      </c>
      <c r="G4246" t="s">
        <v>6112</v>
      </c>
      <c r="H4246" t="s">
        <v>17036</v>
      </c>
      <c r="I4246" t="s">
        <v>17037</v>
      </c>
      <c r="J4246" t="s">
        <v>31</v>
      </c>
      <c r="K4246" t="s">
        <v>14695</v>
      </c>
      <c r="L4246">
        <v>0.69299999999999995</v>
      </c>
      <c r="M4246">
        <v>0.73399999999999999</v>
      </c>
      <c r="N4246">
        <v>5</v>
      </c>
      <c r="O4246">
        <v>-6.9</v>
      </c>
      <c r="P4246">
        <v>0</v>
      </c>
      <c r="Q4246">
        <v>5.6500000000000002E-2</v>
      </c>
      <c r="R4246">
        <v>2.1900000000000001E-3</v>
      </c>
      <c r="S4246">
        <v>1.29E-5</v>
      </c>
      <c r="T4246">
        <v>0.16300000000000001</v>
      </c>
      <c r="U4246">
        <v>0.82799999999999996</v>
      </c>
      <c r="V4246">
        <v>131.96700000000001</v>
      </c>
      <c r="W4246">
        <v>213222</v>
      </c>
    </row>
    <row r="4247" spans="1:23" x14ac:dyDescent="0.25">
      <c r="A4247" t="s">
        <v>17332</v>
      </c>
      <c r="B4247" t="s">
        <v>17333</v>
      </c>
      <c r="C4247" t="s">
        <v>14746</v>
      </c>
      <c r="D4247">
        <v>52</v>
      </c>
      <c r="E4247" t="s">
        <v>17334</v>
      </c>
      <c r="F4247" t="s">
        <v>17333</v>
      </c>
      <c r="G4247" t="s">
        <v>140</v>
      </c>
      <c r="H4247" t="s">
        <v>17036</v>
      </c>
      <c r="I4247" t="s">
        <v>17037</v>
      </c>
      <c r="J4247" t="s">
        <v>31</v>
      </c>
      <c r="K4247" t="s">
        <v>14695</v>
      </c>
      <c r="L4247">
        <v>0.69199999999999995</v>
      </c>
      <c r="M4247">
        <v>0.64800000000000002</v>
      </c>
      <c r="N4247">
        <v>6</v>
      </c>
      <c r="O4247">
        <v>-5</v>
      </c>
      <c r="P4247">
        <v>1</v>
      </c>
      <c r="Q4247">
        <v>3.7400000000000003E-2</v>
      </c>
      <c r="R4247">
        <v>0.14099999999999999</v>
      </c>
      <c r="S4247">
        <v>0</v>
      </c>
      <c r="T4247">
        <v>6.0999999999999999E-2</v>
      </c>
      <c r="U4247">
        <v>0.94399999999999995</v>
      </c>
      <c r="V4247">
        <v>107.229</v>
      </c>
      <c r="W4247">
        <v>172307</v>
      </c>
    </row>
    <row r="4248" spans="1:23" x14ac:dyDescent="0.25">
      <c r="A4248" t="s">
        <v>17335</v>
      </c>
      <c r="B4248" t="s">
        <v>7383</v>
      </c>
      <c r="C4248" t="s">
        <v>6275</v>
      </c>
      <c r="D4248">
        <v>77</v>
      </c>
      <c r="E4248" t="s">
        <v>17336</v>
      </c>
      <c r="F4248" t="s">
        <v>7385</v>
      </c>
      <c r="G4248" t="s">
        <v>2451</v>
      </c>
      <c r="H4248" t="s">
        <v>17337</v>
      </c>
      <c r="I4248" t="s">
        <v>17338</v>
      </c>
      <c r="J4248" t="s">
        <v>31</v>
      </c>
      <c r="K4248" t="s">
        <v>14695</v>
      </c>
      <c r="L4248">
        <v>0.57299999999999995</v>
      </c>
      <c r="M4248">
        <v>0.73899999999999999</v>
      </c>
      <c r="N4248">
        <v>0</v>
      </c>
      <c r="O4248">
        <v>-5.74</v>
      </c>
      <c r="P4248">
        <v>1</v>
      </c>
      <c r="Q4248">
        <v>0.129</v>
      </c>
      <c r="R4248">
        <v>2.8500000000000001E-2</v>
      </c>
      <c r="S4248">
        <v>0</v>
      </c>
      <c r="T4248">
        <v>0.111</v>
      </c>
      <c r="U4248">
        <v>0.45100000000000001</v>
      </c>
      <c r="V4248">
        <v>97.084999999999994</v>
      </c>
      <c r="W4248">
        <v>230227</v>
      </c>
    </row>
    <row r="4249" spans="1:23" x14ac:dyDescent="0.25">
      <c r="A4249" t="s">
        <v>17339</v>
      </c>
      <c r="B4249" t="s">
        <v>5684</v>
      </c>
      <c r="C4249" t="s">
        <v>269</v>
      </c>
      <c r="D4249">
        <v>14</v>
      </c>
      <c r="E4249" t="s">
        <v>17340</v>
      </c>
      <c r="F4249" t="s">
        <v>5684</v>
      </c>
      <c r="G4249" t="s">
        <v>10523</v>
      </c>
      <c r="H4249" t="s">
        <v>17337</v>
      </c>
      <c r="I4249" t="s">
        <v>17338</v>
      </c>
      <c r="J4249" t="s">
        <v>31</v>
      </c>
      <c r="K4249" t="s">
        <v>14695</v>
      </c>
      <c r="L4249">
        <v>0.66600000000000004</v>
      </c>
      <c r="M4249">
        <v>0.72299999999999998</v>
      </c>
      <c r="N4249">
        <v>1</v>
      </c>
      <c r="O4249">
        <v>-6.1639999999999997</v>
      </c>
      <c r="P4249">
        <v>1</v>
      </c>
      <c r="Q4249">
        <v>0.26800000000000002</v>
      </c>
      <c r="R4249">
        <v>1.09E-2</v>
      </c>
      <c r="S4249">
        <v>4.6999999999999999E-4</v>
      </c>
      <c r="T4249">
        <v>5.0700000000000002E-2</v>
      </c>
      <c r="U4249">
        <v>0.73899999999999999</v>
      </c>
      <c r="V4249">
        <v>192.024</v>
      </c>
      <c r="W4249">
        <v>210893</v>
      </c>
    </row>
    <row r="4250" spans="1:23" x14ac:dyDescent="0.25">
      <c r="A4250" t="s">
        <v>17341</v>
      </c>
      <c r="B4250" t="s">
        <v>17342</v>
      </c>
      <c r="C4250" t="s">
        <v>17343</v>
      </c>
      <c r="D4250">
        <v>66</v>
      </c>
      <c r="E4250" t="s">
        <v>17344</v>
      </c>
      <c r="F4250" t="s">
        <v>17342</v>
      </c>
      <c r="G4250" t="s">
        <v>11414</v>
      </c>
      <c r="H4250" t="s">
        <v>17337</v>
      </c>
      <c r="I4250" t="s">
        <v>17338</v>
      </c>
      <c r="J4250" t="s">
        <v>31</v>
      </c>
      <c r="K4250" t="s">
        <v>14695</v>
      </c>
      <c r="L4250">
        <v>0.78600000000000003</v>
      </c>
      <c r="M4250">
        <v>0.68700000000000006</v>
      </c>
      <c r="N4250">
        <v>0</v>
      </c>
      <c r="O4250">
        <v>-5.9139999999999997</v>
      </c>
      <c r="P4250">
        <v>1</v>
      </c>
      <c r="Q4250">
        <v>0.14099999999999999</v>
      </c>
      <c r="R4250">
        <v>7.5799999999999999E-3</v>
      </c>
      <c r="S4250">
        <v>0</v>
      </c>
      <c r="T4250">
        <v>0.61899999999999999</v>
      </c>
      <c r="U4250">
        <v>0.34499999999999997</v>
      </c>
      <c r="V4250">
        <v>105.021</v>
      </c>
      <c r="W4250">
        <v>215160</v>
      </c>
    </row>
    <row r="4251" spans="1:23" x14ac:dyDescent="0.25">
      <c r="A4251" t="s">
        <v>17345</v>
      </c>
      <c r="B4251" t="s">
        <v>15285</v>
      </c>
      <c r="C4251" t="s">
        <v>17346</v>
      </c>
      <c r="D4251">
        <v>3</v>
      </c>
      <c r="E4251" t="s">
        <v>17347</v>
      </c>
      <c r="F4251" t="s">
        <v>17348</v>
      </c>
      <c r="G4251" t="s">
        <v>743</v>
      </c>
      <c r="H4251" t="s">
        <v>17337</v>
      </c>
      <c r="I4251" t="s">
        <v>17338</v>
      </c>
      <c r="J4251" t="s">
        <v>31</v>
      </c>
      <c r="K4251" t="s">
        <v>14695</v>
      </c>
      <c r="L4251">
        <v>0.69299999999999995</v>
      </c>
      <c r="M4251">
        <v>0.65</v>
      </c>
      <c r="N4251">
        <v>1</v>
      </c>
      <c r="O4251">
        <v>-8.3759999999999994</v>
      </c>
      <c r="P4251">
        <v>1</v>
      </c>
      <c r="Q4251">
        <v>0.192</v>
      </c>
      <c r="R4251">
        <v>3.9800000000000002E-2</v>
      </c>
      <c r="S4251">
        <v>0</v>
      </c>
      <c r="T4251">
        <v>0.186</v>
      </c>
      <c r="U4251">
        <v>0.66300000000000003</v>
      </c>
      <c r="V4251">
        <v>85.025999999999996</v>
      </c>
      <c r="W4251">
        <v>218480</v>
      </c>
    </row>
    <row r="4252" spans="1:23" x14ac:dyDescent="0.25">
      <c r="A4252" t="s">
        <v>17349</v>
      </c>
      <c r="B4252" t="s">
        <v>10034</v>
      </c>
      <c r="C4252" t="s">
        <v>6263</v>
      </c>
      <c r="D4252">
        <v>13</v>
      </c>
      <c r="E4252" t="s">
        <v>17350</v>
      </c>
      <c r="F4252" t="s">
        <v>10034</v>
      </c>
      <c r="G4252" t="s">
        <v>5751</v>
      </c>
      <c r="H4252" t="s">
        <v>17337</v>
      </c>
      <c r="I4252" t="s">
        <v>17338</v>
      </c>
      <c r="J4252" t="s">
        <v>31</v>
      </c>
      <c r="K4252" t="s">
        <v>14695</v>
      </c>
      <c r="L4252">
        <v>0.72399999999999998</v>
      </c>
      <c r="M4252">
        <v>0.628</v>
      </c>
      <c r="N4252">
        <v>4</v>
      </c>
      <c r="O4252">
        <v>-4.2190000000000003</v>
      </c>
      <c r="P4252">
        <v>1</v>
      </c>
      <c r="Q4252">
        <v>9.6199999999999994E-2</v>
      </c>
      <c r="R4252">
        <v>0.40899999999999997</v>
      </c>
      <c r="S4252">
        <v>0</v>
      </c>
      <c r="T4252">
        <v>0.105</v>
      </c>
      <c r="U4252">
        <v>0.52400000000000002</v>
      </c>
      <c r="V4252">
        <v>99.897999999999996</v>
      </c>
      <c r="W4252">
        <v>181880</v>
      </c>
    </row>
    <row r="4253" spans="1:23" x14ac:dyDescent="0.25">
      <c r="A4253" t="s">
        <v>17351</v>
      </c>
      <c r="B4253" t="s">
        <v>5546</v>
      </c>
      <c r="C4253" t="s">
        <v>41</v>
      </c>
      <c r="D4253">
        <v>12</v>
      </c>
      <c r="E4253" t="s">
        <v>17352</v>
      </c>
      <c r="F4253" t="s">
        <v>5546</v>
      </c>
      <c r="G4253" t="s">
        <v>10040</v>
      </c>
      <c r="H4253" t="s">
        <v>17337</v>
      </c>
      <c r="I4253" t="s">
        <v>17338</v>
      </c>
      <c r="J4253" t="s">
        <v>31</v>
      </c>
      <c r="K4253" t="s">
        <v>14695</v>
      </c>
      <c r="L4253">
        <v>0.65800000000000003</v>
      </c>
      <c r="M4253">
        <v>0.74099999999999999</v>
      </c>
      <c r="N4253">
        <v>7</v>
      </c>
      <c r="O4253">
        <v>-2.86</v>
      </c>
      <c r="P4253">
        <v>0</v>
      </c>
      <c r="Q4253">
        <v>5.3600000000000002E-2</v>
      </c>
      <c r="R4253">
        <v>0.14099999999999999</v>
      </c>
      <c r="S4253">
        <v>0</v>
      </c>
      <c r="T4253">
        <v>0.189</v>
      </c>
      <c r="U4253">
        <v>0.78900000000000003</v>
      </c>
      <c r="V4253">
        <v>98.024000000000001</v>
      </c>
      <c r="W4253">
        <v>202213</v>
      </c>
    </row>
    <row r="4254" spans="1:23" x14ac:dyDescent="0.25">
      <c r="A4254" t="s">
        <v>17353</v>
      </c>
      <c r="B4254" t="s">
        <v>17354</v>
      </c>
      <c r="C4254" t="s">
        <v>17355</v>
      </c>
      <c r="D4254">
        <v>60</v>
      </c>
      <c r="E4254" t="s">
        <v>17356</v>
      </c>
      <c r="F4254" t="s">
        <v>17357</v>
      </c>
      <c r="G4254" t="s">
        <v>4784</v>
      </c>
      <c r="H4254" t="s">
        <v>17337</v>
      </c>
      <c r="I4254" t="s">
        <v>17338</v>
      </c>
      <c r="J4254" t="s">
        <v>31</v>
      </c>
      <c r="K4254" t="s">
        <v>14695</v>
      </c>
      <c r="L4254">
        <v>0.60199999999999998</v>
      </c>
      <c r="M4254">
        <v>0.80700000000000005</v>
      </c>
      <c r="N4254">
        <v>5</v>
      </c>
      <c r="O4254">
        <v>-4.577</v>
      </c>
      <c r="P4254">
        <v>1</v>
      </c>
      <c r="Q4254">
        <v>5.45E-2</v>
      </c>
      <c r="R4254">
        <v>1.8599999999999998E-2</v>
      </c>
      <c r="S4254">
        <v>0</v>
      </c>
      <c r="T4254">
        <v>0.14799999999999999</v>
      </c>
      <c r="U4254">
        <v>0.42399999999999999</v>
      </c>
      <c r="V4254">
        <v>96.043999999999997</v>
      </c>
      <c r="W4254">
        <v>189347</v>
      </c>
    </row>
    <row r="4255" spans="1:23" x14ac:dyDescent="0.25">
      <c r="A4255" t="s">
        <v>17358</v>
      </c>
      <c r="B4255" t="s">
        <v>17359</v>
      </c>
      <c r="C4255" t="s">
        <v>5709</v>
      </c>
      <c r="D4255">
        <v>4</v>
      </c>
      <c r="E4255" t="s">
        <v>17360</v>
      </c>
      <c r="F4255" t="s">
        <v>17359</v>
      </c>
      <c r="G4255" t="s">
        <v>10523</v>
      </c>
      <c r="H4255" t="s">
        <v>17337</v>
      </c>
      <c r="I4255" t="s">
        <v>17338</v>
      </c>
      <c r="J4255" t="s">
        <v>31</v>
      </c>
      <c r="K4255" t="s">
        <v>14695</v>
      </c>
      <c r="L4255">
        <v>0.39300000000000002</v>
      </c>
      <c r="M4255">
        <v>0.82499999999999996</v>
      </c>
      <c r="N4255">
        <v>3</v>
      </c>
      <c r="O4255">
        <v>-1.746</v>
      </c>
      <c r="P4255">
        <v>1</v>
      </c>
      <c r="Q4255">
        <v>0.06</v>
      </c>
      <c r="R4255">
        <v>2.3800000000000002E-2</v>
      </c>
      <c r="S4255">
        <v>2.9500000000000001E-6</v>
      </c>
      <c r="T4255">
        <v>9.5100000000000004E-2</v>
      </c>
      <c r="U4255">
        <v>0.54400000000000004</v>
      </c>
      <c r="V4255">
        <v>99.188000000000002</v>
      </c>
      <c r="W4255">
        <v>241360</v>
      </c>
    </row>
    <row r="4256" spans="1:23" x14ac:dyDescent="0.25">
      <c r="A4256" t="s">
        <v>17361</v>
      </c>
      <c r="B4256" t="s">
        <v>17362</v>
      </c>
      <c r="C4256" t="s">
        <v>3063</v>
      </c>
      <c r="D4256">
        <v>63</v>
      </c>
      <c r="E4256" t="s">
        <v>17363</v>
      </c>
      <c r="F4256" t="s">
        <v>17364</v>
      </c>
      <c r="G4256" t="s">
        <v>4751</v>
      </c>
      <c r="H4256" t="s">
        <v>17337</v>
      </c>
      <c r="I4256" t="s">
        <v>17338</v>
      </c>
      <c r="J4256" t="s">
        <v>31</v>
      </c>
      <c r="K4256" t="s">
        <v>14695</v>
      </c>
      <c r="L4256">
        <v>0.58599999999999997</v>
      </c>
      <c r="M4256">
        <v>0.83</v>
      </c>
      <c r="N4256">
        <v>0</v>
      </c>
      <c r="O4256">
        <v>-5.375</v>
      </c>
      <c r="P4256">
        <v>1</v>
      </c>
      <c r="Q4256">
        <v>4.1599999999999998E-2</v>
      </c>
      <c r="R4256">
        <v>8.2299999999999995E-3</v>
      </c>
      <c r="S4256">
        <v>2.8E-3</v>
      </c>
      <c r="T4256">
        <v>0.34799999999999998</v>
      </c>
      <c r="U4256">
        <v>0.48599999999999999</v>
      </c>
      <c r="V4256">
        <v>120.017</v>
      </c>
      <c r="W4256">
        <v>223082</v>
      </c>
    </row>
    <row r="4257" spans="1:23" x14ac:dyDescent="0.25">
      <c r="A4257" t="s">
        <v>17365</v>
      </c>
      <c r="B4257" t="s">
        <v>17366</v>
      </c>
      <c r="C4257" t="s">
        <v>6146</v>
      </c>
      <c r="D4257">
        <v>8</v>
      </c>
      <c r="E4257" t="s">
        <v>17367</v>
      </c>
      <c r="F4257" t="s">
        <v>17366</v>
      </c>
      <c r="G4257" t="s">
        <v>17368</v>
      </c>
      <c r="H4257" t="s">
        <v>17337</v>
      </c>
      <c r="I4257" t="s">
        <v>17338</v>
      </c>
      <c r="J4257" t="s">
        <v>31</v>
      </c>
      <c r="K4257" t="s">
        <v>14695</v>
      </c>
      <c r="L4257">
        <v>0.77400000000000002</v>
      </c>
      <c r="M4257">
        <v>0.73899999999999999</v>
      </c>
      <c r="N4257">
        <v>0</v>
      </c>
      <c r="O4257">
        <v>-4.0220000000000002</v>
      </c>
      <c r="P4257">
        <v>1</v>
      </c>
      <c r="Q4257">
        <v>9.5200000000000007E-2</v>
      </c>
      <c r="R4257">
        <v>3.1600000000000003E-2</v>
      </c>
      <c r="S4257">
        <v>5.9499999999999998E-6</v>
      </c>
      <c r="T4257">
        <v>0.11899999999999999</v>
      </c>
      <c r="U4257">
        <v>0.82299999999999995</v>
      </c>
      <c r="V4257">
        <v>126.002</v>
      </c>
      <c r="W4257">
        <v>246240</v>
      </c>
    </row>
    <row r="4258" spans="1:23" x14ac:dyDescent="0.25">
      <c r="A4258" t="s">
        <v>17369</v>
      </c>
      <c r="B4258" t="s">
        <v>17370</v>
      </c>
      <c r="C4258" t="s">
        <v>11389</v>
      </c>
      <c r="D4258">
        <v>52</v>
      </c>
      <c r="E4258" t="s">
        <v>17371</v>
      </c>
      <c r="F4258" t="s">
        <v>17370</v>
      </c>
      <c r="G4258" t="s">
        <v>2392</v>
      </c>
      <c r="H4258" t="s">
        <v>17337</v>
      </c>
      <c r="I4258" t="s">
        <v>17338</v>
      </c>
      <c r="J4258" t="s">
        <v>31</v>
      </c>
      <c r="K4258" t="s">
        <v>14695</v>
      </c>
      <c r="L4258">
        <v>0.79500000000000004</v>
      </c>
      <c r="M4258">
        <v>0.64200000000000002</v>
      </c>
      <c r="N4258">
        <v>8</v>
      </c>
      <c r="O4258">
        <v>-4.0890000000000004</v>
      </c>
      <c r="P4258">
        <v>1</v>
      </c>
      <c r="Q4258">
        <v>4.2500000000000003E-2</v>
      </c>
      <c r="R4258">
        <v>2.6599999999999999E-2</v>
      </c>
      <c r="S4258">
        <v>1.2E-5</v>
      </c>
      <c r="T4258">
        <v>8.0500000000000002E-2</v>
      </c>
      <c r="U4258">
        <v>0.60799999999999998</v>
      </c>
      <c r="V4258">
        <v>115.009</v>
      </c>
      <c r="W4258">
        <v>177596</v>
      </c>
    </row>
    <row r="4259" spans="1:23" x14ac:dyDescent="0.25">
      <c r="A4259" t="s">
        <v>17372</v>
      </c>
      <c r="B4259" t="s">
        <v>17373</v>
      </c>
      <c r="C4259" t="s">
        <v>17374</v>
      </c>
      <c r="D4259">
        <v>51</v>
      </c>
      <c r="E4259" t="s">
        <v>17375</v>
      </c>
      <c r="F4259" t="s">
        <v>17373</v>
      </c>
      <c r="G4259" t="s">
        <v>6348</v>
      </c>
      <c r="H4259" t="s">
        <v>17337</v>
      </c>
      <c r="I4259" t="s">
        <v>17338</v>
      </c>
      <c r="J4259" t="s">
        <v>31</v>
      </c>
      <c r="K4259" t="s">
        <v>14695</v>
      </c>
      <c r="L4259">
        <v>0.61699999999999999</v>
      </c>
      <c r="M4259">
        <v>0.61499999999999999</v>
      </c>
      <c r="N4259">
        <v>4</v>
      </c>
      <c r="O4259">
        <v>-6.5179999999999998</v>
      </c>
      <c r="P4259">
        <v>1</v>
      </c>
      <c r="Q4259">
        <v>5.67E-2</v>
      </c>
      <c r="R4259">
        <v>1.3899999999999999E-2</v>
      </c>
      <c r="S4259">
        <v>0</v>
      </c>
      <c r="T4259">
        <v>8.9700000000000002E-2</v>
      </c>
      <c r="U4259">
        <v>0.56399999999999995</v>
      </c>
      <c r="V4259">
        <v>125.898</v>
      </c>
      <c r="W4259">
        <v>218631</v>
      </c>
    </row>
    <row r="4260" spans="1:23" x14ac:dyDescent="0.25">
      <c r="A4260" t="s">
        <v>17376</v>
      </c>
      <c r="B4260" t="s">
        <v>17377</v>
      </c>
      <c r="C4260" t="s">
        <v>17378</v>
      </c>
      <c r="D4260">
        <v>55</v>
      </c>
      <c r="E4260" t="s">
        <v>17379</v>
      </c>
      <c r="F4260" t="s">
        <v>17380</v>
      </c>
      <c r="G4260" t="s">
        <v>4858</v>
      </c>
      <c r="H4260" t="s">
        <v>17337</v>
      </c>
      <c r="I4260" t="s">
        <v>17338</v>
      </c>
      <c r="J4260" t="s">
        <v>31</v>
      </c>
      <c r="K4260" t="s">
        <v>14695</v>
      </c>
      <c r="L4260">
        <v>0.48299999999999998</v>
      </c>
      <c r="M4260">
        <v>0.77700000000000002</v>
      </c>
      <c r="N4260">
        <v>4</v>
      </c>
      <c r="O4260">
        <v>-5.0490000000000004</v>
      </c>
      <c r="P4260">
        <v>1</v>
      </c>
      <c r="Q4260">
        <v>6.1800000000000001E-2</v>
      </c>
      <c r="R4260">
        <v>1.7000000000000001E-2</v>
      </c>
      <c r="S4260">
        <v>1.9400000000000001E-5</v>
      </c>
      <c r="T4260">
        <v>0.20899999999999999</v>
      </c>
      <c r="U4260">
        <v>0.57199999999999995</v>
      </c>
      <c r="V4260">
        <v>153.054</v>
      </c>
      <c r="W4260">
        <v>252560</v>
      </c>
    </row>
    <row r="4261" spans="1:23" x14ac:dyDescent="0.25">
      <c r="A4261" t="s">
        <v>17381</v>
      </c>
      <c r="B4261" t="s">
        <v>17382</v>
      </c>
      <c r="C4261" t="s">
        <v>17383</v>
      </c>
      <c r="D4261">
        <v>42</v>
      </c>
      <c r="E4261" t="s">
        <v>17384</v>
      </c>
      <c r="F4261" t="s">
        <v>17382</v>
      </c>
      <c r="G4261" t="s">
        <v>9972</v>
      </c>
      <c r="H4261" t="s">
        <v>17337</v>
      </c>
      <c r="I4261" t="s">
        <v>17338</v>
      </c>
      <c r="J4261" t="s">
        <v>31</v>
      </c>
      <c r="K4261" t="s">
        <v>14695</v>
      </c>
      <c r="L4261">
        <v>0.57399999999999995</v>
      </c>
      <c r="M4261">
        <v>0.92200000000000004</v>
      </c>
      <c r="N4261">
        <v>4</v>
      </c>
      <c r="O4261">
        <v>-3.1040000000000001</v>
      </c>
      <c r="P4261">
        <v>1</v>
      </c>
      <c r="Q4261">
        <v>4.7600000000000003E-2</v>
      </c>
      <c r="R4261">
        <v>0.42</v>
      </c>
      <c r="S4261">
        <v>1.8900000000000001E-4</v>
      </c>
      <c r="T4261">
        <v>0.14599999999999999</v>
      </c>
      <c r="U4261">
        <v>0.23200000000000001</v>
      </c>
      <c r="V4261">
        <v>108.005</v>
      </c>
      <c r="W4261">
        <v>195653</v>
      </c>
    </row>
    <row r="4262" spans="1:23" x14ac:dyDescent="0.25">
      <c r="A4262" t="s">
        <v>17385</v>
      </c>
      <c r="B4262" t="s">
        <v>17386</v>
      </c>
      <c r="C4262" t="s">
        <v>10413</v>
      </c>
      <c r="D4262">
        <v>45</v>
      </c>
      <c r="E4262" t="s">
        <v>17387</v>
      </c>
      <c r="F4262" t="s">
        <v>17388</v>
      </c>
      <c r="G4262" t="s">
        <v>10589</v>
      </c>
      <c r="H4262" t="s">
        <v>17337</v>
      </c>
      <c r="I4262" t="s">
        <v>17338</v>
      </c>
      <c r="J4262" t="s">
        <v>31</v>
      </c>
      <c r="K4262" t="s">
        <v>14695</v>
      </c>
      <c r="L4262">
        <v>0.59899999999999998</v>
      </c>
      <c r="M4262">
        <v>0.9</v>
      </c>
      <c r="N4262">
        <v>5</v>
      </c>
      <c r="O4262">
        <v>-3.1440000000000001</v>
      </c>
      <c r="P4262">
        <v>1</v>
      </c>
      <c r="Q4262">
        <v>0.13600000000000001</v>
      </c>
      <c r="R4262">
        <v>9.3600000000000003E-2</v>
      </c>
      <c r="S4262">
        <v>0</v>
      </c>
      <c r="T4262">
        <v>8.8800000000000004E-2</v>
      </c>
      <c r="U4262">
        <v>0.39400000000000002</v>
      </c>
      <c r="V4262">
        <v>100.014</v>
      </c>
      <c r="W4262">
        <v>186120</v>
      </c>
    </row>
    <row r="4263" spans="1:23" x14ac:dyDescent="0.25">
      <c r="A4263" t="s">
        <v>17389</v>
      </c>
      <c r="B4263" t="s">
        <v>17390</v>
      </c>
      <c r="C4263" t="s">
        <v>17391</v>
      </c>
      <c r="D4263">
        <v>52</v>
      </c>
      <c r="E4263" t="s">
        <v>17392</v>
      </c>
      <c r="F4263" t="s">
        <v>17390</v>
      </c>
      <c r="G4263" t="s">
        <v>1688</v>
      </c>
      <c r="H4263" t="s">
        <v>17337</v>
      </c>
      <c r="I4263" t="s">
        <v>17338</v>
      </c>
      <c r="J4263" t="s">
        <v>31</v>
      </c>
      <c r="K4263" t="s">
        <v>14695</v>
      </c>
      <c r="L4263">
        <v>0.56899999999999995</v>
      </c>
      <c r="M4263">
        <v>0.78900000000000003</v>
      </c>
      <c r="N4263">
        <v>11</v>
      </c>
      <c r="O4263">
        <v>-4.6070000000000002</v>
      </c>
      <c r="P4263">
        <v>1</v>
      </c>
      <c r="Q4263">
        <v>0.123</v>
      </c>
      <c r="R4263">
        <v>0.56399999999999995</v>
      </c>
      <c r="S4263">
        <v>0</v>
      </c>
      <c r="T4263">
        <v>0.29399999999999998</v>
      </c>
      <c r="U4263">
        <v>0.60299999999999998</v>
      </c>
      <c r="V4263">
        <v>160.01400000000001</v>
      </c>
      <c r="W4263">
        <v>198012</v>
      </c>
    </row>
    <row r="4264" spans="1:23" x14ac:dyDescent="0.25">
      <c r="A4264" t="s">
        <v>17393</v>
      </c>
      <c r="B4264" t="s">
        <v>17394</v>
      </c>
      <c r="C4264" t="s">
        <v>17395</v>
      </c>
      <c r="D4264">
        <v>22</v>
      </c>
      <c r="E4264" t="s">
        <v>17396</v>
      </c>
      <c r="F4264" t="s">
        <v>17394</v>
      </c>
      <c r="G4264" t="s">
        <v>1688</v>
      </c>
      <c r="H4264" t="s">
        <v>17337</v>
      </c>
      <c r="I4264" t="s">
        <v>17338</v>
      </c>
      <c r="J4264" t="s">
        <v>31</v>
      </c>
      <c r="K4264" t="s">
        <v>14695</v>
      </c>
      <c r="L4264">
        <v>0.436</v>
      </c>
      <c r="M4264">
        <v>0.85</v>
      </c>
      <c r="N4264">
        <v>2</v>
      </c>
      <c r="O4264">
        <v>-4.8600000000000003</v>
      </c>
      <c r="P4264">
        <v>1</v>
      </c>
      <c r="Q4264">
        <v>6.1699999999999998E-2</v>
      </c>
      <c r="R4264">
        <v>8.61E-4</v>
      </c>
      <c r="S4264">
        <v>0.74</v>
      </c>
      <c r="T4264">
        <v>0.128</v>
      </c>
      <c r="U4264">
        <v>0.53700000000000003</v>
      </c>
      <c r="V4264">
        <v>152.64400000000001</v>
      </c>
      <c r="W4264">
        <v>183093</v>
      </c>
    </row>
    <row r="4265" spans="1:23" x14ac:dyDescent="0.25">
      <c r="A4265" t="s">
        <v>17397</v>
      </c>
      <c r="B4265" t="s">
        <v>17398</v>
      </c>
      <c r="C4265" t="s">
        <v>1402</v>
      </c>
      <c r="D4265">
        <v>47</v>
      </c>
      <c r="E4265" t="s">
        <v>17399</v>
      </c>
      <c r="F4265" t="s">
        <v>17400</v>
      </c>
      <c r="G4265" t="s">
        <v>11829</v>
      </c>
      <c r="H4265" t="s">
        <v>17337</v>
      </c>
      <c r="I4265" t="s">
        <v>17338</v>
      </c>
      <c r="J4265" t="s">
        <v>31</v>
      </c>
      <c r="K4265" t="s">
        <v>14695</v>
      </c>
      <c r="L4265">
        <v>0.67400000000000004</v>
      </c>
      <c r="M4265">
        <v>0.64700000000000002</v>
      </c>
      <c r="N4265">
        <v>5</v>
      </c>
      <c r="O4265">
        <v>-6.1050000000000004</v>
      </c>
      <c r="P4265">
        <v>1</v>
      </c>
      <c r="Q4265">
        <v>4.7399999999999998E-2</v>
      </c>
      <c r="R4265">
        <v>3.9500000000000001E-4</v>
      </c>
      <c r="S4265">
        <v>2.0300000000000001E-3</v>
      </c>
      <c r="T4265">
        <v>6.9599999999999995E-2</v>
      </c>
      <c r="U4265">
        <v>0.28699999999999998</v>
      </c>
      <c r="V4265">
        <v>124.048</v>
      </c>
      <c r="W4265">
        <v>208138</v>
      </c>
    </row>
    <row r="4266" spans="1:23" x14ac:dyDescent="0.25">
      <c r="A4266" t="s">
        <v>17401</v>
      </c>
      <c r="B4266" t="s">
        <v>17402</v>
      </c>
      <c r="C4266" t="s">
        <v>2509</v>
      </c>
      <c r="D4266">
        <v>62</v>
      </c>
      <c r="E4266" t="s">
        <v>17403</v>
      </c>
      <c r="F4266" t="s">
        <v>17402</v>
      </c>
      <c r="G4266" t="s">
        <v>6348</v>
      </c>
      <c r="H4266" t="s">
        <v>17337</v>
      </c>
      <c r="I4266" t="s">
        <v>17338</v>
      </c>
      <c r="J4266" t="s">
        <v>31</v>
      </c>
      <c r="K4266" t="s">
        <v>14695</v>
      </c>
      <c r="L4266">
        <v>0.60299999999999998</v>
      </c>
      <c r="M4266">
        <v>0.879</v>
      </c>
      <c r="N4266">
        <v>5</v>
      </c>
      <c r="O4266">
        <v>-4.0979999999999999</v>
      </c>
      <c r="P4266">
        <v>1</v>
      </c>
      <c r="Q4266">
        <v>0.124</v>
      </c>
      <c r="R4266">
        <v>1.84E-2</v>
      </c>
      <c r="S4266">
        <v>0</v>
      </c>
      <c r="T4266">
        <v>0.156</v>
      </c>
      <c r="U4266">
        <v>0.318</v>
      </c>
      <c r="V4266">
        <v>110.125</v>
      </c>
      <c r="W4266">
        <v>228253</v>
      </c>
    </row>
    <row r="4267" spans="1:23" x14ac:dyDescent="0.25">
      <c r="A4267" t="s">
        <v>17404</v>
      </c>
      <c r="B4267" t="s">
        <v>17405</v>
      </c>
      <c r="C4267" t="s">
        <v>17406</v>
      </c>
      <c r="D4267">
        <v>33</v>
      </c>
      <c r="E4267" t="s">
        <v>17407</v>
      </c>
      <c r="F4267" t="s">
        <v>17405</v>
      </c>
      <c r="G4267" t="s">
        <v>809</v>
      </c>
      <c r="H4267" t="s">
        <v>17337</v>
      </c>
      <c r="I4267" t="s">
        <v>17338</v>
      </c>
      <c r="J4267" t="s">
        <v>31</v>
      </c>
      <c r="K4267" t="s">
        <v>14695</v>
      </c>
      <c r="L4267">
        <v>0.63400000000000001</v>
      </c>
      <c r="M4267">
        <v>0.65600000000000003</v>
      </c>
      <c r="N4267">
        <v>11</v>
      </c>
      <c r="O4267">
        <v>-4.4779999999999998</v>
      </c>
      <c r="P4267">
        <v>1</v>
      </c>
      <c r="Q4267">
        <v>8.4199999999999997E-2</v>
      </c>
      <c r="R4267">
        <v>0.23599999999999999</v>
      </c>
      <c r="S4267">
        <v>1.19E-5</v>
      </c>
      <c r="T4267">
        <v>4.4400000000000002E-2</v>
      </c>
      <c r="U4267">
        <v>0.70599999999999996</v>
      </c>
      <c r="V4267">
        <v>133.917</v>
      </c>
      <c r="W4267">
        <v>200827</v>
      </c>
    </row>
    <row r="4268" spans="1:23" x14ac:dyDescent="0.25">
      <c r="A4268" t="s">
        <v>17408</v>
      </c>
      <c r="B4268" t="s">
        <v>17409</v>
      </c>
      <c r="C4268" t="s">
        <v>17047</v>
      </c>
      <c r="D4268">
        <v>50</v>
      </c>
      <c r="E4268" t="s">
        <v>17410</v>
      </c>
      <c r="F4268" t="s">
        <v>17409</v>
      </c>
      <c r="G4268" t="s">
        <v>11829</v>
      </c>
      <c r="H4268" t="s">
        <v>17337</v>
      </c>
      <c r="I4268" t="s">
        <v>17338</v>
      </c>
      <c r="J4268" t="s">
        <v>31</v>
      </c>
      <c r="K4268" t="s">
        <v>14695</v>
      </c>
      <c r="L4268">
        <v>0.64300000000000002</v>
      </c>
      <c r="M4268">
        <v>0.84</v>
      </c>
      <c r="N4268">
        <v>7</v>
      </c>
      <c r="O4268">
        <v>-3.423</v>
      </c>
      <c r="P4268">
        <v>1</v>
      </c>
      <c r="Q4268">
        <v>3.1E-2</v>
      </c>
      <c r="R4268">
        <v>2.1199999999999999E-3</v>
      </c>
      <c r="S4268">
        <v>0</v>
      </c>
      <c r="T4268">
        <v>0.39100000000000001</v>
      </c>
      <c r="U4268">
        <v>0.35599999999999998</v>
      </c>
      <c r="V4268">
        <v>105.027</v>
      </c>
      <c r="W4268">
        <v>205812</v>
      </c>
    </row>
    <row r="4269" spans="1:23" x14ac:dyDescent="0.25">
      <c r="A4269" t="s">
        <v>17411</v>
      </c>
      <c r="B4269" t="s">
        <v>17412</v>
      </c>
      <c r="C4269" t="s">
        <v>17413</v>
      </c>
      <c r="D4269">
        <v>41</v>
      </c>
      <c r="E4269" t="s">
        <v>17414</v>
      </c>
      <c r="F4269" t="s">
        <v>17412</v>
      </c>
      <c r="G4269" t="s">
        <v>4887</v>
      </c>
      <c r="H4269" t="s">
        <v>17337</v>
      </c>
      <c r="I4269" t="s">
        <v>17338</v>
      </c>
      <c r="J4269" t="s">
        <v>31</v>
      </c>
      <c r="K4269" t="s">
        <v>14695</v>
      </c>
      <c r="L4269">
        <v>0.60299999999999998</v>
      </c>
      <c r="M4269">
        <v>0.88200000000000001</v>
      </c>
      <c r="N4269">
        <v>11</v>
      </c>
      <c r="O4269">
        <v>-2.7719999999999998</v>
      </c>
      <c r="P4269">
        <v>0</v>
      </c>
      <c r="Q4269">
        <v>6.7699999999999996E-2</v>
      </c>
      <c r="R4269">
        <v>8.8999999999999999E-3</v>
      </c>
      <c r="S4269">
        <v>5.8400000000000001E-2</v>
      </c>
      <c r="T4269">
        <v>0.63200000000000001</v>
      </c>
      <c r="U4269">
        <v>0.68799999999999994</v>
      </c>
      <c r="V4269">
        <v>172.17500000000001</v>
      </c>
      <c r="W4269">
        <v>209616</v>
      </c>
    </row>
    <row r="4270" spans="1:23" x14ac:dyDescent="0.25">
      <c r="A4270" t="s">
        <v>17415</v>
      </c>
      <c r="B4270" t="s">
        <v>14425</v>
      </c>
      <c r="C4270" t="s">
        <v>70</v>
      </c>
      <c r="D4270">
        <v>38</v>
      </c>
      <c r="E4270" t="s">
        <v>17416</v>
      </c>
      <c r="F4270" t="s">
        <v>14425</v>
      </c>
      <c r="G4270" t="s">
        <v>5751</v>
      </c>
      <c r="H4270" t="s">
        <v>17337</v>
      </c>
      <c r="I4270" t="s">
        <v>17338</v>
      </c>
      <c r="J4270" t="s">
        <v>31</v>
      </c>
      <c r="K4270" t="s">
        <v>14695</v>
      </c>
      <c r="L4270">
        <v>0.73099999999999998</v>
      </c>
      <c r="M4270">
        <v>0.72699999999999998</v>
      </c>
      <c r="N4270">
        <v>7</v>
      </c>
      <c r="O4270">
        <v>-5.6079999999999997</v>
      </c>
      <c r="P4270">
        <v>0</v>
      </c>
      <c r="Q4270">
        <v>3.56E-2</v>
      </c>
      <c r="R4270">
        <v>2.9499999999999998E-2</v>
      </c>
      <c r="S4270">
        <v>4.5600000000000004E-6</v>
      </c>
      <c r="T4270">
        <v>0.17100000000000001</v>
      </c>
      <c r="U4270">
        <v>0.60099999999999998</v>
      </c>
      <c r="V4270">
        <v>120.968</v>
      </c>
      <c r="W4270">
        <v>160009</v>
      </c>
    </row>
    <row r="4271" spans="1:23" x14ac:dyDescent="0.25">
      <c r="A4271" t="s">
        <v>17417</v>
      </c>
      <c r="B4271" t="s">
        <v>10571</v>
      </c>
      <c r="C4271" t="s">
        <v>1393</v>
      </c>
      <c r="D4271">
        <v>56</v>
      </c>
      <c r="E4271" t="s">
        <v>17418</v>
      </c>
      <c r="F4271" t="s">
        <v>10571</v>
      </c>
      <c r="G4271" t="s">
        <v>17419</v>
      </c>
      <c r="H4271" t="s">
        <v>17337</v>
      </c>
      <c r="I4271" t="s">
        <v>17338</v>
      </c>
      <c r="J4271" t="s">
        <v>31</v>
      </c>
      <c r="K4271" t="s">
        <v>14695</v>
      </c>
      <c r="L4271">
        <v>0.51</v>
      </c>
      <c r="M4271">
        <v>0.69199999999999995</v>
      </c>
      <c r="N4271">
        <v>0</v>
      </c>
      <c r="O4271">
        <v>-5.8250000000000002</v>
      </c>
      <c r="P4271">
        <v>1</v>
      </c>
      <c r="Q4271">
        <v>0.17100000000000001</v>
      </c>
      <c r="R4271">
        <v>4.5100000000000001E-3</v>
      </c>
      <c r="S4271">
        <v>0</v>
      </c>
      <c r="T4271">
        <v>0.13800000000000001</v>
      </c>
      <c r="U4271">
        <v>0.20899999999999999</v>
      </c>
      <c r="V4271">
        <v>102.42</v>
      </c>
      <c r="W4271">
        <v>228361</v>
      </c>
    </row>
    <row r="4272" spans="1:23" x14ac:dyDescent="0.25">
      <c r="A4272" t="s">
        <v>17420</v>
      </c>
      <c r="B4272" t="s">
        <v>17421</v>
      </c>
      <c r="C4272" t="s">
        <v>252</v>
      </c>
      <c r="D4272">
        <v>61</v>
      </c>
      <c r="E4272" t="s">
        <v>2643</v>
      </c>
      <c r="F4272" t="s">
        <v>2644</v>
      </c>
      <c r="G4272" t="s">
        <v>2645</v>
      </c>
      <c r="H4272" t="s">
        <v>17337</v>
      </c>
      <c r="I4272" t="s">
        <v>17338</v>
      </c>
      <c r="J4272" t="s">
        <v>31</v>
      </c>
      <c r="K4272" t="s">
        <v>14695</v>
      </c>
      <c r="L4272">
        <v>0.55000000000000004</v>
      </c>
      <c r="M4272">
        <v>0.68899999999999995</v>
      </c>
      <c r="N4272">
        <v>3</v>
      </c>
      <c r="O4272">
        <v>-7.76</v>
      </c>
      <c r="P4272">
        <v>0</v>
      </c>
      <c r="Q4272">
        <v>9.4E-2</v>
      </c>
      <c r="R4272">
        <v>4.9799999999999997E-2</v>
      </c>
      <c r="S4272">
        <v>0</v>
      </c>
      <c r="T4272">
        <v>0.20699999999999999</v>
      </c>
      <c r="U4272">
        <v>0.40799999999999997</v>
      </c>
      <c r="V4272">
        <v>99.903999999999996</v>
      </c>
      <c r="W4272">
        <v>224487</v>
      </c>
    </row>
    <row r="4273" spans="1:23" x14ac:dyDescent="0.25">
      <c r="A4273" t="s">
        <v>17422</v>
      </c>
      <c r="B4273" t="s">
        <v>17423</v>
      </c>
      <c r="C4273" t="s">
        <v>17424</v>
      </c>
      <c r="D4273">
        <v>43</v>
      </c>
      <c r="E4273" t="s">
        <v>17425</v>
      </c>
      <c r="F4273" t="s">
        <v>17423</v>
      </c>
      <c r="G4273" t="s">
        <v>17426</v>
      </c>
      <c r="H4273" t="s">
        <v>17337</v>
      </c>
      <c r="I4273" t="s">
        <v>17338</v>
      </c>
      <c r="J4273" t="s">
        <v>31</v>
      </c>
      <c r="K4273" t="s">
        <v>14695</v>
      </c>
      <c r="L4273">
        <v>0.6</v>
      </c>
      <c r="M4273">
        <v>0.84799999999999998</v>
      </c>
      <c r="N4273">
        <v>4</v>
      </c>
      <c r="O4273">
        <v>-3.9670000000000001</v>
      </c>
      <c r="P4273">
        <v>1</v>
      </c>
      <c r="Q4273">
        <v>4.3299999999999998E-2</v>
      </c>
      <c r="R4273">
        <v>1.5699999999999999E-2</v>
      </c>
      <c r="S4273">
        <v>0</v>
      </c>
      <c r="T4273">
        <v>0.24299999999999999</v>
      </c>
      <c r="U4273">
        <v>0.437</v>
      </c>
      <c r="V4273">
        <v>124.08199999999999</v>
      </c>
      <c r="W4273">
        <v>213223</v>
      </c>
    </row>
    <row r="4274" spans="1:23" x14ac:dyDescent="0.25">
      <c r="A4274" t="s">
        <v>17427</v>
      </c>
      <c r="B4274" t="s">
        <v>17428</v>
      </c>
      <c r="C4274" t="s">
        <v>15505</v>
      </c>
      <c r="D4274">
        <v>39</v>
      </c>
      <c r="E4274" t="s">
        <v>17429</v>
      </c>
      <c r="F4274" t="s">
        <v>17428</v>
      </c>
      <c r="G4274" t="s">
        <v>12367</v>
      </c>
      <c r="H4274" t="s">
        <v>17337</v>
      </c>
      <c r="I4274" t="s">
        <v>17338</v>
      </c>
      <c r="J4274" t="s">
        <v>31</v>
      </c>
      <c r="K4274" t="s">
        <v>14695</v>
      </c>
      <c r="L4274">
        <v>0.64800000000000002</v>
      </c>
      <c r="M4274">
        <v>0.76200000000000001</v>
      </c>
      <c r="N4274">
        <v>4</v>
      </c>
      <c r="O4274">
        <v>-5.1159999999999997</v>
      </c>
      <c r="P4274">
        <v>1</v>
      </c>
      <c r="Q4274">
        <v>6.6699999999999995E-2</v>
      </c>
      <c r="R4274">
        <v>4.41E-2</v>
      </c>
      <c r="S4274">
        <v>0</v>
      </c>
      <c r="T4274">
        <v>0.127</v>
      </c>
      <c r="U4274">
        <v>0.58099999999999996</v>
      </c>
      <c r="V4274">
        <v>87.968999999999994</v>
      </c>
      <c r="W4274">
        <v>226973</v>
      </c>
    </row>
    <row r="4275" spans="1:23" x14ac:dyDescent="0.25">
      <c r="A4275" t="s">
        <v>17430</v>
      </c>
      <c r="B4275" t="s">
        <v>17431</v>
      </c>
      <c r="C4275" t="s">
        <v>572</v>
      </c>
      <c r="D4275">
        <v>66</v>
      </c>
      <c r="E4275" t="s">
        <v>10038</v>
      </c>
      <c r="F4275" t="s">
        <v>10039</v>
      </c>
      <c r="G4275" t="s">
        <v>10040</v>
      </c>
      <c r="H4275" t="s">
        <v>17337</v>
      </c>
      <c r="I4275" t="s">
        <v>17338</v>
      </c>
      <c r="J4275" t="s">
        <v>31</v>
      </c>
      <c r="K4275" t="s">
        <v>14695</v>
      </c>
      <c r="L4275">
        <v>0.70799999999999996</v>
      </c>
      <c r="M4275">
        <v>0.94499999999999995</v>
      </c>
      <c r="N4275">
        <v>5</v>
      </c>
      <c r="O4275">
        <v>-3.2469999999999999</v>
      </c>
      <c r="P4275">
        <v>0</v>
      </c>
      <c r="Q4275">
        <v>0.23400000000000001</v>
      </c>
      <c r="R4275">
        <v>1.0399999999999999E-3</v>
      </c>
      <c r="S4275">
        <v>8.0299999999999996E-2</v>
      </c>
      <c r="T4275">
        <v>0.22700000000000001</v>
      </c>
      <c r="U4275">
        <v>0.54500000000000004</v>
      </c>
      <c r="V4275">
        <v>127.96</v>
      </c>
      <c r="W4275">
        <v>203133</v>
      </c>
    </row>
    <row r="4276" spans="1:23" x14ac:dyDescent="0.25">
      <c r="A4276" t="s">
        <v>17432</v>
      </c>
      <c r="B4276" t="s">
        <v>17433</v>
      </c>
      <c r="C4276" t="s">
        <v>6778</v>
      </c>
      <c r="D4276">
        <v>42</v>
      </c>
      <c r="E4276" t="s">
        <v>6779</v>
      </c>
      <c r="F4276" t="s">
        <v>6780</v>
      </c>
      <c r="G4276" t="s">
        <v>4790</v>
      </c>
      <c r="H4276" t="s">
        <v>17337</v>
      </c>
      <c r="I4276" t="s">
        <v>17338</v>
      </c>
      <c r="J4276" t="s">
        <v>31</v>
      </c>
      <c r="K4276" t="s">
        <v>14695</v>
      </c>
      <c r="L4276">
        <v>0.61699999999999999</v>
      </c>
      <c r="M4276">
        <v>0.42699999999999999</v>
      </c>
      <c r="N4276">
        <v>4</v>
      </c>
      <c r="O4276">
        <v>-9.4510000000000005</v>
      </c>
      <c r="P4276">
        <v>0</v>
      </c>
      <c r="Q4276">
        <v>3.4000000000000002E-2</v>
      </c>
      <c r="R4276">
        <v>0.22600000000000001</v>
      </c>
      <c r="S4276">
        <v>1.2300000000000001E-6</v>
      </c>
      <c r="T4276">
        <v>0.108</v>
      </c>
      <c r="U4276">
        <v>0.36099999999999999</v>
      </c>
      <c r="V4276">
        <v>145.05799999999999</v>
      </c>
      <c r="W4276">
        <v>233587</v>
      </c>
    </row>
    <row r="4277" spans="1:23" x14ac:dyDescent="0.25">
      <c r="A4277" t="s">
        <v>17434</v>
      </c>
      <c r="B4277" t="s">
        <v>17435</v>
      </c>
      <c r="C4277" t="s">
        <v>17436</v>
      </c>
      <c r="D4277">
        <v>37</v>
      </c>
      <c r="E4277" t="s">
        <v>17437</v>
      </c>
      <c r="F4277" t="s">
        <v>17438</v>
      </c>
      <c r="G4277" t="s">
        <v>4802</v>
      </c>
      <c r="H4277" t="s">
        <v>17337</v>
      </c>
      <c r="I4277" t="s">
        <v>17338</v>
      </c>
      <c r="J4277" t="s">
        <v>31</v>
      </c>
      <c r="K4277" t="s">
        <v>14695</v>
      </c>
      <c r="L4277">
        <v>0.48</v>
      </c>
      <c r="M4277">
        <v>0.82499999999999996</v>
      </c>
      <c r="N4277">
        <v>2</v>
      </c>
      <c r="O4277">
        <v>-2.5489999999999999</v>
      </c>
      <c r="P4277">
        <v>1</v>
      </c>
      <c r="Q4277">
        <v>5.8200000000000002E-2</v>
      </c>
      <c r="R4277">
        <v>6.4500000000000002E-2</v>
      </c>
      <c r="S4277">
        <v>0</v>
      </c>
      <c r="T4277">
        <v>0.26300000000000001</v>
      </c>
      <c r="U4277">
        <v>0.36899999999999999</v>
      </c>
      <c r="V4277">
        <v>129.9</v>
      </c>
      <c r="W4277">
        <v>182973</v>
      </c>
    </row>
    <row r="4278" spans="1:23" x14ac:dyDescent="0.25">
      <c r="A4278" t="s">
        <v>17439</v>
      </c>
      <c r="B4278" t="s">
        <v>17440</v>
      </c>
      <c r="C4278" t="s">
        <v>17441</v>
      </c>
      <c r="D4278">
        <v>4</v>
      </c>
      <c r="E4278" t="s">
        <v>17442</v>
      </c>
      <c r="F4278" t="s">
        <v>17440</v>
      </c>
      <c r="G4278" t="s">
        <v>11829</v>
      </c>
      <c r="H4278" t="s">
        <v>17337</v>
      </c>
      <c r="I4278" t="s">
        <v>17338</v>
      </c>
      <c r="J4278" t="s">
        <v>31</v>
      </c>
      <c r="K4278" t="s">
        <v>14695</v>
      </c>
      <c r="L4278">
        <v>0.94499999999999995</v>
      </c>
      <c r="M4278">
        <v>0.39400000000000002</v>
      </c>
      <c r="N4278">
        <v>10</v>
      </c>
      <c r="O4278">
        <v>-8.5709999999999997</v>
      </c>
      <c r="P4278">
        <v>1</v>
      </c>
      <c r="Q4278">
        <v>0.49199999999999999</v>
      </c>
      <c r="R4278">
        <v>0.30299999999999999</v>
      </c>
      <c r="S4278">
        <v>0</v>
      </c>
      <c r="T4278">
        <v>0.13100000000000001</v>
      </c>
      <c r="U4278">
        <v>0.74299999999999999</v>
      </c>
      <c r="V4278">
        <v>120.05800000000001</v>
      </c>
      <c r="W4278">
        <v>209747</v>
      </c>
    </row>
    <row r="4279" spans="1:23" x14ac:dyDescent="0.25">
      <c r="A4279" t="s">
        <v>17443</v>
      </c>
      <c r="B4279" t="s">
        <v>17444</v>
      </c>
      <c r="C4279" t="s">
        <v>17445</v>
      </c>
      <c r="D4279">
        <v>9</v>
      </c>
      <c r="E4279" t="s">
        <v>17446</v>
      </c>
      <c r="F4279" t="s">
        <v>17447</v>
      </c>
      <c r="G4279" t="s">
        <v>17448</v>
      </c>
      <c r="H4279" t="s">
        <v>17337</v>
      </c>
      <c r="I4279" t="s">
        <v>17338</v>
      </c>
      <c r="J4279" t="s">
        <v>31</v>
      </c>
      <c r="K4279" t="s">
        <v>14695</v>
      </c>
      <c r="L4279">
        <v>0.78700000000000003</v>
      </c>
      <c r="M4279">
        <v>0.52700000000000002</v>
      </c>
      <c r="N4279">
        <v>1</v>
      </c>
      <c r="O4279">
        <v>-6.9809999999999999</v>
      </c>
      <c r="P4279">
        <v>1</v>
      </c>
      <c r="Q4279">
        <v>5.1200000000000002E-2</v>
      </c>
      <c r="R4279">
        <v>6.1499999999999999E-2</v>
      </c>
      <c r="S4279">
        <v>0</v>
      </c>
      <c r="T4279">
        <v>6.5600000000000006E-2</v>
      </c>
      <c r="U4279">
        <v>0.80700000000000005</v>
      </c>
      <c r="V4279">
        <v>133.107</v>
      </c>
      <c r="W4279">
        <v>187733</v>
      </c>
    </row>
    <row r="4280" spans="1:23" x14ac:dyDescent="0.25">
      <c r="A4280" t="s">
        <v>17449</v>
      </c>
      <c r="B4280" t="s">
        <v>8655</v>
      </c>
      <c r="C4280" t="s">
        <v>8656</v>
      </c>
      <c r="D4280">
        <v>59</v>
      </c>
      <c r="E4280" t="s">
        <v>17450</v>
      </c>
      <c r="F4280" t="s">
        <v>17451</v>
      </c>
      <c r="G4280" t="s">
        <v>17452</v>
      </c>
      <c r="H4280" t="s">
        <v>17337</v>
      </c>
      <c r="I4280" t="s">
        <v>17338</v>
      </c>
      <c r="J4280" t="s">
        <v>31</v>
      </c>
      <c r="K4280" t="s">
        <v>14695</v>
      </c>
      <c r="L4280">
        <v>0.64600000000000002</v>
      </c>
      <c r="M4280">
        <v>0.79500000000000004</v>
      </c>
      <c r="N4280">
        <v>9</v>
      </c>
      <c r="O4280">
        <v>-3.2930000000000001</v>
      </c>
      <c r="P4280">
        <v>1</v>
      </c>
      <c r="Q4280">
        <v>9.7600000000000006E-2</v>
      </c>
      <c r="R4280">
        <v>3.1899999999999998E-2</v>
      </c>
      <c r="S4280">
        <v>0</v>
      </c>
      <c r="T4280">
        <v>0.26700000000000002</v>
      </c>
      <c r="U4280">
        <v>0.79600000000000004</v>
      </c>
      <c r="V4280">
        <v>89.99</v>
      </c>
      <c r="W4280">
        <v>210960</v>
      </c>
    </row>
    <row r="4281" spans="1:23" x14ac:dyDescent="0.25">
      <c r="A4281" t="s">
        <v>17453</v>
      </c>
      <c r="B4281" t="s">
        <v>17454</v>
      </c>
      <c r="C4281" t="s">
        <v>17455</v>
      </c>
      <c r="D4281">
        <v>51</v>
      </c>
      <c r="E4281" t="s">
        <v>17456</v>
      </c>
      <c r="F4281" t="s">
        <v>17457</v>
      </c>
      <c r="G4281" t="s">
        <v>10589</v>
      </c>
      <c r="H4281" t="s">
        <v>17337</v>
      </c>
      <c r="I4281" t="s">
        <v>17338</v>
      </c>
      <c r="J4281" t="s">
        <v>31</v>
      </c>
      <c r="K4281" t="s">
        <v>14695</v>
      </c>
      <c r="L4281">
        <v>0.63400000000000001</v>
      </c>
      <c r="M4281">
        <v>0.82199999999999995</v>
      </c>
      <c r="N4281">
        <v>7</v>
      </c>
      <c r="O4281">
        <v>-7.4379999999999997</v>
      </c>
      <c r="P4281">
        <v>1</v>
      </c>
      <c r="Q4281">
        <v>4.0800000000000003E-2</v>
      </c>
      <c r="R4281">
        <v>0.254</v>
      </c>
      <c r="S4281">
        <v>4.1800000000000002E-4</v>
      </c>
      <c r="T4281">
        <v>0.26200000000000001</v>
      </c>
      <c r="U4281">
        <v>0.28499999999999998</v>
      </c>
      <c r="V4281">
        <v>104.982</v>
      </c>
      <c r="W4281">
        <v>195414</v>
      </c>
    </row>
    <row r="4282" spans="1:23" x14ac:dyDescent="0.25">
      <c r="A4282" t="s">
        <v>17458</v>
      </c>
      <c r="B4282" t="s">
        <v>17459</v>
      </c>
      <c r="C4282" t="s">
        <v>1210</v>
      </c>
      <c r="D4282">
        <v>14</v>
      </c>
      <c r="E4282" t="s">
        <v>17460</v>
      </c>
      <c r="F4282" t="s">
        <v>17459</v>
      </c>
      <c r="G4282" t="s">
        <v>2392</v>
      </c>
      <c r="H4282" t="s">
        <v>17337</v>
      </c>
      <c r="I4282" t="s">
        <v>17338</v>
      </c>
      <c r="J4282" t="s">
        <v>31</v>
      </c>
      <c r="K4282" t="s">
        <v>14695</v>
      </c>
      <c r="L4282">
        <v>0.623</v>
      </c>
      <c r="M4282">
        <v>0.65600000000000003</v>
      </c>
      <c r="N4282">
        <v>0</v>
      </c>
      <c r="O4282">
        <v>-5.6079999999999997</v>
      </c>
      <c r="P4282">
        <v>0</v>
      </c>
      <c r="Q4282">
        <v>4.1599999999999998E-2</v>
      </c>
      <c r="R4282">
        <v>5.6099999999999997E-2</v>
      </c>
      <c r="S4282">
        <v>0</v>
      </c>
      <c r="T4282">
        <v>8.5500000000000007E-2</v>
      </c>
      <c r="U4282">
        <v>0.36599999999999999</v>
      </c>
      <c r="V4282">
        <v>95.878</v>
      </c>
      <c r="W4282">
        <v>220291</v>
      </c>
    </row>
    <row r="4283" spans="1:23" x14ac:dyDescent="0.25">
      <c r="A4283" t="s">
        <v>17461</v>
      </c>
      <c r="B4283" t="s">
        <v>15301</v>
      </c>
      <c r="C4283" t="s">
        <v>6807</v>
      </c>
      <c r="D4283">
        <v>57</v>
      </c>
      <c r="E4283" t="s">
        <v>17462</v>
      </c>
      <c r="F4283" t="s">
        <v>15301</v>
      </c>
      <c r="G4283" t="s">
        <v>15303</v>
      </c>
      <c r="H4283" t="s">
        <v>17337</v>
      </c>
      <c r="I4283" t="s">
        <v>17338</v>
      </c>
      <c r="J4283" t="s">
        <v>31</v>
      </c>
      <c r="K4283" t="s">
        <v>14695</v>
      </c>
      <c r="L4283">
        <v>0.55000000000000004</v>
      </c>
      <c r="M4283">
        <v>0.91800000000000004</v>
      </c>
      <c r="N4283">
        <v>11</v>
      </c>
      <c r="O4283">
        <v>-2.8180000000000001</v>
      </c>
      <c r="P4283">
        <v>1</v>
      </c>
      <c r="Q4283">
        <v>7.2300000000000003E-2</v>
      </c>
      <c r="R4283">
        <v>0.14899999999999999</v>
      </c>
      <c r="S4283">
        <v>1.7E-5</v>
      </c>
      <c r="T4283">
        <v>0.35499999999999998</v>
      </c>
      <c r="U4283">
        <v>0.35</v>
      </c>
      <c r="V4283">
        <v>95.977000000000004</v>
      </c>
      <c r="W4283">
        <v>211875</v>
      </c>
    </row>
    <row r="4284" spans="1:23" x14ac:dyDescent="0.25">
      <c r="A4284" t="s">
        <v>17463</v>
      </c>
      <c r="B4284" t="s">
        <v>17464</v>
      </c>
      <c r="C4284" t="s">
        <v>201</v>
      </c>
      <c r="D4284">
        <v>68</v>
      </c>
      <c r="E4284" t="s">
        <v>17465</v>
      </c>
      <c r="F4284" t="s">
        <v>17466</v>
      </c>
      <c r="G4284" t="s">
        <v>17467</v>
      </c>
      <c r="H4284" t="s">
        <v>17337</v>
      </c>
      <c r="I4284" t="s">
        <v>17338</v>
      </c>
      <c r="J4284" t="s">
        <v>31</v>
      </c>
      <c r="K4284" t="s">
        <v>14695</v>
      </c>
      <c r="L4284">
        <v>0.67</v>
      </c>
      <c r="M4284">
        <v>0.83799999999999997</v>
      </c>
      <c r="N4284">
        <v>0</v>
      </c>
      <c r="O4284">
        <v>-4.0309999999999997</v>
      </c>
      <c r="P4284">
        <v>1</v>
      </c>
      <c r="Q4284">
        <v>3.6200000000000003E-2</v>
      </c>
      <c r="R4284">
        <v>6.0400000000000002E-2</v>
      </c>
      <c r="S4284">
        <v>6.11E-4</v>
      </c>
      <c r="T4284">
        <v>0.159</v>
      </c>
      <c r="U4284">
        <v>0.71699999999999997</v>
      </c>
      <c r="V4284">
        <v>104.998</v>
      </c>
      <c r="W4284">
        <v>222041</v>
      </c>
    </row>
    <row r="4285" spans="1:23" x14ac:dyDescent="0.25">
      <c r="A4285" t="s">
        <v>17468</v>
      </c>
      <c r="B4285" t="s">
        <v>1410</v>
      </c>
      <c r="C4285" t="s">
        <v>1318</v>
      </c>
      <c r="D4285">
        <v>15</v>
      </c>
      <c r="E4285" t="s">
        <v>17469</v>
      </c>
      <c r="F4285" t="s">
        <v>1410</v>
      </c>
      <c r="G4285" t="s">
        <v>1412</v>
      </c>
      <c r="H4285" t="s">
        <v>17337</v>
      </c>
      <c r="I4285" t="s">
        <v>17338</v>
      </c>
      <c r="J4285" t="s">
        <v>31</v>
      </c>
      <c r="K4285" t="s">
        <v>14695</v>
      </c>
      <c r="L4285">
        <v>0.74399999999999999</v>
      </c>
      <c r="M4285">
        <v>0.83599999999999997</v>
      </c>
      <c r="N4285">
        <v>6</v>
      </c>
      <c r="O4285">
        <v>-2.3959999999999999</v>
      </c>
      <c r="P4285">
        <v>0</v>
      </c>
      <c r="Q4285">
        <v>5.0700000000000002E-2</v>
      </c>
      <c r="R4285">
        <v>4.3499999999999997E-2</v>
      </c>
      <c r="S4285">
        <v>0</v>
      </c>
      <c r="T4285">
        <v>0.19400000000000001</v>
      </c>
      <c r="U4285">
        <v>0.36</v>
      </c>
      <c r="V4285">
        <v>114.965</v>
      </c>
      <c r="W4285">
        <v>174933</v>
      </c>
    </row>
    <row r="4286" spans="1:23" x14ac:dyDescent="0.25">
      <c r="A4286" t="s">
        <v>17470</v>
      </c>
      <c r="B4286" t="s">
        <v>17471</v>
      </c>
      <c r="C4286" t="s">
        <v>17472</v>
      </c>
      <c r="D4286">
        <v>11</v>
      </c>
      <c r="E4286" t="s">
        <v>17473</v>
      </c>
      <c r="F4286" t="s">
        <v>17471</v>
      </c>
      <c r="G4286" t="s">
        <v>1688</v>
      </c>
      <c r="H4286" t="s">
        <v>17337</v>
      </c>
      <c r="I4286" t="s">
        <v>17338</v>
      </c>
      <c r="J4286" t="s">
        <v>31</v>
      </c>
      <c r="K4286" t="s">
        <v>14695</v>
      </c>
      <c r="L4286">
        <v>0.61599999999999999</v>
      </c>
      <c r="M4286">
        <v>0.84799999999999998</v>
      </c>
      <c r="N4286">
        <v>8</v>
      </c>
      <c r="O4286">
        <v>-3.0209999999999999</v>
      </c>
      <c r="P4286">
        <v>1</v>
      </c>
      <c r="Q4286">
        <v>0.20200000000000001</v>
      </c>
      <c r="R4286">
        <v>0.86599999999999999</v>
      </c>
      <c r="S4286">
        <v>0</v>
      </c>
      <c r="T4286">
        <v>0.108</v>
      </c>
      <c r="U4286">
        <v>0.51900000000000002</v>
      </c>
      <c r="V4286">
        <v>78.27</v>
      </c>
      <c r="W4286">
        <v>196947</v>
      </c>
    </row>
    <row r="4287" spans="1:23" x14ac:dyDescent="0.25">
      <c r="A4287" t="s">
        <v>17474</v>
      </c>
      <c r="B4287" t="s">
        <v>17475</v>
      </c>
      <c r="C4287" t="s">
        <v>6162</v>
      </c>
      <c r="D4287">
        <v>4</v>
      </c>
      <c r="E4287" t="s">
        <v>17476</v>
      </c>
      <c r="F4287" t="s">
        <v>17475</v>
      </c>
      <c r="G4287" t="s">
        <v>15303</v>
      </c>
      <c r="H4287" t="s">
        <v>17337</v>
      </c>
      <c r="I4287" t="s">
        <v>17338</v>
      </c>
      <c r="J4287" t="s">
        <v>31</v>
      </c>
      <c r="K4287" t="s">
        <v>14695</v>
      </c>
      <c r="L4287">
        <v>0.56399999999999995</v>
      </c>
      <c r="M4287">
        <v>0.76800000000000002</v>
      </c>
      <c r="N4287">
        <v>8</v>
      </c>
      <c r="O4287">
        <v>-6.431</v>
      </c>
      <c r="P4287">
        <v>1</v>
      </c>
      <c r="Q4287">
        <v>3.4200000000000001E-2</v>
      </c>
      <c r="R4287">
        <v>2.6199999999999999E-3</v>
      </c>
      <c r="S4287">
        <v>0</v>
      </c>
      <c r="T4287">
        <v>0.32400000000000001</v>
      </c>
      <c r="U4287">
        <v>0.36199999999999999</v>
      </c>
      <c r="V4287">
        <v>144.971</v>
      </c>
      <c r="W4287">
        <v>197793</v>
      </c>
    </row>
    <row r="4288" spans="1:23" x14ac:dyDescent="0.25">
      <c r="A4288" t="s">
        <v>17477</v>
      </c>
      <c r="B4288" t="s">
        <v>17478</v>
      </c>
      <c r="C4288" t="s">
        <v>426</v>
      </c>
      <c r="D4288">
        <v>61</v>
      </c>
      <c r="E4288" t="s">
        <v>17479</v>
      </c>
      <c r="F4288" t="s">
        <v>17478</v>
      </c>
      <c r="G4288" t="s">
        <v>11829</v>
      </c>
      <c r="H4288" t="s">
        <v>17337</v>
      </c>
      <c r="I4288" t="s">
        <v>17338</v>
      </c>
      <c r="J4288" t="s">
        <v>31</v>
      </c>
      <c r="K4288" t="s">
        <v>14695</v>
      </c>
      <c r="L4288">
        <v>0.501</v>
      </c>
      <c r="M4288">
        <v>0.64800000000000002</v>
      </c>
      <c r="N4288">
        <v>9</v>
      </c>
      <c r="O4288">
        <v>-7.173</v>
      </c>
      <c r="P4288">
        <v>1</v>
      </c>
      <c r="Q4288">
        <v>6.9599999999999995E-2</v>
      </c>
      <c r="R4288">
        <v>2.8000000000000001E-2</v>
      </c>
      <c r="S4288">
        <v>1.26E-5</v>
      </c>
      <c r="T4288">
        <v>0.153</v>
      </c>
      <c r="U4288">
        <v>0.191</v>
      </c>
      <c r="V4288">
        <v>163.834</v>
      </c>
      <c r="W4288">
        <v>225200</v>
      </c>
    </row>
    <row r="4289" spans="1:23" x14ac:dyDescent="0.25">
      <c r="A4289" t="s">
        <v>17480</v>
      </c>
      <c r="B4289" t="s">
        <v>17481</v>
      </c>
      <c r="C4289" t="s">
        <v>17482</v>
      </c>
      <c r="D4289">
        <v>51</v>
      </c>
      <c r="E4289" t="s">
        <v>17483</v>
      </c>
      <c r="F4289" t="s">
        <v>17481</v>
      </c>
      <c r="G4289" t="s">
        <v>11829</v>
      </c>
      <c r="H4289" t="s">
        <v>17337</v>
      </c>
      <c r="I4289" t="s">
        <v>17338</v>
      </c>
      <c r="J4289" t="s">
        <v>31</v>
      </c>
      <c r="K4289" t="s">
        <v>14695</v>
      </c>
      <c r="L4289">
        <v>0.79300000000000004</v>
      </c>
      <c r="M4289">
        <v>0.56699999999999995</v>
      </c>
      <c r="N4289">
        <v>2</v>
      </c>
      <c r="O4289">
        <v>-7.6040000000000001</v>
      </c>
      <c r="P4289">
        <v>1</v>
      </c>
      <c r="Q4289">
        <v>8.1299999999999997E-2</v>
      </c>
      <c r="R4289">
        <v>6.8699999999999997E-2</v>
      </c>
      <c r="S4289">
        <v>0</v>
      </c>
      <c r="T4289">
        <v>6.6299999999999998E-2</v>
      </c>
      <c r="U4289">
        <v>0.81299999999999994</v>
      </c>
      <c r="V4289">
        <v>108.00700000000001</v>
      </c>
      <c r="W4289">
        <v>188889</v>
      </c>
    </row>
    <row r="4290" spans="1:23" x14ac:dyDescent="0.25">
      <c r="A4290" t="s">
        <v>17484</v>
      </c>
      <c r="B4290" t="s">
        <v>17485</v>
      </c>
      <c r="C4290" t="s">
        <v>70</v>
      </c>
      <c r="D4290">
        <v>8</v>
      </c>
      <c r="E4290" t="s">
        <v>17486</v>
      </c>
      <c r="F4290" t="s">
        <v>17485</v>
      </c>
      <c r="G4290" t="s">
        <v>1461</v>
      </c>
      <c r="H4290" t="s">
        <v>17337</v>
      </c>
      <c r="I4290" t="s">
        <v>17338</v>
      </c>
      <c r="J4290" t="s">
        <v>31</v>
      </c>
      <c r="K4290" t="s">
        <v>14695</v>
      </c>
      <c r="L4290">
        <v>0.75700000000000001</v>
      </c>
      <c r="M4290">
        <v>0.56499999999999995</v>
      </c>
      <c r="N4290">
        <v>11</v>
      </c>
      <c r="O4290">
        <v>-5.8949999999999996</v>
      </c>
      <c r="P4290">
        <v>1</v>
      </c>
      <c r="Q4290">
        <v>3.2399999999999998E-2</v>
      </c>
      <c r="R4290">
        <v>0.17399999999999999</v>
      </c>
      <c r="S4290">
        <v>0</v>
      </c>
      <c r="T4290">
        <v>0.105</v>
      </c>
      <c r="U4290">
        <v>0.68200000000000005</v>
      </c>
      <c r="V4290">
        <v>119.959</v>
      </c>
      <c r="W4290">
        <v>180402</v>
      </c>
    </row>
    <row r="4291" spans="1:23" x14ac:dyDescent="0.25">
      <c r="A4291" t="s">
        <v>17487</v>
      </c>
      <c r="B4291" t="s">
        <v>10991</v>
      </c>
      <c r="C4291" t="s">
        <v>1393</v>
      </c>
      <c r="D4291">
        <v>9</v>
      </c>
      <c r="E4291" t="s">
        <v>17488</v>
      </c>
      <c r="F4291" t="s">
        <v>10991</v>
      </c>
      <c r="G4291" t="s">
        <v>10993</v>
      </c>
      <c r="H4291" t="s">
        <v>17337</v>
      </c>
      <c r="I4291" t="s">
        <v>17338</v>
      </c>
      <c r="J4291" t="s">
        <v>31</v>
      </c>
      <c r="K4291" t="s">
        <v>14695</v>
      </c>
      <c r="L4291">
        <v>0.68100000000000005</v>
      </c>
      <c r="M4291">
        <v>0.77400000000000002</v>
      </c>
      <c r="N4291">
        <v>1</v>
      </c>
      <c r="O4291">
        <v>-3.1669999999999998</v>
      </c>
      <c r="P4291">
        <v>0</v>
      </c>
      <c r="Q4291">
        <v>7.8700000000000006E-2</v>
      </c>
      <c r="R4291">
        <v>9.9199999999999997E-2</v>
      </c>
      <c r="S4291">
        <v>0</v>
      </c>
      <c r="T4291">
        <v>0.35</v>
      </c>
      <c r="U4291">
        <v>0.26700000000000002</v>
      </c>
      <c r="V4291">
        <v>102.92400000000001</v>
      </c>
      <c r="W4291">
        <v>162425</v>
      </c>
    </row>
    <row r="4292" spans="1:23" x14ac:dyDescent="0.25">
      <c r="A4292" t="s">
        <v>17489</v>
      </c>
      <c r="B4292" t="s">
        <v>17490</v>
      </c>
      <c r="C4292" t="s">
        <v>947</v>
      </c>
      <c r="D4292">
        <v>55</v>
      </c>
      <c r="E4292" t="s">
        <v>17491</v>
      </c>
      <c r="F4292" t="s">
        <v>17490</v>
      </c>
      <c r="G4292" t="s">
        <v>5687</v>
      </c>
      <c r="H4292" t="s">
        <v>17337</v>
      </c>
      <c r="I4292" t="s">
        <v>17338</v>
      </c>
      <c r="J4292" t="s">
        <v>31</v>
      </c>
      <c r="K4292" t="s">
        <v>14695</v>
      </c>
      <c r="L4292">
        <v>0.56100000000000005</v>
      </c>
      <c r="M4292">
        <v>0.8</v>
      </c>
      <c r="N4292">
        <v>8</v>
      </c>
      <c r="O4292">
        <v>-4.5759999999999996</v>
      </c>
      <c r="P4292">
        <v>1</v>
      </c>
      <c r="Q4292">
        <v>3.2399999999999998E-2</v>
      </c>
      <c r="R4292">
        <v>7.0900000000000005E-2</v>
      </c>
      <c r="S4292">
        <v>1.3300000000000001E-4</v>
      </c>
      <c r="T4292">
        <v>9.3399999999999997E-2</v>
      </c>
      <c r="U4292">
        <v>0.39900000000000002</v>
      </c>
      <c r="V4292">
        <v>96.989000000000004</v>
      </c>
      <c r="W4292">
        <v>204504</v>
      </c>
    </row>
    <row r="4293" spans="1:23" x14ac:dyDescent="0.25">
      <c r="A4293" t="s">
        <v>17492</v>
      </c>
      <c r="B4293" t="s">
        <v>12082</v>
      </c>
      <c r="C4293" t="s">
        <v>1244</v>
      </c>
      <c r="D4293">
        <v>63</v>
      </c>
      <c r="E4293" t="s">
        <v>17493</v>
      </c>
      <c r="F4293" t="s">
        <v>17494</v>
      </c>
      <c r="G4293" t="s">
        <v>2360</v>
      </c>
      <c r="H4293" t="s">
        <v>17337</v>
      </c>
      <c r="I4293" t="s">
        <v>17338</v>
      </c>
      <c r="J4293" t="s">
        <v>31</v>
      </c>
      <c r="K4293" t="s">
        <v>14695</v>
      </c>
      <c r="L4293">
        <v>0.59599999999999997</v>
      </c>
      <c r="M4293">
        <v>0.73199999999999998</v>
      </c>
      <c r="N4293">
        <v>2</v>
      </c>
      <c r="O4293">
        <v>-6.1890000000000001</v>
      </c>
      <c r="P4293">
        <v>1</v>
      </c>
      <c r="Q4293">
        <v>4.0099999999999997E-2</v>
      </c>
      <c r="R4293">
        <v>1.5299999999999999E-2</v>
      </c>
      <c r="S4293">
        <v>0</v>
      </c>
      <c r="T4293">
        <v>0.318</v>
      </c>
      <c r="U4293">
        <v>0.22800000000000001</v>
      </c>
      <c r="V4293">
        <v>99.98</v>
      </c>
      <c r="W4293">
        <v>238387</v>
      </c>
    </row>
    <row r="4294" spans="1:23" x14ac:dyDescent="0.25">
      <c r="A4294" t="s">
        <v>17495</v>
      </c>
      <c r="B4294" t="s">
        <v>17496</v>
      </c>
      <c r="C4294" t="s">
        <v>17497</v>
      </c>
      <c r="D4294">
        <v>28</v>
      </c>
      <c r="E4294" t="s">
        <v>17498</v>
      </c>
      <c r="F4294" t="s">
        <v>17499</v>
      </c>
      <c r="G4294" t="s">
        <v>1461</v>
      </c>
      <c r="H4294" t="s">
        <v>17337</v>
      </c>
      <c r="I4294" t="s">
        <v>17338</v>
      </c>
      <c r="J4294" t="s">
        <v>31</v>
      </c>
      <c r="K4294" t="s">
        <v>14695</v>
      </c>
      <c r="L4294">
        <v>0.39800000000000002</v>
      </c>
      <c r="M4294">
        <v>0.72599999999999998</v>
      </c>
      <c r="N4294">
        <v>7</v>
      </c>
      <c r="O4294">
        <v>-4.048</v>
      </c>
      <c r="P4294">
        <v>1</v>
      </c>
      <c r="Q4294">
        <v>4.1700000000000001E-2</v>
      </c>
      <c r="R4294">
        <v>0.13100000000000001</v>
      </c>
      <c r="S4294">
        <v>0</v>
      </c>
      <c r="T4294">
        <v>0.251</v>
      </c>
      <c r="U4294">
        <v>0.42699999999999999</v>
      </c>
      <c r="V4294">
        <v>143.62100000000001</v>
      </c>
      <c r="W4294">
        <v>204267</v>
      </c>
    </row>
    <row r="4295" spans="1:23" x14ac:dyDescent="0.25">
      <c r="A4295" t="s">
        <v>17500</v>
      </c>
      <c r="B4295" t="s">
        <v>17501</v>
      </c>
      <c r="C4295" t="s">
        <v>17378</v>
      </c>
      <c r="D4295">
        <v>50</v>
      </c>
      <c r="E4295" t="s">
        <v>17379</v>
      </c>
      <c r="F4295" t="s">
        <v>17380</v>
      </c>
      <c r="G4295" t="s">
        <v>4858</v>
      </c>
      <c r="H4295" t="s">
        <v>17337</v>
      </c>
      <c r="I4295" t="s">
        <v>17338</v>
      </c>
      <c r="J4295" t="s">
        <v>31</v>
      </c>
      <c r="K4295" t="s">
        <v>14695</v>
      </c>
      <c r="L4295">
        <v>0.64100000000000001</v>
      </c>
      <c r="M4295">
        <v>0.84399999999999997</v>
      </c>
      <c r="N4295">
        <v>6</v>
      </c>
      <c r="O4295">
        <v>-5.758</v>
      </c>
      <c r="P4295">
        <v>1</v>
      </c>
      <c r="Q4295">
        <v>4.65E-2</v>
      </c>
      <c r="R4295">
        <v>3.2000000000000002E-3</v>
      </c>
      <c r="S4295">
        <v>0</v>
      </c>
      <c r="T4295">
        <v>0.106</v>
      </c>
      <c r="U4295">
        <v>0.83399999999999996</v>
      </c>
      <c r="V4295">
        <v>150.03</v>
      </c>
      <c r="W4295">
        <v>204435</v>
      </c>
    </row>
    <row r="4296" spans="1:23" x14ac:dyDescent="0.25">
      <c r="A4296" t="s">
        <v>17502</v>
      </c>
      <c r="B4296" t="s">
        <v>17503</v>
      </c>
      <c r="C4296" t="s">
        <v>17378</v>
      </c>
      <c r="D4296">
        <v>48</v>
      </c>
      <c r="E4296" t="s">
        <v>17379</v>
      </c>
      <c r="F4296" t="s">
        <v>17380</v>
      </c>
      <c r="G4296" t="s">
        <v>4858</v>
      </c>
      <c r="H4296" t="s">
        <v>17337</v>
      </c>
      <c r="I4296" t="s">
        <v>17338</v>
      </c>
      <c r="J4296" t="s">
        <v>31</v>
      </c>
      <c r="K4296" t="s">
        <v>14695</v>
      </c>
      <c r="L4296">
        <v>0.36799999999999999</v>
      </c>
      <c r="M4296">
        <v>0.89600000000000002</v>
      </c>
      <c r="N4296">
        <v>5</v>
      </c>
      <c r="O4296">
        <v>-4.3150000000000004</v>
      </c>
      <c r="P4296">
        <v>1</v>
      </c>
      <c r="Q4296">
        <v>0.17199999999999999</v>
      </c>
      <c r="R4296">
        <v>5.16E-2</v>
      </c>
      <c r="S4296">
        <v>0</v>
      </c>
      <c r="T4296">
        <v>0.14099999999999999</v>
      </c>
      <c r="U4296">
        <v>0.69</v>
      </c>
      <c r="V4296">
        <v>88.492999999999995</v>
      </c>
      <c r="W4296">
        <v>230580</v>
      </c>
    </row>
    <row r="4297" spans="1:23" x14ac:dyDescent="0.25">
      <c r="A4297" t="s">
        <v>17504</v>
      </c>
      <c r="B4297" t="s">
        <v>17505</v>
      </c>
      <c r="C4297" t="s">
        <v>17378</v>
      </c>
      <c r="D4297">
        <v>52</v>
      </c>
      <c r="E4297" t="s">
        <v>17506</v>
      </c>
      <c r="F4297" t="s">
        <v>17505</v>
      </c>
      <c r="G4297" t="s">
        <v>3616</v>
      </c>
      <c r="H4297" t="s">
        <v>17337</v>
      </c>
      <c r="I4297" t="s">
        <v>17338</v>
      </c>
      <c r="J4297" t="s">
        <v>31</v>
      </c>
      <c r="K4297" t="s">
        <v>14695</v>
      </c>
      <c r="L4297">
        <v>0.60399999999999998</v>
      </c>
      <c r="M4297">
        <v>0.54900000000000004</v>
      </c>
      <c r="N4297">
        <v>1</v>
      </c>
      <c r="O4297">
        <v>-5.5540000000000003</v>
      </c>
      <c r="P4297">
        <v>0</v>
      </c>
      <c r="Q4297">
        <v>0.248</v>
      </c>
      <c r="R4297">
        <v>6.8400000000000002E-2</v>
      </c>
      <c r="S4297">
        <v>5.1499999999999998E-5</v>
      </c>
      <c r="T4297">
        <v>0.35599999999999998</v>
      </c>
      <c r="U4297">
        <v>0.44400000000000001</v>
      </c>
      <c r="V4297">
        <v>131.54400000000001</v>
      </c>
      <c r="W4297">
        <v>141420</v>
      </c>
    </row>
    <row r="4298" spans="1:23" x14ac:dyDescent="0.25">
      <c r="A4298" t="s">
        <v>17507</v>
      </c>
      <c r="B4298" t="s">
        <v>7026</v>
      </c>
      <c r="C4298" t="s">
        <v>17378</v>
      </c>
      <c r="D4298">
        <v>0</v>
      </c>
      <c r="E4298" t="s">
        <v>17508</v>
      </c>
      <c r="F4298" t="s">
        <v>17509</v>
      </c>
      <c r="G4298" t="s">
        <v>10600</v>
      </c>
      <c r="H4298" t="s">
        <v>17337</v>
      </c>
      <c r="I4298" t="s">
        <v>17338</v>
      </c>
      <c r="J4298" t="s">
        <v>31</v>
      </c>
      <c r="K4298" t="s">
        <v>14695</v>
      </c>
      <c r="L4298">
        <v>0.71199999999999997</v>
      </c>
      <c r="M4298">
        <v>0.79700000000000004</v>
      </c>
      <c r="N4298">
        <v>9</v>
      </c>
      <c r="O4298">
        <v>-6.2060000000000004</v>
      </c>
      <c r="P4298">
        <v>1</v>
      </c>
      <c r="Q4298">
        <v>5.4199999999999998E-2</v>
      </c>
      <c r="R4298">
        <v>6.8199999999999997E-2</v>
      </c>
      <c r="S4298">
        <v>0</v>
      </c>
      <c r="T4298">
        <v>0.253</v>
      </c>
      <c r="U4298">
        <v>0.872</v>
      </c>
      <c r="V4298">
        <v>150.095</v>
      </c>
      <c r="W4298">
        <v>193301</v>
      </c>
    </row>
    <row r="4299" spans="1:23" x14ac:dyDescent="0.25">
      <c r="A4299" t="s">
        <v>17510</v>
      </c>
      <c r="B4299" t="s">
        <v>17511</v>
      </c>
      <c r="C4299" t="s">
        <v>17512</v>
      </c>
      <c r="D4299">
        <v>51</v>
      </c>
      <c r="E4299" t="s">
        <v>17513</v>
      </c>
      <c r="F4299" t="s">
        <v>17511</v>
      </c>
      <c r="G4299" t="s">
        <v>17514</v>
      </c>
      <c r="H4299" t="s">
        <v>17337</v>
      </c>
      <c r="I4299" t="s">
        <v>17338</v>
      </c>
      <c r="J4299" t="s">
        <v>31</v>
      </c>
      <c r="K4299" t="s">
        <v>14695</v>
      </c>
      <c r="L4299">
        <v>0.73</v>
      </c>
      <c r="M4299">
        <v>0.63700000000000001</v>
      </c>
      <c r="N4299">
        <v>1</v>
      </c>
      <c r="O4299">
        <v>-6.4169999999999998</v>
      </c>
      <c r="P4299">
        <v>1</v>
      </c>
      <c r="Q4299">
        <v>8.3699999999999997E-2</v>
      </c>
      <c r="R4299">
        <v>3.62E-3</v>
      </c>
      <c r="S4299">
        <v>0</v>
      </c>
      <c r="T4299">
        <v>6.4199999999999993E-2</v>
      </c>
      <c r="U4299">
        <v>0.56000000000000005</v>
      </c>
      <c r="V4299">
        <v>127.026</v>
      </c>
      <c r="W4299">
        <v>237827</v>
      </c>
    </row>
    <row r="4300" spans="1:23" x14ac:dyDescent="0.25">
      <c r="A4300" t="s">
        <v>17515</v>
      </c>
      <c r="B4300" t="s">
        <v>17516</v>
      </c>
      <c r="C4300" t="s">
        <v>17517</v>
      </c>
      <c r="D4300">
        <v>4</v>
      </c>
      <c r="E4300" t="s">
        <v>17518</v>
      </c>
      <c r="F4300" t="s">
        <v>2952</v>
      </c>
      <c r="G4300" t="s">
        <v>17519</v>
      </c>
      <c r="H4300" t="s">
        <v>17337</v>
      </c>
      <c r="I4300" t="s">
        <v>17338</v>
      </c>
      <c r="J4300" t="s">
        <v>31</v>
      </c>
      <c r="K4300" t="s">
        <v>14695</v>
      </c>
      <c r="L4300">
        <v>0.59599999999999997</v>
      </c>
      <c r="M4300">
        <v>0.77</v>
      </c>
      <c r="N4300">
        <v>5</v>
      </c>
      <c r="O4300">
        <v>-5.8520000000000003</v>
      </c>
      <c r="P4300">
        <v>1</v>
      </c>
      <c r="Q4300">
        <v>7.7499999999999999E-2</v>
      </c>
      <c r="R4300">
        <v>0.21</v>
      </c>
      <c r="S4300">
        <v>0</v>
      </c>
      <c r="T4300">
        <v>9.3799999999999994E-2</v>
      </c>
      <c r="U4300">
        <v>0.54700000000000004</v>
      </c>
      <c r="V4300">
        <v>124.914</v>
      </c>
      <c r="W4300">
        <v>178560</v>
      </c>
    </row>
    <row r="4301" spans="1:23" x14ac:dyDescent="0.25">
      <c r="A4301" t="s">
        <v>17520</v>
      </c>
      <c r="B4301" t="s">
        <v>10917</v>
      </c>
      <c r="C4301" t="s">
        <v>446</v>
      </c>
      <c r="D4301">
        <v>58</v>
      </c>
      <c r="E4301" t="s">
        <v>17521</v>
      </c>
      <c r="F4301" t="s">
        <v>10917</v>
      </c>
      <c r="G4301" t="s">
        <v>7202</v>
      </c>
      <c r="H4301" t="s">
        <v>17337</v>
      </c>
      <c r="I4301" t="s">
        <v>17338</v>
      </c>
      <c r="J4301" t="s">
        <v>31</v>
      </c>
      <c r="K4301" t="s">
        <v>14695</v>
      </c>
      <c r="L4301">
        <v>0.69599999999999995</v>
      </c>
      <c r="M4301">
        <v>0.74299999999999999</v>
      </c>
      <c r="N4301">
        <v>6</v>
      </c>
      <c r="O4301">
        <v>-3.851</v>
      </c>
      <c r="P4301">
        <v>1</v>
      </c>
      <c r="Q4301">
        <v>3.2899999999999999E-2</v>
      </c>
      <c r="R4301">
        <v>7.7299999999999994E-2</v>
      </c>
      <c r="S4301">
        <v>0</v>
      </c>
      <c r="T4301">
        <v>5.8700000000000002E-2</v>
      </c>
      <c r="U4301">
        <v>0.63600000000000001</v>
      </c>
      <c r="V4301">
        <v>123.00700000000001</v>
      </c>
      <c r="W4301">
        <v>201254</v>
      </c>
    </row>
    <row r="4302" spans="1:23" x14ac:dyDescent="0.25">
      <c r="A4302" t="s">
        <v>17522</v>
      </c>
      <c r="B4302" t="s">
        <v>17523</v>
      </c>
      <c r="C4302" t="s">
        <v>17406</v>
      </c>
      <c r="D4302">
        <v>47</v>
      </c>
      <c r="E4302" t="s">
        <v>17524</v>
      </c>
      <c r="F4302" t="s">
        <v>17523</v>
      </c>
      <c r="G4302" t="s">
        <v>17525</v>
      </c>
      <c r="H4302" t="s">
        <v>17337</v>
      </c>
      <c r="I4302" t="s">
        <v>17338</v>
      </c>
      <c r="J4302" t="s">
        <v>31</v>
      </c>
      <c r="K4302" t="s">
        <v>14695</v>
      </c>
      <c r="L4302">
        <v>0.55000000000000004</v>
      </c>
      <c r="M4302">
        <v>0.76300000000000001</v>
      </c>
      <c r="N4302">
        <v>4</v>
      </c>
      <c r="O4302">
        <v>-3.72</v>
      </c>
      <c r="P4302">
        <v>0</v>
      </c>
      <c r="Q4302">
        <v>3.6299999999999999E-2</v>
      </c>
      <c r="R4302">
        <v>1.6E-2</v>
      </c>
      <c r="S4302">
        <v>1.2999999999999999E-4</v>
      </c>
      <c r="T4302">
        <v>0.34399999999999997</v>
      </c>
      <c r="U4302">
        <v>0.53100000000000003</v>
      </c>
      <c r="V4302">
        <v>84.637</v>
      </c>
      <c r="W4302">
        <v>187360</v>
      </c>
    </row>
    <row r="4303" spans="1:23" x14ac:dyDescent="0.25">
      <c r="A4303" t="s">
        <v>17526</v>
      </c>
      <c r="B4303" t="s">
        <v>17527</v>
      </c>
      <c r="C4303" t="s">
        <v>17406</v>
      </c>
      <c r="D4303">
        <v>38</v>
      </c>
      <c r="E4303" t="s">
        <v>17528</v>
      </c>
      <c r="F4303" t="s">
        <v>17527</v>
      </c>
      <c r="G4303" t="s">
        <v>5132</v>
      </c>
      <c r="H4303" t="s">
        <v>17337</v>
      </c>
      <c r="I4303" t="s">
        <v>17338</v>
      </c>
      <c r="J4303" t="s">
        <v>31</v>
      </c>
      <c r="K4303" t="s">
        <v>14695</v>
      </c>
      <c r="L4303">
        <v>0.77</v>
      </c>
      <c r="M4303">
        <v>0.93500000000000005</v>
      </c>
      <c r="N4303">
        <v>1</v>
      </c>
      <c r="O4303">
        <v>-2.5390000000000001</v>
      </c>
      <c r="P4303">
        <v>0</v>
      </c>
      <c r="Q4303">
        <v>0.1</v>
      </c>
      <c r="R4303">
        <v>0.25600000000000001</v>
      </c>
      <c r="S4303">
        <v>1.26E-6</v>
      </c>
      <c r="T4303">
        <v>0.309</v>
      </c>
      <c r="U4303">
        <v>0.96399999999999997</v>
      </c>
      <c r="V4303">
        <v>150.035</v>
      </c>
      <c r="W4303">
        <v>188867</v>
      </c>
    </row>
    <row r="4304" spans="1:23" x14ac:dyDescent="0.25">
      <c r="A4304" t="s">
        <v>17529</v>
      </c>
      <c r="B4304" t="s">
        <v>17530</v>
      </c>
      <c r="C4304" t="s">
        <v>17395</v>
      </c>
      <c r="D4304">
        <v>75</v>
      </c>
      <c r="E4304" t="s">
        <v>17531</v>
      </c>
      <c r="F4304" t="s">
        <v>17532</v>
      </c>
      <c r="G4304" t="s">
        <v>6216</v>
      </c>
      <c r="H4304" t="s">
        <v>17337</v>
      </c>
      <c r="I4304" t="s">
        <v>17338</v>
      </c>
      <c r="J4304" t="s">
        <v>31</v>
      </c>
      <c r="K4304" t="s">
        <v>14695</v>
      </c>
      <c r="L4304">
        <v>0.27600000000000002</v>
      </c>
      <c r="M4304">
        <v>0.71499999999999997</v>
      </c>
      <c r="N4304">
        <v>0</v>
      </c>
      <c r="O4304">
        <v>-5.3559999999999999</v>
      </c>
      <c r="P4304">
        <v>1</v>
      </c>
      <c r="Q4304">
        <v>4.3200000000000002E-2</v>
      </c>
      <c r="R4304">
        <v>5.5199999999999997E-3</v>
      </c>
      <c r="S4304">
        <v>4.17E-4</v>
      </c>
      <c r="T4304">
        <v>0.20100000000000001</v>
      </c>
      <c r="U4304">
        <v>0.17299999999999999</v>
      </c>
      <c r="V4304">
        <v>137.02799999999999</v>
      </c>
      <c r="W4304">
        <v>230760</v>
      </c>
    </row>
    <row r="4305" spans="1:23" x14ac:dyDescent="0.25">
      <c r="A4305" t="s">
        <v>17533</v>
      </c>
      <c r="B4305" t="s">
        <v>17534</v>
      </c>
      <c r="C4305" t="s">
        <v>6275</v>
      </c>
      <c r="D4305">
        <v>64</v>
      </c>
      <c r="E4305" t="s">
        <v>7384</v>
      </c>
      <c r="F4305" t="s">
        <v>7385</v>
      </c>
      <c r="G4305" t="s">
        <v>767</v>
      </c>
      <c r="H4305" t="s">
        <v>17337</v>
      </c>
      <c r="I4305" t="s">
        <v>17338</v>
      </c>
      <c r="J4305" t="s">
        <v>31</v>
      </c>
      <c r="K4305" t="s">
        <v>14695</v>
      </c>
      <c r="L4305">
        <v>0.74099999999999999</v>
      </c>
      <c r="M4305">
        <v>0.626</v>
      </c>
      <c r="N4305">
        <v>1</v>
      </c>
      <c r="O4305">
        <v>-4.8259999999999996</v>
      </c>
      <c r="P4305">
        <v>0</v>
      </c>
      <c r="Q4305">
        <v>8.8599999999999998E-2</v>
      </c>
      <c r="R4305">
        <v>0.02</v>
      </c>
      <c r="S4305">
        <v>0</v>
      </c>
      <c r="T4305">
        <v>8.2799999999999999E-2</v>
      </c>
      <c r="U4305">
        <v>0.70599999999999996</v>
      </c>
      <c r="V4305">
        <v>108.029</v>
      </c>
      <c r="W4305">
        <v>188493</v>
      </c>
    </row>
    <row r="4306" spans="1:23" x14ac:dyDescent="0.25">
      <c r="A4306" t="s">
        <v>17535</v>
      </c>
      <c r="B4306" t="s">
        <v>17536</v>
      </c>
      <c r="C4306" t="s">
        <v>76</v>
      </c>
      <c r="D4306">
        <v>43</v>
      </c>
      <c r="E4306" t="s">
        <v>17537</v>
      </c>
      <c r="F4306" t="s">
        <v>17538</v>
      </c>
      <c r="G4306" t="s">
        <v>17539</v>
      </c>
      <c r="H4306" t="s">
        <v>17337</v>
      </c>
      <c r="I4306" t="s">
        <v>17338</v>
      </c>
      <c r="J4306" t="s">
        <v>31</v>
      </c>
      <c r="K4306" t="s">
        <v>14695</v>
      </c>
      <c r="L4306">
        <v>0.71099999999999997</v>
      </c>
      <c r="M4306">
        <v>0.52100000000000002</v>
      </c>
      <c r="N4306">
        <v>6</v>
      </c>
      <c r="O4306">
        <v>-5.1040000000000001</v>
      </c>
      <c r="P4306">
        <v>1</v>
      </c>
      <c r="Q4306">
        <v>6.9699999999999998E-2</v>
      </c>
      <c r="R4306">
        <v>8.72E-2</v>
      </c>
      <c r="S4306">
        <v>2.7900000000000001E-5</v>
      </c>
      <c r="T4306">
        <v>8.0699999999999994E-2</v>
      </c>
      <c r="U4306">
        <v>0.34</v>
      </c>
      <c r="V4306">
        <v>125.995</v>
      </c>
      <c r="W4306">
        <v>264133</v>
      </c>
    </row>
    <row r="4307" spans="1:23" x14ac:dyDescent="0.25">
      <c r="A4307" t="s">
        <v>17540</v>
      </c>
      <c r="B4307" t="s">
        <v>17541</v>
      </c>
      <c r="C4307" t="s">
        <v>47</v>
      </c>
      <c r="D4307">
        <v>60</v>
      </c>
      <c r="E4307" t="s">
        <v>17542</v>
      </c>
      <c r="F4307" t="s">
        <v>17541</v>
      </c>
      <c r="G4307" t="s">
        <v>17543</v>
      </c>
      <c r="H4307" t="s">
        <v>17337</v>
      </c>
      <c r="I4307" t="s">
        <v>17338</v>
      </c>
      <c r="J4307" t="s">
        <v>31</v>
      </c>
      <c r="K4307" t="s">
        <v>14695</v>
      </c>
      <c r="L4307">
        <v>0.59899999999999998</v>
      </c>
      <c r="M4307">
        <v>0.61899999999999999</v>
      </c>
      <c r="N4307">
        <v>10</v>
      </c>
      <c r="O4307">
        <v>-6.5750000000000002</v>
      </c>
      <c r="P4307">
        <v>1</v>
      </c>
      <c r="Q4307">
        <v>5.2299999999999999E-2</v>
      </c>
      <c r="R4307">
        <v>2E-3</v>
      </c>
      <c r="S4307">
        <v>1.4899999999999999E-6</v>
      </c>
      <c r="T4307">
        <v>0.11700000000000001</v>
      </c>
      <c r="U4307">
        <v>0.121</v>
      </c>
      <c r="V4307">
        <v>128.041</v>
      </c>
      <c r="W4307">
        <v>229947</v>
      </c>
    </row>
    <row r="4308" spans="1:23" x14ac:dyDescent="0.25">
      <c r="A4308" t="s">
        <v>17544</v>
      </c>
      <c r="B4308" t="s">
        <v>17545</v>
      </c>
      <c r="C4308" t="s">
        <v>17546</v>
      </c>
      <c r="D4308">
        <v>53</v>
      </c>
      <c r="E4308" t="s">
        <v>17547</v>
      </c>
      <c r="F4308" t="s">
        <v>17548</v>
      </c>
      <c r="G4308" t="s">
        <v>17549</v>
      </c>
      <c r="H4308" t="s">
        <v>17337</v>
      </c>
      <c r="I4308" t="s">
        <v>17338</v>
      </c>
      <c r="J4308" t="s">
        <v>31</v>
      </c>
      <c r="K4308" t="s">
        <v>14695</v>
      </c>
      <c r="L4308">
        <v>0.70599999999999996</v>
      </c>
      <c r="M4308">
        <v>0.69</v>
      </c>
      <c r="N4308">
        <v>9</v>
      </c>
      <c r="O4308">
        <v>-5.5380000000000003</v>
      </c>
      <c r="P4308">
        <v>0</v>
      </c>
      <c r="Q4308">
        <v>3.0800000000000001E-2</v>
      </c>
      <c r="R4308">
        <v>5.3800000000000001E-2</v>
      </c>
      <c r="S4308">
        <v>0.46500000000000002</v>
      </c>
      <c r="T4308">
        <v>0.28100000000000003</v>
      </c>
      <c r="U4308">
        <v>0.81</v>
      </c>
      <c r="V4308">
        <v>100.002</v>
      </c>
      <c r="W4308">
        <v>230053</v>
      </c>
    </row>
    <row r="4309" spans="1:23" x14ac:dyDescent="0.25">
      <c r="A4309" t="s">
        <v>17550</v>
      </c>
      <c r="B4309" t="s">
        <v>17551</v>
      </c>
      <c r="C4309" t="s">
        <v>17552</v>
      </c>
      <c r="D4309">
        <v>0</v>
      </c>
      <c r="E4309" t="s">
        <v>17553</v>
      </c>
      <c r="F4309" t="s">
        <v>17554</v>
      </c>
      <c r="G4309" t="s">
        <v>17555</v>
      </c>
      <c r="H4309" t="s">
        <v>17337</v>
      </c>
      <c r="I4309" t="s">
        <v>17338</v>
      </c>
      <c r="J4309" t="s">
        <v>31</v>
      </c>
      <c r="K4309" t="s">
        <v>14695</v>
      </c>
      <c r="L4309">
        <v>0.81699999999999995</v>
      </c>
      <c r="M4309">
        <v>0.69499999999999995</v>
      </c>
      <c r="N4309">
        <v>8</v>
      </c>
      <c r="O4309">
        <v>-7.391</v>
      </c>
      <c r="P4309">
        <v>1</v>
      </c>
      <c r="Q4309">
        <v>4.9700000000000001E-2</v>
      </c>
      <c r="R4309">
        <v>2.9899999999999999E-2</v>
      </c>
      <c r="S4309">
        <v>1.83E-3</v>
      </c>
      <c r="T4309">
        <v>9.5600000000000004E-2</v>
      </c>
      <c r="U4309">
        <v>0.40400000000000003</v>
      </c>
      <c r="V4309">
        <v>91.971000000000004</v>
      </c>
      <c r="W4309">
        <v>266413</v>
      </c>
    </row>
    <row r="4310" spans="1:23" x14ac:dyDescent="0.25">
      <c r="A4310" t="s">
        <v>17556</v>
      </c>
      <c r="B4310" t="s">
        <v>7745</v>
      </c>
      <c r="C4310" t="s">
        <v>7746</v>
      </c>
      <c r="D4310">
        <v>59</v>
      </c>
      <c r="E4310" t="s">
        <v>17557</v>
      </c>
      <c r="F4310" t="s">
        <v>7745</v>
      </c>
      <c r="G4310" t="s">
        <v>7902</v>
      </c>
      <c r="H4310" t="s">
        <v>17337</v>
      </c>
      <c r="I4310" t="s">
        <v>17338</v>
      </c>
      <c r="J4310" t="s">
        <v>31</v>
      </c>
      <c r="K4310" t="s">
        <v>14695</v>
      </c>
      <c r="L4310">
        <v>0.70599999999999996</v>
      </c>
      <c r="M4310">
        <v>0.89</v>
      </c>
      <c r="N4310">
        <v>1</v>
      </c>
      <c r="O4310">
        <v>-4.444</v>
      </c>
      <c r="P4310">
        <v>0</v>
      </c>
      <c r="Q4310">
        <v>6.88E-2</v>
      </c>
      <c r="R4310">
        <v>5.8799999999999998E-2</v>
      </c>
      <c r="S4310">
        <v>2.8600000000000001E-3</v>
      </c>
      <c r="T4310">
        <v>0.30599999999999999</v>
      </c>
      <c r="U4310">
        <v>0.68400000000000005</v>
      </c>
      <c r="V4310">
        <v>128.011</v>
      </c>
      <c r="W4310">
        <v>248133</v>
      </c>
    </row>
    <row r="4311" spans="1:23" x14ac:dyDescent="0.25">
      <c r="A4311" t="s">
        <v>17558</v>
      </c>
      <c r="B4311" t="s">
        <v>17559</v>
      </c>
      <c r="C4311" t="s">
        <v>17560</v>
      </c>
      <c r="D4311">
        <v>40</v>
      </c>
      <c r="E4311" t="s">
        <v>17561</v>
      </c>
      <c r="F4311" t="s">
        <v>17559</v>
      </c>
      <c r="G4311" t="s">
        <v>1688</v>
      </c>
      <c r="H4311" t="s">
        <v>17337</v>
      </c>
      <c r="I4311" t="s">
        <v>17338</v>
      </c>
      <c r="J4311" t="s">
        <v>31</v>
      </c>
      <c r="K4311" t="s">
        <v>14695</v>
      </c>
      <c r="L4311">
        <v>0.745</v>
      </c>
      <c r="M4311">
        <v>0.66900000000000004</v>
      </c>
      <c r="N4311">
        <v>9</v>
      </c>
      <c r="O4311">
        <v>-3.613</v>
      </c>
      <c r="P4311">
        <v>1</v>
      </c>
      <c r="Q4311">
        <v>0.129</v>
      </c>
      <c r="R4311">
        <v>0.52200000000000002</v>
      </c>
      <c r="S4311">
        <v>0</v>
      </c>
      <c r="T4311">
        <v>0.154</v>
      </c>
      <c r="U4311">
        <v>0.69899999999999995</v>
      </c>
      <c r="V4311">
        <v>143.16399999999999</v>
      </c>
      <c r="W4311">
        <v>181154</v>
      </c>
    </row>
    <row r="4312" spans="1:23" x14ac:dyDescent="0.25">
      <c r="A4312" t="s">
        <v>17562</v>
      </c>
      <c r="B4312" t="s">
        <v>17563</v>
      </c>
      <c r="C4312" t="s">
        <v>355</v>
      </c>
      <c r="D4312">
        <v>19</v>
      </c>
      <c r="E4312" t="s">
        <v>17564</v>
      </c>
      <c r="F4312" t="s">
        <v>17563</v>
      </c>
      <c r="G4312" t="s">
        <v>17565</v>
      </c>
      <c r="H4312" t="s">
        <v>17337</v>
      </c>
      <c r="I4312" t="s">
        <v>17338</v>
      </c>
      <c r="J4312" t="s">
        <v>31</v>
      </c>
      <c r="K4312" t="s">
        <v>14695</v>
      </c>
      <c r="L4312">
        <v>0.58499999999999996</v>
      </c>
      <c r="M4312">
        <v>0.77</v>
      </c>
      <c r="N4312">
        <v>3</v>
      </c>
      <c r="O4312">
        <v>-4.6040000000000001</v>
      </c>
      <c r="P4312">
        <v>1</v>
      </c>
      <c r="Q4312">
        <v>3.9600000000000003E-2</v>
      </c>
      <c r="R4312">
        <v>2.2700000000000001E-2</v>
      </c>
      <c r="S4312">
        <v>5.5999999999999997E-6</v>
      </c>
      <c r="T4312">
        <v>6.9199999999999998E-2</v>
      </c>
      <c r="U4312">
        <v>0.39300000000000002</v>
      </c>
      <c r="V4312">
        <v>122.98699999999999</v>
      </c>
      <c r="W4312">
        <v>231453</v>
      </c>
    </row>
    <row r="4313" spans="1:23" x14ac:dyDescent="0.25">
      <c r="A4313" t="s">
        <v>17566</v>
      </c>
      <c r="B4313" t="s">
        <v>17567</v>
      </c>
      <c r="C4313" t="s">
        <v>6822</v>
      </c>
      <c r="D4313">
        <v>1</v>
      </c>
      <c r="E4313" t="s">
        <v>17568</v>
      </c>
      <c r="F4313" t="s">
        <v>17567</v>
      </c>
      <c r="G4313" t="s">
        <v>17067</v>
      </c>
      <c r="H4313" t="s">
        <v>17337</v>
      </c>
      <c r="I4313" t="s">
        <v>17338</v>
      </c>
      <c r="J4313" t="s">
        <v>31</v>
      </c>
      <c r="K4313" t="s">
        <v>14695</v>
      </c>
      <c r="L4313">
        <v>0.36499999999999999</v>
      </c>
      <c r="M4313">
        <v>0.66900000000000004</v>
      </c>
      <c r="N4313">
        <v>7</v>
      </c>
      <c r="O4313">
        <v>-5.6349999999999998</v>
      </c>
      <c r="P4313">
        <v>0</v>
      </c>
      <c r="Q4313">
        <v>4.9799999999999997E-2</v>
      </c>
      <c r="R4313">
        <v>2.31E-3</v>
      </c>
      <c r="S4313">
        <v>0</v>
      </c>
      <c r="T4313">
        <v>0.11700000000000001</v>
      </c>
      <c r="U4313">
        <v>0.20399999999999999</v>
      </c>
      <c r="V4313">
        <v>94.668999999999997</v>
      </c>
      <c r="W4313">
        <v>205133</v>
      </c>
    </row>
    <row r="4314" spans="1:23" x14ac:dyDescent="0.25">
      <c r="A4314" t="s">
        <v>17569</v>
      </c>
      <c r="B4314" t="s">
        <v>17570</v>
      </c>
      <c r="C4314" t="s">
        <v>17512</v>
      </c>
      <c r="D4314">
        <v>50</v>
      </c>
      <c r="E4314" t="s">
        <v>17571</v>
      </c>
      <c r="F4314" t="s">
        <v>17570</v>
      </c>
      <c r="G4314" t="s">
        <v>17572</v>
      </c>
      <c r="H4314" t="s">
        <v>17337</v>
      </c>
      <c r="I4314" t="s">
        <v>17338</v>
      </c>
      <c r="J4314" t="s">
        <v>31</v>
      </c>
      <c r="K4314" t="s">
        <v>14695</v>
      </c>
      <c r="L4314">
        <v>0.59299999999999997</v>
      </c>
      <c r="M4314">
        <v>0.872</v>
      </c>
      <c r="N4314">
        <v>1</v>
      </c>
      <c r="O4314">
        <v>-4.5250000000000004</v>
      </c>
      <c r="P4314">
        <v>0</v>
      </c>
      <c r="Q4314">
        <v>9.5899999999999999E-2</v>
      </c>
      <c r="R4314">
        <v>7.8399999999999997E-2</v>
      </c>
      <c r="S4314">
        <v>0</v>
      </c>
      <c r="T4314">
        <v>0.28599999999999998</v>
      </c>
      <c r="U4314">
        <v>0.52300000000000002</v>
      </c>
      <c r="V4314">
        <v>91.963999999999999</v>
      </c>
      <c r="W4314">
        <v>208000</v>
      </c>
    </row>
    <row r="4315" spans="1:23" x14ac:dyDescent="0.25">
      <c r="A4315" t="s">
        <v>17573</v>
      </c>
      <c r="B4315" t="s">
        <v>11779</v>
      </c>
      <c r="C4315" t="s">
        <v>17574</v>
      </c>
      <c r="D4315">
        <v>78</v>
      </c>
      <c r="E4315" t="s">
        <v>17575</v>
      </c>
      <c r="F4315" t="s">
        <v>17576</v>
      </c>
      <c r="G4315" t="s">
        <v>17577</v>
      </c>
      <c r="H4315" t="s">
        <v>17337</v>
      </c>
      <c r="I4315" t="s">
        <v>17338</v>
      </c>
      <c r="J4315" t="s">
        <v>31</v>
      </c>
      <c r="K4315" t="s">
        <v>14695</v>
      </c>
      <c r="L4315">
        <v>0.48399999999999999</v>
      </c>
      <c r="M4315">
        <v>0.73099999999999998</v>
      </c>
      <c r="N4315">
        <v>1</v>
      </c>
      <c r="O4315">
        <v>-6.694</v>
      </c>
      <c r="P4315">
        <v>1</v>
      </c>
      <c r="Q4315">
        <v>3.7900000000000003E-2</v>
      </c>
      <c r="R4315">
        <v>0.43099999999999999</v>
      </c>
      <c r="S4315">
        <v>0</v>
      </c>
      <c r="T4315">
        <v>0.151</v>
      </c>
      <c r="U4315">
        <v>0.51</v>
      </c>
      <c r="V4315">
        <v>101.654</v>
      </c>
      <c r="W4315">
        <v>204280</v>
      </c>
    </row>
    <row r="4316" spans="1:23" x14ac:dyDescent="0.25">
      <c r="A4316" t="s">
        <v>17578</v>
      </c>
      <c r="B4316" t="s">
        <v>17579</v>
      </c>
      <c r="C4316" t="s">
        <v>6783</v>
      </c>
      <c r="D4316">
        <v>65</v>
      </c>
      <c r="E4316" t="s">
        <v>17580</v>
      </c>
      <c r="F4316" t="s">
        <v>14499</v>
      </c>
      <c r="G4316" t="s">
        <v>1492</v>
      </c>
      <c r="H4316" t="s">
        <v>17337</v>
      </c>
      <c r="I4316" t="s">
        <v>17338</v>
      </c>
      <c r="J4316" t="s">
        <v>31</v>
      </c>
      <c r="K4316" t="s">
        <v>14695</v>
      </c>
      <c r="L4316">
        <v>0.73499999999999999</v>
      </c>
      <c r="M4316">
        <v>0.68600000000000005</v>
      </c>
      <c r="N4316">
        <v>4</v>
      </c>
      <c r="O4316">
        <v>-7.5620000000000003</v>
      </c>
      <c r="P4316">
        <v>0</v>
      </c>
      <c r="Q4316">
        <v>3.6600000000000001E-2</v>
      </c>
      <c r="R4316">
        <v>1.08E-3</v>
      </c>
      <c r="S4316">
        <v>0.871</v>
      </c>
      <c r="T4316">
        <v>9.3299999999999994E-2</v>
      </c>
      <c r="U4316">
        <v>6.5600000000000006E-2</v>
      </c>
      <c r="V4316">
        <v>121.011</v>
      </c>
      <c r="W4316">
        <v>258933</v>
      </c>
    </row>
    <row r="4317" spans="1:23" x14ac:dyDescent="0.25">
      <c r="A4317" t="s">
        <v>17581</v>
      </c>
      <c r="B4317" t="s">
        <v>17582</v>
      </c>
      <c r="C4317" t="s">
        <v>17583</v>
      </c>
      <c r="D4317">
        <v>58</v>
      </c>
      <c r="E4317" t="s">
        <v>17584</v>
      </c>
      <c r="F4317" t="s">
        <v>17585</v>
      </c>
      <c r="G4317" t="s">
        <v>4829</v>
      </c>
      <c r="H4317" t="s">
        <v>17337</v>
      </c>
      <c r="I4317" t="s">
        <v>17338</v>
      </c>
      <c r="J4317" t="s">
        <v>31</v>
      </c>
      <c r="K4317" t="s">
        <v>14695</v>
      </c>
      <c r="L4317">
        <v>0.40600000000000003</v>
      </c>
      <c r="M4317">
        <v>0.94899999999999995</v>
      </c>
      <c r="N4317">
        <v>8</v>
      </c>
      <c r="O4317">
        <v>-4.4880000000000004</v>
      </c>
      <c r="P4317">
        <v>0</v>
      </c>
      <c r="Q4317">
        <v>0.114</v>
      </c>
      <c r="R4317">
        <v>6.8500000000000002E-3</v>
      </c>
      <c r="S4317">
        <v>5.2000000000000002E-6</v>
      </c>
      <c r="T4317">
        <v>8.0500000000000002E-2</v>
      </c>
      <c r="U4317">
        <v>0.45700000000000002</v>
      </c>
      <c r="V4317">
        <v>160.00700000000001</v>
      </c>
      <c r="W4317">
        <v>256500</v>
      </c>
    </row>
    <row r="4318" spans="1:23" x14ac:dyDescent="0.25">
      <c r="A4318" t="s">
        <v>17586</v>
      </c>
      <c r="B4318" t="s">
        <v>17587</v>
      </c>
      <c r="C4318" t="s">
        <v>17588</v>
      </c>
      <c r="D4318">
        <v>47</v>
      </c>
      <c r="E4318" t="s">
        <v>17589</v>
      </c>
      <c r="F4318" t="s">
        <v>17587</v>
      </c>
      <c r="G4318" t="s">
        <v>2392</v>
      </c>
      <c r="H4318" t="s">
        <v>17337</v>
      </c>
      <c r="I4318" t="s">
        <v>17338</v>
      </c>
      <c r="J4318" t="s">
        <v>31</v>
      </c>
      <c r="K4318" t="s">
        <v>14695</v>
      </c>
      <c r="L4318">
        <v>0.38100000000000001</v>
      </c>
      <c r="M4318">
        <v>0.66800000000000004</v>
      </c>
      <c r="N4318">
        <v>1</v>
      </c>
      <c r="O4318">
        <v>-4.3280000000000003</v>
      </c>
      <c r="P4318">
        <v>0</v>
      </c>
      <c r="Q4318">
        <v>3.2599999999999997E-2</v>
      </c>
      <c r="R4318">
        <v>4.5700000000000003E-3</v>
      </c>
      <c r="S4318">
        <v>0</v>
      </c>
      <c r="T4318">
        <v>8.77E-2</v>
      </c>
      <c r="U4318">
        <v>0.104</v>
      </c>
      <c r="V4318">
        <v>75.004000000000005</v>
      </c>
      <c r="W4318">
        <v>201600</v>
      </c>
    </row>
    <row r="4319" spans="1:23" x14ac:dyDescent="0.25">
      <c r="A4319" t="s">
        <v>17590</v>
      </c>
      <c r="B4319" t="s">
        <v>17591</v>
      </c>
      <c r="C4319" t="s">
        <v>15719</v>
      </c>
      <c r="D4319">
        <v>59</v>
      </c>
      <c r="E4319" t="s">
        <v>17592</v>
      </c>
      <c r="F4319" t="s">
        <v>17593</v>
      </c>
      <c r="G4319" t="s">
        <v>15199</v>
      </c>
      <c r="H4319" t="s">
        <v>17337</v>
      </c>
      <c r="I4319" t="s">
        <v>17338</v>
      </c>
      <c r="J4319" t="s">
        <v>31</v>
      </c>
      <c r="K4319" t="s">
        <v>14695</v>
      </c>
      <c r="L4319">
        <v>0.55200000000000005</v>
      </c>
      <c r="M4319">
        <v>0.745</v>
      </c>
      <c r="N4319">
        <v>6</v>
      </c>
      <c r="O4319">
        <v>-5.5640000000000001</v>
      </c>
      <c r="P4319">
        <v>0</v>
      </c>
      <c r="Q4319">
        <v>8.0699999999999994E-2</v>
      </c>
      <c r="R4319">
        <v>3.6099999999999999E-3</v>
      </c>
      <c r="S4319">
        <v>0</v>
      </c>
      <c r="T4319">
        <v>0.43</v>
      </c>
      <c r="U4319">
        <v>0.48799999999999999</v>
      </c>
      <c r="V4319">
        <v>159.91499999999999</v>
      </c>
      <c r="W4319">
        <v>282000</v>
      </c>
    </row>
    <row r="4320" spans="1:23" x14ac:dyDescent="0.25">
      <c r="A4320" t="s">
        <v>17594</v>
      </c>
      <c r="B4320" t="s">
        <v>17595</v>
      </c>
      <c r="C4320" t="s">
        <v>14681</v>
      </c>
      <c r="D4320">
        <v>3</v>
      </c>
      <c r="E4320" t="s">
        <v>14682</v>
      </c>
      <c r="F4320" t="s">
        <v>14683</v>
      </c>
      <c r="G4320" t="s">
        <v>2383</v>
      </c>
      <c r="H4320" t="s">
        <v>17337</v>
      </c>
      <c r="I4320" t="s">
        <v>17338</v>
      </c>
      <c r="J4320" t="s">
        <v>31</v>
      </c>
      <c r="K4320" t="s">
        <v>14695</v>
      </c>
      <c r="L4320">
        <v>0.56399999999999995</v>
      </c>
      <c r="M4320">
        <v>0.55200000000000005</v>
      </c>
      <c r="N4320">
        <v>0</v>
      </c>
      <c r="O4320">
        <v>-5.4379999999999997</v>
      </c>
      <c r="P4320">
        <v>1</v>
      </c>
      <c r="Q4320">
        <v>5.5E-2</v>
      </c>
      <c r="R4320">
        <v>0.439</v>
      </c>
      <c r="S4320">
        <v>0</v>
      </c>
      <c r="T4320">
        <v>0.16300000000000001</v>
      </c>
      <c r="U4320">
        <v>0.26</v>
      </c>
      <c r="V4320">
        <v>119.907</v>
      </c>
      <c r="W4320">
        <v>233337</v>
      </c>
    </row>
    <row r="4321" spans="1:23" x14ac:dyDescent="0.25">
      <c r="A4321" t="s">
        <v>17596</v>
      </c>
      <c r="B4321" t="s">
        <v>15246</v>
      </c>
      <c r="C4321" t="s">
        <v>15117</v>
      </c>
      <c r="D4321">
        <v>49</v>
      </c>
      <c r="E4321" t="s">
        <v>17597</v>
      </c>
      <c r="F4321" t="s">
        <v>15246</v>
      </c>
      <c r="G4321" t="s">
        <v>10589</v>
      </c>
      <c r="H4321" t="s">
        <v>17337</v>
      </c>
      <c r="I4321" t="s">
        <v>17338</v>
      </c>
      <c r="J4321" t="s">
        <v>31</v>
      </c>
      <c r="K4321" t="s">
        <v>14695</v>
      </c>
      <c r="L4321">
        <v>0.64300000000000002</v>
      </c>
      <c r="M4321">
        <v>0.73199999999999998</v>
      </c>
      <c r="N4321">
        <v>5</v>
      </c>
      <c r="O4321">
        <v>-6.7619999999999996</v>
      </c>
      <c r="P4321">
        <v>0</v>
      </c>
      <c r="Q4321">
        <v>2.9399999999999999E-2</v>
      </c>
      <c r="R4321">
        <v>6.8100000000000001E-3</v>
      </c>
      <c r="S4321">
        <v>4.57E-5</v>
      </c>
      <c r="T4321">
        <v>6.0600000000000001E-2</v>
      </c>
      <c r="U4321">
        <v>0.18099999999999999</v>
      </c>
      <c r="V4321">
        <v>102.979</v>
      </c>
      <c r="W4321">
        <v>224272</v>
      </c>
    </row>
    <row r="4322" spans="1:23" x14ac:dyDescent="0.25">
      <c r="A4322" t="s">
        <v>17598</v>
      </c>
      <c r="B4322" t="s">
        <v>17599</v>
      </c>
      <c r="C4322" t="s">
        <v>9528</v>
      </c>
      <c r="D4322">
        <v>69</v>
      </c>
      <c r="E4322" t="s">
        <v>17600</v>
      </c>
      <c r="F4322" t="s">
        <v>17601</v>
      </c>
      <c r="G4322" t="s">
        <v>793</v>
      </c>
      <c r="H4322" t="s">
        <v>17337</v>
      </c>
      <c r="I4322" t="s">
        <v>17338</v>
      </c>
      <c r="J4322" t="s">
        <v>31</v>
      </c>
      <c r="K4322" t="s">
        <v>14695</v>
      </c>
      <c r="L4322">
        <v>0.68799999999999994</v>
      </c>
      <c r="M4322">
        <v>0.63100000000000001</v>
      </c>
      <c r="N4322">
        <v>9</v>
      </c>
      <c r="O4322">
        <v>-5.6120000000000001</v>
      </c>
      <c r="P4322">
        <v>1</v>
      </c>
      <c r="Q4322">
        <v>0.13</v>
      </c>
      <c r="R4322">
        <v>6.3E-2</v>
      </c>
      <c r="S4322">
        <v>0</v>
      </c>
      <c r="T4322">
        <v>0.108</v>
      </c>
      <c r="U4322">
        <v>0.85399999999999998</v>
      </c>
      <c r="V4322">
        <v>186.066</v>
      </c>
      <c r="W4322">
        <v>192253</v>
      </c>
    </row>
    <row r="4323" spans="1:23" x14ac:dyDescent="0.25">
      <c r="A4323" t="s">
        <v>17602</v>
      </c>
      <c r="B4323" t="s">
        <v>6910</v>
      </c>
      <c r="C4323" t="s">
        <v>16886</v>
      </c>
      <c r="D4323">
        <v>73</v>
      </c>
      <c r="E4323" t="s">
        <v>17603</v>
      </c>
      <c r="F4323" t="s">
        <v>17604</v>
      </c>
      <c r="G4323" t="s">
        <v>6377</v>
      </c>
      <c r="H4323" t="s">
        <v>17337</v>
      </c>
      <c r="I4323" t="s">
        <v>17338</v>
      </c>
      <c r="J4323" t="s">
        <v>31</v>
      </c>
      <c r="K4323" t="s">
        <v>14695</v>
      </c>
      <c r="L4323">
        <v>0.61699999999999999</v>
      </c>
      <c r="M4323">
        <v>0.56699999999999995</v>
      </c>
      <c r="N4323">
        <v>0</v>
      </c>
      <c r="O4323">
        <v>-4.1879999999999997</v>
      </c>
      <c r="P4323">
        <v>1</v>
      </c>
      <c r="Q4323">
        <v>8.2799999999999999E-2</v>
      </c>
      <c r="R4323">
        <v>5.8400000000000001E-2</v>
      </c>
      <c r="S4323">
        <v>0</v>
      </c>
      <c r="T4323">
        <v>9.3299999999999994E-2</v>
      </c>
      <c r="U4323">
        <v>0.505</v>
      </c>
      <c r="V4323">
        <v>90.245999999999995</v>
      </c>
      <c r="W4323">
        <v>217603</v>
      </c>
    </row>
    <row r="4324" spans="1:23" x14ac:dyDescent="0.25">
      <c r="A4324" t="s">
        <v>17605</v>
      </c>
      <c r="B4324" t="s">
        <v>17606</v>
      </c>
      <c r="C4324" t="s">
        <v>17607</v>
      </c>
      <c r="D4324">
        <v>54</v>
      </c>
      <c r="E4324" t="s">
        <v>17608</v>
      </c>
      <c r="F4324" t="s">
        <v>17607</v>
      </c>
      <c r="G4324" t="s">
        <v>6348</v>
      </c>
      <c r="H4324" t="s">
        <v>17337</v>
      </c>
      <c r="I4324" t="s">
        <v>17338</v>
      </c>
      <c r="J4324" t="s">
        <v>31</v>
      </c>
      <c r="K4324" t="s">
        <v>14695</v>
      </c>
      <c r="L4324">
        <v>0.76500000000000001</v>
      </c>
      <c r="M4324">
        <v>0.65700000000000003</v>
      </c>
      <c r="N4324">
        <v>11</v>
      </c>
      <c r="O4324">
        <v>-6.3940000000000001</v>
      </c>
      <c r="P4324">
        <v>0</v>
      </c>
      <c r="Q4324">
        <v>8.2900000000000001E-2</v>
      </c>
      <c r="R4324">
        <v>1.7500000000000002E-2</v>
      </c>
      <c r="S4324">
        <v>0</v>
      </c>
      <c r="T4324">
        <v>0.34499999999999997</v>
      </c>
      <c r="U4324">
        <v>0.55300000000000005</v>
      </c>
      <c r="V4324">
        <v>91.998000000000005</v>
      </c>
      <c r="W4324">
        <v>213147</v>
      </c>
    </row>
    <row r="4325" spans="1:23" x14ac:dyDescent="0.25">
      <c r="A4325" t="s">
        <v>17609</v>
      </c>
      <c r="B4325" t="s">
        <v>17610</v>
      </c>
      <c r="C4325" t="s">
        <v>17232</v>
      </c>
      <c r="D4325">
        <v>58</v>
      </c>
      <c r="E4325" t="s">
        <v>17611</v>
      </c>
      <c r="F4325" t="s">
        <v>17612</v>
      </c>
      <c r="G4325" t="s">
        <v>7202</v>
      </c>
      <c r="H4325" t="s">
        <v>17337</v>
      </c>
      <c r="I4325" t="s">
        <v>17338</v>
      </c>
      <c r="J4325" t="s">
        <v>31</v>
      </c>
      <c r="K4325" t="s">
        <v>14695</v>
      </c>
      <c r="L4325">
        <v>0.76800000000000002</v>
      </c>
      <c r="M4325">
        <v>0.63200000000000001</v>
      </c>
      <c r="N4325">
        <v>0</v>
      </c>
      <c r="O4325">
        <v>-3.8769999999999998</v>
      </c>
      <c r="P4325">
        <v>0</v>
      </c>
      <c r="Q4325">
        <v>2.52E-2</v>
      </c>
      <c r="R4325">
        <v>0.46899999999999997</v>
      </c>
      <c r="S4325">
        <v>0</v>
      </c>
      <c r="T4325">
        <v>3.9100000000000003E-2</v>
      </c>
      <c r="U4325">
        <v>0.78800000000000003</v>
      </c>
      <c r="V4325">
        <v>102.075</v>
      </c>
      <c r="W4325">
        <v>212267</v>
      </c>
    </row>
    <row r="4326" spans="1:23" x14ac:dyDescent="0.25">
      <c r="A4326" t="s">
        <v>17613</v>
      </c>
      <c r="B4326" t="s">
        <v>514</v>
      </c>
      <c r="C4326" t="s">
        <v>17343</v>
      </c>
      <c r="D4326">
        <v>1</v>
      </c>
      <c r="E4326" t="s">
        <v>17614</v>
      </c>
      <c r="F4326" t="s">
        <v>514</v>
      </c>
      <c r="G4326" t="s">
        <v>11053</v>
      </c>
      <c r="H4326" t="s">
        <v>17337</v>
      </c>
      <c r="I4326" t="s">
        <v>17338</v>
      </c>
      <c r="J4326" t="s">
        <v>31</v>
      </c>
      <c r="K4326" t="s">
        <v>14695</v>
      </c>
      <c r="L4326">
        <v>0.68</v>
      </c>
      <c r="M4326">
        <v>0.66600000000000004</v>
      </c>
      <c r="N4326">
        <v>10</v>
      </c>
      <c r="O4326">
        <v>-5.6980000000000004</v>
      </c>
      <c r="P4326">
        <v>1</v>
      </c>
      <c r="Q4326">
        <v>4.41E-2</v>
      </c>
      <c r="R4326">
        <v>2.1700000000000001E-2</v>
      </c>
      <c r="S4326">
        <v>0</v>
      </c>
      <c r="T4326">
        <v>0.125</v>
      </c>
      <c r="U4326">
        <v>0.501</v>
      </c>
      <c r="V4326">
        <v>74</v>
      </c>
      <c r="W4326">
        <v>214787</v>
      </c>
    </row>
    <row r="4327" spans="1:23" x14ac:dyDescent="0.25">
      <c r="A4327" t="s">
        <v>17615</v>
      </c>
      <c r="B4327" t="s">
        <v>17616</v>
      </c>
      <c r="C4327" t="s">
        <v>17617</v>
      </c>
      <c r="D4327">
        <v>34</v>
      </c>
      <c r="E4327" t="s">
        <v>17618</v>
      </c>
      <c r="F4327" t="s">
        <v>17616</v>
      </c>
      <c r="G4327" t="s">
        <v>1412</v>
      </c>
      <c r="H4327" t="s">
        <v>17337</v>
      </c>
      <c r="I4327" t="s">
        <v>17338</v>
      </c>
      <c r="J4327" t="s">
        <v>31</v>
      </c>
      <c r="K4327" t="s">
        <v>14695</v>
      </c>
      <c r="L4327">
        <v>0.70299999999999996</v>
      </c>
      <c r="M4327">
        <v>0.55900000000000005</v>
      </c>
      <c r="N4327">
        <v>9</v>
      </c>
      <c r="O4327">
        <v>-7.875</v>
      </c>
      <c r="P4327">
        <v>1</v>
      </c>
      <c r="Q4327">
        <v>4.4400000000000002E-2</v>
      </c>
      <c r="R4327">
        <v>5.3800000000000001E-2</v>
      </c>
      <c r="S4327">
        <v>0</v>
      </c>
      <c r="T4327">
        <v>5.8900000000000001E-2</v>
      </c>
      <c r="U4327">
        <v>0.373</v>
      </c>
      <c r="V4327">
        <v>110.04300000000001</v>
      </c>
      <c r="W4327">
        <v>204510</v>
      </c>
    </row>
    <row r="4328" spans="1:23" x14ac:dyDescent="0.25">
      <c r="A4328" t="s">
        <v>17619</v>
      </c>
      <c r="B4328" t="s">
        <v>17620</v>
      </c>
      <c r="C4328" t="s">
        <v>17621</v>
      </c>
      <c r="D4328">
        <v>47</v>
      </c>
      <c r="E4328" t="s">
        <v>17622</v>
      </c>
      <c r="F4328" t="s">
        <v>17621</v>
      </c>
      <c r="G4328" t="s">
        <v>17623</v>
      </c>
      <c r="H4328" t="s">
        <v>17337</v>
      </c>
      <c r="I4328" t="s">
        <v>17338</v>
      </c>
      <c r="J4328" t="s">
        <v>31</v>
      </c>
      <c r="K4328" t="s">
        <v>14695</v>
      </c>
      <c r="L4328">
        <v>0.60899999999999999</v>
      </c>
      <c r="M4328">
        <v>0.74199999999999999</v>
      </c>
      <c r="N4328">
        <v>11</v>
      </c>
      <c r="O4328">
        <v>-5.7389999999999999</v>
      </c>
      <c r="P4328">
        <v>0</v>
      </c>
      <c r="Q4328">
        <v>9.8900000000000002E-2</v>
      </c>
      <c r="R4328">
        <v>0.25</v>
      </c>
      <c r="S4328">
        <v>0</v>
      </c>
      <c r="T4328">
        <v>0.64100000000000001</v>
      </c>
      <c r="U4328">
        <v>0.52300000000000002</v>
      </c>
      <c r="V4328">
        <v>75.891999999999996</v>
      </c>
      <c r="W4328">
        <v>220947</v>
      </c>
    </row>
    <row r="4329" spans="1:23" x14ac:dyDescent="0.25">
      <c r="A4329" t="s">
        <v>17624</v>
      </c>
      <c r="B4329" t="s">
        <v>7199</v>
      </c>
      <c r="C4329" t="s">
        <v>6275</v>
      </c>
      <c r="D4329">
        <v>17</v>
      </c>
      <c r="E4329" t="s">
        <v>17625</v>
      </c>
      <c r="F4329" t="s">
        <v>7201</v>
      </c>
      <c r="G4329" t="s">
        <v>7202</v>
      </c>
      <c r="H4329" t="s">
        <v>17337</v>
      </c>
      <c r="I4329" t="s">
        <v>17338</v>
      </c>
      <c r="J4329" t="s">
        <v>31</v>
      </c>
      <c r="K4329" t="s">
        <v>14695</v>
      </c>
      <c r="L4329">
        <v>0.314</v>
      </c>
      <c r="M4329">
        <v>0.55500000000000005</v>
      </c>
      <c r="N4329">
        <v>9</v>
      </c>
      <c r="O4329">
        <v>-9.6010000000000009</v>
      </c>
      <c r="P4329">
        <v>1</v>
      </c>
      <c r="Q4329">
        <v>0.37</v>
      </c>
      <c r="R4329">
        <v>0.157</v>
      </c>
      <c r="S4329">
        <v>1.08E-4</v>
      </c>
      <c r="T4329">
        <v>6.7000000000000004E-2</v>
      </c>
      <c r="U4329">
        <v>0.159</v>
      </c>
      <c r="V4329">
        <v>179.666</v>
      </c>
      <c r="W4329">
        <v>175517</v>
      </c>
    </row>
    <row r="4330" spans="1:23" x14ac:dyDescent="0.25">
      <c r="A4330" t="s">
        <v>17626</v>
      </c>
      <c r="B4330" t="s">
        <v>17627</v>
      </c>
      <c r="C4330" t="s">
        <v>17628</v>
      </c>
      <c r="D4330">
        <v>18</v>
      </c>
      <c r="E4330" t="s">
        <v>17629</v>
      </c>
      <c r="F4330" t="s">
        <v>17627</v>
      </c>
      <c r="G4330" t="s">
        <v>3622</v>
      </c>
      <c r="H4330" t="s">
        <v>17337</v>
      </c>
      <c r="I4330" t="s">
        <v>17338</v>
      </c>
      <c r="J4330" t="s">
        <v>31</v>
      </c>
      <c r="K4330" t="s">
        <v>14695</v>
      </c>
      <c r="L4330">
        <v>0.52800000000000002</v>
      </c>
      <c r="M4330">
        <v>0.84399999999999997</v>
      </c>
      <c r="N4330">
        <v>2</v>
      </c>
      <c r="O4330">
        <v>-5.0949999999999998</v>
      </c>
      <c r="P4330">
        <v>1</v>
      </c>
      <c r="Q4330">
        <v>0.16</v>
      </c>
      <c r="R4330">
        <v>7.6100000000000001E-2</v>
      </c>
      <c r="S4330">
        <v>0</v>
      </c>
      <c r="T4330">
        <v>0.13300000000000001</v>
      </c>
      <c r="U4330">
        <v>0.58099999999999996</v>
      </c>
      <c r="V4330">
        <v>148.018</v>
      </c>
      <c r="W4330">
        <v>208026</v>
      </c>
    </row>
    <row r="4331" spans="1:23" x14ac:dyDescent="0.25">
      <c r="A4331" t="s">
        <v>17630</v>
      </c>
      <c r="B4331" t="s">
        <v>10049</v>
      </c>
      <c r="C4331" t="s">
        <v>5632</v>
      </c>
      <c r="D4331">
        <v>76</v>
      </c>
      <c r="E4331" t="s">
        <v>17631</v>
      </c>
      <c r="F4331" t="s">
        <v>10049</v>
      </c>
      <c r="G4331" t="s">
        <v>8984</v>
      </c>
      <c r="H4331" t="s">
        <v>17337</v>
      </c>
      <c r="I4331" t="s">
        <v>17338</v>
      </c>
      <c r="J4331" t="s">
        <v>31</v>
      </c>
      <c r="K4331" t="s">
        <v>14695</v>
      </c>
      <c r="L4331">
        <v>0.73499999999999999</v>
      </c>
      <c r="M4331">
        <v>0.45100000000000001</v>
      </c>
      <c r="N4331">
        <v>0</v>
      </c>
      <c r="O4331">
        <v>-8.3740000000000006</v>
      </c>
      <c r="P4331">
        <v>1</v>
      </c>
      <c r="Q4331">
        <v>5.8500000000000003E-2</v>
      </c>
      <c r="R4331">
        <v>6.3100000000000003E-2</v>
      </c>
      <c r="S4331">
        <v>1.2999999999999999E-5</v>
      </c>
      <c r="T4331">
        <v>0.32500000000000001</v>
      </c>
      <c r="U4331">
        <v>8.6199999999999999E-2</v>
      </c>
      <c r="V4331">
        <v>117.973</v>
      </c>
      <c r="W4331">
        <v>245200</v>
      </c>
    </row>
    <row r="4332" spans="1:23" x14ac:dyDescent="0.25">
      <c r="A4332" t="s">
        <v>17632</v>
      </c>
      <c r="B4332" t="s">
        <v>17633</v>
      </c>
      <c r="C4332" t="s">
        <v>17343</v>
      </c>
      <c r="D4332">
        <v>0</v>
      </c>
      <c r="E4332" t="s">
        <v>17634</v>
      </c>
      <c r="F4332" t="s">
        <v>17633</v>
      </c>
      <c r="G4332" t="s">
        <v>11829</v>
      </c>
      <c r="H4332" t="s">
        <v>17337</v>
      </c>
      <c r="I4332" t="s">
        <v>17338</v>
      </c>
      <c r="J4332" t="s">
        <v>31</v>
      </c>
      <c r="K4332" t="s">
        <v>14695</v>
      </c>
      <c r="L4332">
        <v>0.71199999999999997</v>
      </c>
      <c r="M4332">
        <v>0.77500000000000002</v>
      </c>
      <c r="N4332">
        <v>7</v>
      </c>
      <c r="O4332">
        <v>-5.452</v>
      </c>
      <c r="P4332">
        <v>0</v>
      </c>
      <c r="Q4332">
        <v>0.29799999999999999</v>
      </c>
      <c r="R4332">
        <v>4.41E-2</v>
      </c>
      <c r="S4332">
        <v>0</v>
      </c>
      <c r="T4332">
        <v>0.185</v>
      </c>
      <c r="U4332">
        <v>0.50800000000000001</v>
      </c>
      <c r="V4332">
        <v>94.927999999999997</v>
      </c>
      <c r="W4332">
        <v>234988</v>
      </c>
    </row>
    <row r="4333" spans="1:23" x14ac:dyDescent="0.25">
      <c r="A4333" t="s">
        <v>17635</v>
      </c>
      <c r="B4333" t="s">
        <v>7167</v>
      </c>
      <c r="C4333" t="s">
        <v>1159</v>
      </c>
      <c r="D4333">
        <v>70</v>
      </c>
      <c r="E4333" t="s">
        <v>17636</v>
      </c>
      <c r="F4333" t="s">
        <v>7167</v>
      </c>
      <c r="G4333" t="s">
        <v>1461</v>
      </c>
      <c r="H4333" t="s">
        <v>17337</v>
      </c>
      <c r="I4333" t="s">
        <v>17338</v>
      </c>
      <c r="J4333" t="s">
        <v>31</v>
      </c>
      <c r="K4333" t="s">
        <v>14695</v>
      </c>
      <c r="L4333">
        <v>0.65700000000000003</v>
      </c>
      <c r="M4333">
        <v>0.73899999999999999</v>
      </c>
      <c r="N4333">
        <v>2</v>
      </c>
      <c r="O4333">
        <v>-4.0810000000000004</v>
      </c>
      <c r="P4333">
        <v>1</v>
      </c>
      <c r="Q4333">
        <v>0.27400000000000002</v>
      </c>
      <c r="R4333">
        <v>0.14099999999999999</v>
      </c>
      <c r="S4333">
        <v>0</v>
      </c>
      <c r="T4333">
        <v>0.17799999999999999</v>
      </c>
      <c r="U4333">
        <v>0.54300000000000004</v>
      </c>
      <c r="V4333">
        <v>181.994</v>
      </c>
      <c r="W4333">
        <v>202221</v>
      </c>
    </row>
    <row r="4334" spans="1:23" x14ac:dyDescent="0.25">
      <c r="A4334" t="s">
        <v>17637</v>
      </c>
      <c r="B4334" t="s">
        <v>5536</v>
      </c>
      <c r="C4334" t="s">
        <v>15908</v>
      </c>
      <c r="D4334">
        <v>69</v>
      </c>
      <c r="E4334" t="s">
        <v>17638</v>
      </c>
      <c r="F4334" t="s">
        <v>5536</v>
      </c>
      <c r="G4334" t="s">
        <v>1056</v>
      </c>
      <c r="H4334" t="s">
        <v>17639</v>
      </c>
      <c r="I4334" t="s">
        <v>17640</v>
      </c>
      <c r="J4334" t="s">
        <v>31</v>
      </c>
      <c r="K4334" t="s">
        <v>14695</v>
      </c>
      <c r="L4334">
        <v>0.69799999999999995</v>
      </c>
      <c r="M4334">
        <v>0.51600000000000001</v>
      </c>
      <c r="N4334">
        <v>6</v>
      </c>
      <c r="O4334">
        <v>-8.4719999999999995</v>
      </c>
      <c r="P4334">
        <v>1</v>
      </c>
      <c r="Q4334">
        <v>3.3099999999999997E-2</v>
      </c>
      <c r="R4334">
        <v>0.45400000000000001</v>
      </c>
      <c r="S4334">
        <v>0</v>
      </c>
      <c r="T4334">
        <v>9.2200000000000004E-2</v>
      </c>
      <c r="U4334">
        <v>0.51600000000000001</v>
      </c>
      <c r="V4334">
        <v>101.979</v>
      </c>
      <c r="W4334">
        <v>172907</v>
      </c>
    </row>
    <row r="4335" spans="1:23" x14ac:dyDescent="0.25">
      <c r="A4335" t="s">
        <v>17641</v>
      </c>
      <c r="B4335" t="s">
        <v>17642</v>
      </c>
      <c r="C4335" t="s">
        <v>15635</v>
      </c>
      <c r="D4335">
        <v>57</v>
      </c>
      <c r="E4335" t="s">
        <v>17643</v>
      </c>
      <c r="F4335" t="s">
        <v>17642</v>
      </c>
      <c r="G4335" t="s">
        <v>1056</v>
      </c>
      <c r="H4335" t="s">
        <v>17639</v>
      </c>
      <c r="I4335" t="s">
        <v>17640</v>
      </c>
      <c r="J4335" t="s">
        <v>31</v>
      </c>
      <c r="K4335" t="s">
        <v>14695</v>
      </c>
      <c r="L4335">
        <v>0.58599999999999997</v>
      </c>
      <c r="M4335">
        <v>0.78800000000000003</v>
      </c>
      <c r="N4335">
        <v>8</v>
      </c>
      <c r="O4335">
        <v>-6.1959999999999997</v>
      </c>
      <c r="P4335">
        <v>1</v>
      </c>
      <c r="Q4335">
        <v>3.3700000000000001E-2</v>
      </c>
      <c r="R4335">
        <v>1.47E-2</v>
      </c>
      <c r="S4335">
        <v>5.6499999999999996E-3</v>
      </c>
      <c r="T4335">
        <v>8.4400000000000003E-2</v>
      </c>
      <c r="U4335">
        <v>0.625</v>
      </c>
      <c r="V4335">
        <v>93.027000000000001</v>
      </c>
      <c r="W4335">
        <v>223913</v>
      </c>
    </row>
    <row r="4336" spans="1:23" x14ac:dyDescent="0.25">
      <c r="A4336" t="s">
        <v>17644</v>
      </c>
      <c r="B4336" t="s">
        <v>5222</v>
      </c>
      <c r="C4336" t="s">
        <v>14825</v>
      </c>
      <c r="D4336">
        <v>73</v>
      </c>
      <c r="E4336" t="s">
        <v>17645</v>
      </c>
      <c r="F4336" t="s">
        <v>5222</v>
      </c>
      <c r="G4336" t="s">
        <v>198</v>
      </c>
      <c r="H4336" t="s">
        <v>17639</v>
      </c>
      <c r="I4336" t="s">
        <v>17640</v>
      </c>
      <c r="J4336" t="s">
        <v>31</v>
      </c>
      <c r="K4336" t="s">
        <v>14695</v>
      </c>
      <c r="L4336">
        <v>0.78</v>
      </c>
      <c r="M4336">
        <v>0.26100000000000001</v>
      </c>
      <c r="N4336">
        <v>2</v>
      </c>
      <c r="O4336">
        <v>-9.6259999999999994</v>
      </c>
      <c r="P4336">
        <v>1</v>
      </c>
      <c r="Q4336">
        <v>4.8800000000000003E-2</v>
      </c>
      <c r="R4336">
        <v>0.33200000000000002</v>
      </c>
      <c r="S4336">
        <v>0</v>
      </c>
      <c r="T4336">
        <v>0.23799999999999999</v>
      </c>
      <c r="U4336">
        <v>0.63900000000000001</v>
      </c>
      <c r="V4336">
        <v>92.106999999999999</v>
      </c>
      <c r="W4336">
        <v>148987</v>
      </c>
    </row>
    <row r="4337" spans="1:23" x14ac:dyDescent="0.25">
      <c r="A4337" t="s">
        <v>17646</v>
      </c>
      <c r="B4337" t="s">
        <v>17647</v>
      </c>
      <c r="C4337" t="s">
        <v>8273</v>
      </c>
      <c r="D4337">
        <v>67</v>
      </c>
      <c r="E4337" t="s">
        <v>8274</v>
      </c>
      <c r="F4337" t="s">
        <v>8275</v>
      </c>
      <c r="G4337" t="s">
        <v>478</v>
      </c>
      <c r="H4337" t="s">
        <v>17639</v>
      </c>
      <c r="I4337" t="s">
        <v>17640</v>
      </c>
      <c r="J4337" t="s">
        <v>31</v>
      </c>
      <c r="K4337" t="s">
        <v>14695</v>
      </c>
      <c r="L4337">
        <v>0.84899999999999998</v>
      </c>
      <c r="M4337">
        <v>0.48299999999999998</v>
      </c>
      <c r="N4337">
        <v>6</v>
      </c>
      <c r="O4337">
        <v>-7.1139999999999999</v>
      </c>
      <c r="P4337">
        <v>0</v>
      </c>
      <c r="Q4337">
        <v>0.29099999999999998</v>
      </c>
      <c r="R4337">
        <v>0.443</v>
      </c>
      <c r="S4337">
        <v>1.4100000000000001E-4</v>
      </c>
      <c r="T4337">
        <v>7.8600000000000003E-2</v>
      </c>
      <c r="U4337">
        <v>0.28199999999999997</v>
      </c>
      <c r="V4337">
        <v>101.015</v>
      </c>
      <c r="W4337">
        <v>165618</v>
      </c>
    </row>
    <row r="4338" spans="1:23" x14ac:dyDescent="0.25">
      <c r="A4338" t="s">
        <v>17648</v>
      </c>
      <c r="B4338" t="s">
        <v>17649</v>
      </c>
      <c r="C4338" t="s">
        <v>17650</v>
      </c>
      <c r="D4338">
        <v>50</v>
      </c>
      <c r="E4338" t="s">
        <v>17651</v>
      </c>
      <c r="F4338" t="s">
        <v>17652</v>
      </c>
      <c r="G4338" t="s">
        <v>5566</v>
      </c>
      <c r="H4338" t="s">
        <v>17639</v>
      </c>
      <c r="I4338" t="s">
        <v>17640</v>
      </c>
      <c r="J4338" t="s">
        <v>31</v>
      </c>
      <c r="K4338" t="s">
        <v>14695</v>
      </c>
      <c r="L4338">
        <v>0.47</v>
      </c>
      <c r="M4338">
        <v>0.67</v>
      </c>
      <c r="N4338">
        <v>10</v>
      </c>
      <c r="O4338">
        <v>-7.5259999999999998</v>
      </c>
      <c r="P4338">
        <v>1</v>
      </c>
      <c r="Q4338">
        <v>7.8299999999999995E-2</v>
      </c>
      <c r="R4338">
        <v>0.39300000000000002</v>
      </c>
      <c r="S4338">
        <v>4.1000000000000002E-2</v>
      </c>
      <c r="T4338">
        <v>0.11700000000000001</v>
      </c>
      <c r="U4338">
        <v>0.219</v>
      </c>
      <c r="V4338">
        <v>83.855999999999995</v>
      </c>
      <c r="W4338">
        <v>204213</v>
      </c>
    </row>
    <row r="4339" spans="1:23" x14ac:dyDescent="0.25">
      <c r="A4339" t="s">
        <v>17653</v>
      </c>
      <c r="B4339" t="s">
        <v>17654</v>
      </c>
      <c r="C4339" t="s">
        <v>17105</v>
      </c>
      <c r="D4339">
        <v>65</v>
      </c>
      <c r="E4339" t="s">
        <v>17106</v>
      </c>
      <c r="F4339" t="s">
        <v>17107</v>
      </c>
      <c r="G4339" t="s">
        <v>7758</v>
      </c>
      <c r="H4339" t="s">
        <v>17639</v>
      </c>
      <c r="I4339" t="s">
        <v>17640</v>
      </c>
      <c r="J4339" t="s">
        <v>31</v>
      </c>
      <c r="K4339" t="s">
        <v>14695</v>
      </c>
      <c r="L4339">
        <v>0.38900000000000001</v>
      </c>
      <c r="M4339">
        <v>0.27700000000000002</v>
      </c>
      <c r="N4339">
        <v>7</v>
      </c>
      <c r="O4339">
        <v>-10.757</v>
      </c>
      <c r="P4339">
        <v>1</v>
      </c>
      <c r="Q4339">
        <v>3.2300000000000002E-2</v>
      </c>
      <c r="R4339">
        <v>0.69799999999999995</v>
      </c>
      <c r="S4339">
        <v>0</v>
      </c>
      <c r="T4339">
        <v>9.6600000000000005E-2</v>
      </c>
      <c r="U4339">
        <v>0.125</v>
      </c>
      <c r="V4339">
        <v>89.32</v>
      </c>
      <c r="W4339">
        <v>247347</v>
      </c>
    </row>
    <row r="4340" spans="1:23" x14ac:dyDescent="0.25">
      <c r="A4340" t="s">
        <v>17655</v>
      </c>
      <c r="B4340" t="s">
        <v>17656</v>
      </c>
      <c r="C4340" t="s">
        <v>17657</v>
      </c>
      <c r="D4340">
        <v>63</v>
      </c>
      <c r="E4340" t="s">
        <v>17658</v>
      </c>
      <c r="F4340" t="s">
        <v>17659</v>
      </c>
      <c r="G4340" t="s">
        <v>4235</v>
      </c>
      <c r="H4340" t="s">
        <v>17639</v>
      </c>
      <c r="I4340" t="s">
        <v>17640</v>
      </c>
      <c r="J4340" t="s">
        <v>31</v>
      </c>
      <c r="K4340" t="s">
        <v>14695</v>
      </c>
      <c r="L4340">
        <v>0.77400000000000002</v>
      </c>
      <c r="M4340">
        <v>0.45</v>
      </c>
      <c r="N4340">
        <v>11</v>
      </c>
      <c r="O4340">
        <v>-6.86</v>
      </c>
      <c r="P4340">
        <v>1</v>
      </c>
      <c r="Q4340">
        <v>8.9599999999999999E-2</v>
      </c>
      <c r="R4340">
        <v>0.443</v>
      </c>
      <c r="S4340">
        <v>3.2799999999999998E-5</v>
      </c>
      <c r="T4340">
        <v>0.127</v>
      </c>
      <c r="U4340">
        <v>0.64800000000000002</v>
      </c>
      <c r="V4340">
        <v>90.055000000000007</v>
      </c>
      <c r="W4340">
        <v>191935</v>
      </c>
    </row>
    <row r="4341" spans="1:23" x14ac:dyDescent="0.25">
      <c r="A4341" t="s">
        <v>17660</v>
      </c>
      <c r="B4341" t="s">
        <v>17661</v>
      </c>
      <c r="C4341" t="s">
        <v>14721</v>
      </c>
      <c r="D4341">
        <v>73</v>
      </c>
      <c r="E4341" t="s">
        <v>17662</v>
      </c>
      <c r="F4341" t="s">
        <v>17661</v>
      </c>
      <c r="G4341" t="s">
        <v>478</v>
      </c>
      <c r="H4341" t="s">
        <v>17639</v>
      </c>
      <c r="I4341" t="s">
        <v>17640</v>
      </c>
      <c r="J4341" t="s">
        <v>31</v>
      </c>
      <c r="K4341" t="s">
        <v>14695</v>
      </c>
      <c r="L4341">
        <v>0.68100000000000005</v>
      </c>
      <c r="M4341">
        <v>0.29199999999999998</v>
      </c>
      <c r="N4341">
        <v>11</v>
      </c>
      <c r="O4341">
        <v>-9.5990000000000002</v>
      </c>
      <c r="P4341">
        <v>1</v>
      </c>
      <c r="Q4341">
        <v>4.8300000000000003E-2</v>
      </c>
      <c r="R4341">
        <v>0.74299999999999999</v>
      </c>
      <c r="S4341">
        <v>0</v>
      </c>
      <c r="T4341">
        <v>9.74E-2</v>
      </c>
      <c r="U4341">
        <v>0.16200000000000001</v>
      </c>
      <c r="V4341">
        <v>64.001999999999995</v>
      </c>
      <c r="W4341">
        <v>191002</v>
      </c>
    </row>
    <row r="4342" spans="1:23" x14ac:dyDescent="0.25">
      <c r="A4342" t="s">
        <v>17663</v>
      </c>
      <c r="B4342" t="s">
        <v>17664</v>
      </c>
      <c r="C4342" t="s">
        <v>15747</v>
      </c>
      <c r="D4342">
        <v>62</v>
      </c>
      <c r="E4342" t="s">
        <v>17665</v>
      </c>
      <c r="F4342" t="s">
        <v>17666</v>
      </c>
      <c r="G4342" t="s">
        <v>2392</v>
      </c>
      <c r="H4342" t="s">
        <v>17639</v>
      </c>
      <c r="I4342" t="s">
        <v>17640</v>
      </c>
      <c r="J4342" t="s">
        <v>31</v>
      </c>
      <c r="K4342" t="s">
        <v>14695</v>
      </c>
      <c r="L4342">
        <v>0.66200000000000003</v>
      </c>
      <c r="M4342">
        <v>0.83699999999999997</v>
      </c>
      <c r="N4342">
        <v>8</v>
      </c>
      <c r="O4342">
        <v>-5.0149999999999997</v>
      </c>
      <c r="P4342">
        <v>1</v>
      </c>
      <c r="Q4342">
        <v>5.8200000000000002E-2</v>
      </c>
      <c r="R4342">
        <v>6.2300000000000001E-2</v>
      </c>
      <c r="S4342">
        <v>0</v>
      </c>
      <c r="T4342">
        <v>9.3100000000000002E-2</v>
      </c>
      <c r="U4342">
        <v>0.61299999999999999</v>
      </c>
      <c r="V4342">
        <v>136.99799999999999</v>
      </c>
      <c r="W4342">
        <v>187013</v>
      </c>
    </row>
    <row r="4343" spans="1:23" x14ac:dyDescent="0.25">
      <c r="A4343" t="s">
        <v>17667</v>
      </c>
      <c r="B4343" t="s">
        <v>17668</v>
      </c>
      <c r="C4343" t="s">
        <v>17225</v>
      </c>
      <c r="D4343">
        <v>61</v>
      </c>
      <c r="E4343" t="s">
        <v>17669</v>
      </c>
      <c r="F4343" t="s">
        <v>17668</v>
      </c>
      <c r="G4343" t="s">
        <v>12710</v>
      </c>
      <c r="H4343" t="s">
        <v>17639</v>
      </c>
      <c r="I4343" t="s">
        <v>17640</v>
      </c>
      <c r="J4343" t="s">
        <v>31</v>
      </c>
      <c r="K4343" t="s">
        <v>14695</v>
      </c>
      <c r="L4343">
        <v>0.59599999999999997</v>
      </c>
      <c r="M4343">
        <v>0.89700000000000002</v>
      </c>
      <c r="N4343">
        <v>10</v>
      </c>
      <c r="O4343">
        <v>-2.94</v>
      </c>
      <c r="P4343">
        <v>1</v>
      </c>
      <c r="Q4343">
        <v>4.6199999999999998E-2</v>
      </c>
      <c r="R4343">
        <v>6.4100000000000004E-2</v>
      </c>
      <c r="S4343">
        <v>5.24E-5</v>
      </c>
      <c r="T4343">
        <v>6.2799999999999995E-2</v>
      </c>
      <c r="U4343">
        <v>0.57799999999999996</v>
      </c>
      <c r="V4343">
        <v>118</v>
      </c>
      <c r="W4343">
        <v>206394</v>
      </c>
    </row>
    <row r="4344" spans="1:23" x14ac:dyDescent="0.25">
      <c r="A4344" t="s">
        <v>17670</v>
      </c>
      <c r="B4344" t="s">
        <v>17671</v>
      </c>
      <c r="C4344" t="s">
        <v>15640</v>
      </c>
      <c r="D4344">
        <v>55</v>
      </c>
      <c r="E4344" t="s">
        <v>17672</v>
      </c>
      <c r="F4344" t="s">
        <v>17673</v>
      </c>
      <c r="G4344" t="s">
        <v>368</v>
      </c>
      <c r="H4344" t="s">
        <v>17639</v>
      </c>
      <c r="I4344" t="s">
        <v>17640</v>
      </c>
      <c r="J4344" t="s">
        <v>31</v>
      </c>
      <c r="K4344" t="s">
        <v>14695</v>
      </c>
      <c r="L4344">
        <v>0.64800000000000002</v>
      </c>
      <c r="M4344">
        <v>0.75</v>
      </c>
      <c r="N4344">
        <v>0</v>
      </c>
      <c r="O4344">
        <v>-3.2480000000000002</v>
      </c>
      <c r="P4344">
        <v>1</v>
      </c>
      <c r="Q4344">
        <v>3.3500000000000002E-2</v>
      </c>
      <c r="R4344">
        <v>6.0900000000000003E-2</v>
      </c>
      <c r="S4344">
        <v>4.4100000000000001E-6</v>
      </c>
      <c r="T4344">
        <v>0.104</v>
      </c>
      <c r="U4344">
        <v>0.55600000000000005</v>
      </c>
      <c r="V4344">
        <v>105.03</v>
      </c>
      <c r="W4344">
        <v>242035</v>
      </c>
    </row>
    <row r="4345" spans="1:23" x14ac:dyDescent="0.25">
      <c r="A4345" t="s">
        <v>17674</v>
      </c>
      <c r="B4345" t="s">
        <v>17675</v>
      </c>
      <c r="C4345" t="s">
        <v>16716</v>
      </c>
      <c r="D4345">
        <v>67</v>
      </c>
      <c r="E4345" t="s">
        <v>17676</v>
      </c>
      <c r="F4345" t="s">
        <v>17677</v>
      </c>
      <c r="G4345" t="s">
        <v>1276</v>
      </c>
      <c r="H4345" t="s">
        <v>17639</v>
      </c>
      <c r="I4345" t="s">
        <v>17640</v>
      </c>
      <c r="J4345" t="s">
        <v>31</v>
      </c>
      <c r="K4345" t="s">
        <v>14695</v>
      </c>
      <c r="L4345">
        <v>0.78100000000000003</v>
      </c>
      <c r="M4345">
        <v>0.74199999999999999</v>
      </c>
      <c r="N4345">
        <v>8</v>
      </c>
      <c r="O4345">
        <v>-4.9779999999999998</v>
      </c>
      <c r="P4345">
        <v>1</v>
      </c>
      <c r="Q4345">
        <v>2.9600000000000001E-2</v>
      </c>
      <c r="R4345">
        <v>6.4899999999999999E-2</v>
      </c>
      <c r="S4345">
        <v>0</v>
      </c>
      <c r="T4345">
        <v>0.29299999999999998</v>
      </c>
      <c r="U4345">
        <v>0.91</v>
      </c>
      <c r="V4345">
        <v>109.91500000000001</v>
      </c>
      <c r="W4345">
        <v>197147</v>
      </c>
    </row>
    <row r="4346" spans="1:23" x14ac:dyDescent="0.25">
      <c r="A4346" t="s">
        <v>17678</v>
      </c>
      <c r="B4346" t="s">
        <v>17679</v>
      </c>
      <c r="C4346" t="s">
        <v>617</v>
      </c>
      <c r="D4346">
        <v>70</v>
      </c>
      <c r="E4346" t="s">
        <v>10433</v>
      </c>
      <c r="F4346" t="s">
        <v>10434</v>
      </c>
      <c r="G4346" t="s">
        <v>525</v>
      </c>
      <c r="H4346" t="s">
        <v>17639</v>
      </c>
      <c r="I4346" t="s">
        <v>17640</v>
      </c>
      <c r="J4346" t="s">
        <v>31</v>
      </c>
      <c r="K4346" t="s">
        <v>14695</v>
      </c>
      <c r="L4346">
        <v>0.73399999999999999</v>
      </c>
      <c r="M4346">
        <v>0.66300000000000003</v>
      </c>
      <c r="N4346">
        <v>0</v>
      </c>
      <c r="O4346">
        <v>-7.2919999999999998</v>
      </c>
      <c r="P4346">
        <v>1</v>
      </c>
      <c r="Q4346">
        <v>0.185</v>
      </c>
      <c r="R4346">
        <v>0.28000000000000003</v>
      </c>
      <c r="S4346">
        <v>0</v>
      </c>
      <c r="T4346">
        <v>0.12</v>
      </c>
      <c r="U4346">
        <v>0.25600000000000001</v>
      </c>
      <c r="V4346">
        <v>101.943</v>
      </c>
      <c r="W4346">
        <v>183853</v>
      </c>
    </row>
    <row r="4347" spans="1:23" x14ac:dyDescent="0.25">
      <c r="A4347" t="s">
        <v>17680</v>
      </c>
      <c r="B4347" t="s">
        <v>17681</v>
      </c>
      <c r="C4347" t="s">
        <v>2548</v>
      </c>
      <c r="D4347">
        <v>75</v>
      </c>
      <c r="E4347" t="s">
        <v>17682</v>
      </c>
      <c r="F4347" t="s">
        <v>17681</v>
      </c>
      <c r="G4347" t="s">
        <v>397</v>
      </c>
      <c r="H4347" t="s">
        <v>17639</v>
      </c>
      <c r="I4347" t="s">
        <v>17640</v>
      </c>
      <c r="J4347" t="s">
        <v>31</v>
      </c>
      <c r="K4347" t="s">
        <v>14695</v>
      </c>
      <c r="L4347">
        <v>0.495</v>
      </c>
      <c r="M4347">
        <v>0.42599999999999999</v>
      </c>
      <c r="N4347">
        <v>8</v>
      </c>
      <c r="O4347">
        <v>-9.4339999999999993</v>
      </c>
      <c r="P4347">
        <v>1</v>
      </c>
      <c r="Q4347">
        <v>7.3599999999999999E-2</v>
      </c>
      <c r="R4347">
        <v>0.152</v>
      </c>
      <c r="S4347">
        <v>5.6500000000000001E-6</v>
      </c>
      <c r="T4347">
        <v>9.9000000000000005E-2</v>
      </c>
      <c r="U4347">
        <v>6.3600000000000004E-2</v>
      </c>
      <c r="V4347">
        <v>97.91</v>
      </c>
      <c r="W4347">
        <v>237773</v>
      </c>
    </row>
    <row r="4348" spans="1:23" x14ac:dyDescent="0.25">
      <c r="A4348" t="s">
        <v>17683</v>
      </c>
      <c r="B4348" t="s">
        <v>17684</v>
      </c>
      <c r="C4348" t="s">
        <v>17685</v>
      </c>
      <c r="D4348">
        <v>76</v>
      </c>
      <c r="E4348" t="s">
        <v>17686</v>
      </c>
      <c r="F4348" t="s">
        <v>17684</v>
      </c>
      <c r="G4348" t="s">
        <v>291</v>
      </c>
      <c r="H4348" t="s">
        <v>17687</v>
      </c>
      <c r="I4348" t="s">
        <v>17688</v>
      </c>
      <c r="J4348" t="s">
        <v>31</v>
      </c>
      <c r="K4348" t="s">
        <v>14695</v>
      </c>
      <c r="L4348">
        <v>0.82599999999999996</v>
      </c>
      <c r="M4348">
        <v>0.81699999999999995</v>
      </c>
      <c r="N4348">
        <v>2</v>
      </c>
      <c r="O4348">
        <v>-4.0810000000000004</v>
      </c>
      <c r="P4348">
        <v>1</v>
      </c>
      <c r="Q4348">
        <v>9.2100000000000001E-2</v>
      </c>
      <c r="R4348">
        <v>5.0200000000000002E-3</v>
      </c>
      <c r="S4348">
        <v>1.0900000000000001E-5</v>
      </c>
      <c r="T4348">
        <v>0.29399999999999998</v>
      </c>
      <c r="U4348">
        <v>0.16800000000000001</v>
      </c>
      <c r="V4348">
        <v>97.052999999999997</v>
      </c>
      <c r="W4348">
        <v>235497</v>
      </c>
    </row>
    <row r="4349" spans="1:23" x14ac:dyDescent="0.25">
      <c r="A4349" t="s">
        <v>17689</v>
      </c>
      <c r="B4349" t="s">
        <v>17690</v>
      </c>
      <c r="C4349" t="s">
        <v>1393</v>
      </c>
      <c r="D4349">
        <v>64</v>
      </c>
      <c r="E4349" t="s">
        <v>17691</v>
      </c>
      <c r="F4349" t="s">
        <v>17690</v>
      </c>
      <c r="G4349" t="s">
        <v>145</v>
      </c>
      <c r="H4349" t="s">
        <v>17687</v>
      </c>
      <c r="I4349" t="s">
        <v>17688</v>
      </c>
      <c r="J4349" t="s">
        <v>31</v>
      </c>
      <c r="K4349" t="s">
        <v>14695</v>
      </c>
      <c r="L4349">
        <v>0.625</v>
      </c>
      <c r="M4349">
        <v>0.57299999999999995</v>
      </c>
      <c r="N4349">
        <v>1</v>
      </c>
      <c r="O4349">
        <v>-4.3140000000000001</v>
      </c>
      <c r="P4349">
        <v>0</v>
      </c>
      <c r="Q4349">
        <v>4.9099999999999998E-2</v>
      </c>
      <c r="R4349">
        <v>6.0900000000000003E-2</v>
      </c>
      <c r="S4349">
        <v>0</v>
      </c>
      <c r="T4349">
        <v>0.27</v>
      </c>
      <c r="U4349">
        <v>0.37</v>
      </c>
      <c r="V4349">
        <v>95.894999999999996</v>
      </c>
      <c r="W4349">
        <v>221320</v>
      </c>
    </row>
    <row r="4350" spans="1:23" x14ac:dyDescent="0.25">
      <c r="A4350" t="s">
        <v>17692</v>
      </c>
      <c r="B4350" t="s">
        <v>17693</v>
      </c>
      <c r="C4350" t="s">
        <v>3063</v>
      </c>
      <c r="D4350">
        <v>77</v>
      </c>
      <c r="E4350" t="s">
        <v>11706</v>
      </c>
      <c r="F4350" t="s">
        <v>11707</v>
      </c>
      <c r="G4350" t="s">
        <v>5620</v>
      </c>
      <c r="H4350" t="s">
        <v>17687</v>
      </c>
      <c r="I4350" t="s">
        <v>17688</v>
      </c>
      <c r="J4350" t="s">
        <v>31</v>
      </c>
      <c r="K4350" t="s">
        <v>14695</v>
      </c>
      <c r="L4350">
        <v>0.67500000000000004</v>
      </c>
      <c r="M4350">
        <v>0.751</v>
      </c>
      <c r="N4350">
        <v>0</v>
      </c>
      <c r="O4350">
        <v>-3.5390000000000001</v>
      </c>
      <c r="P4350">
        <v>1</v>
      </c>
      <c r="Q4350">
        <v>2.9600000000000001E-2</v>
      </c>
      <c r="R4350">
        <v>6.0400000000000002E-2</v>
      </c>
      <c r="S4350">
        <v>0</v>
      </c>
      <c r="T4350">
        <v>8.9300000000000004E-2</v>
      </c>
      <c r="U4350">
        <v>0.61199999999999999</v>
      </c>
      <c r="V4350">
        <v>118.384</v>
      </c>
      <c r="W4350">
        <v>181279</v>
      </c>
    </row>
    <row r="4351" spans="1:23" x14ac:dyDescent="0.25">
      <c r="A4351" t="s">
        <v>17694</v>
      </c>
      <c r="B4351" t="s">
        <v>2653</v>
      </c>
      <c r="C4351" t="s">
        <v>125</v>
      </c>
      <c r="D4351">
        <v>5</v>
      </c>
      <c r="E4351" t="s">
        <v>17695</v>
      </c>
      <c r="F4351" t="s">
        <v>2653</v>
      </c>
      <c r="G4351" t="s">
        <v>1124</v>
      </c>
      <c r="H4351" t="s">
        <v>17687</v>
      </c>
      <c r="I4351" t="s">
        <v>17688</v>
      </c>
      <c r="J4351" t="s">
        <v>31</v>
      </c>
      <c r="K4351" t="s">
        <v>14695</v>
      </c>
      <c r="L4351">
        <v>0.70299999999999996</v>
      </c>
      <c r="M4351">
        <v>0.66</v>
      </c>
      <c r="N4351">
        <v>10</v>
      </c>
      <c r="O4351">
        <v>-5.1189999999999998</v>
      </c>
      <c r="P4351">
        <v>0</v>
      </c>
      <c r="Q4351">
        <v>0.123</v>
      </c>
      <c r="R4351">
        <v>0.13700000000000001</v>
      </c>
      <c r="S4351">
        <v>0</v>
      </c>
      <c r="T4351">
        <v>0.192</v>
      </c>
      <c r="U4351">
        <v>0.79</v>
      </c>
      <c r="V4351">
        <v>95.031000000000006</v>
      </c>
      <c r="W4351">
        <v>198947</v>
      </c>
    </row>
    <row r="4352" spans="1:23" x14ac:dyDescent="0.25">
      <c r="A4352" t="s">
        <v>17696</v>
      </c>
      <c r="B4352" t="s">
        <v>17697</v>
      </c>
      <c r="C4352" t="s">
        <v>1393</v>
      </c>
      <c r="D4352">
        <v>70</v>
      </c>
      <c r="E4352" t="s">
        <v>17698</v>
      </c>
      <c r="F4352" t="s">
        <v>17697</v>
      </c>
      <c r="G4352" t="s">
        <v>1302</v>
      </c>
      <c r="H4352" t="s">
        <v>17687</v>
      </c>
      <c r="I4352" t="s">
        <v>17688</v>
      </c>
      <c r="J4352" t="s">
        <v>31</v>
      </c>
      <c r="K4352" t="s">
        <v>14695</v>
      </c>
      <c r="L4352">
        <v>0.60699999999999998</v>
      </c>
      <c r="M4352">
        <v>0.74</v>
      </c>
      <c r="N4352">
        <v>4</v>
      </c>
      <c r="O4352">
        <v>-4.7930000000000001</v>
      </c>
      <c r="P4352">
        <v>0</v>
      </c>
      <c r="Q4352">
        <v>0.17199999999999999</v>
      </c>
      <c r="R4352">
        <v>8.2900000000000001E-2</v>
      </c>
      <c r="S4352">
        <v>0</v>
      </c>
      <c r="T4352">
        <v>0.105</v>
      </c>
      <c r="U4352">
        <v>0.219</v>
      </c>
      <c r="V4352">
        <v>108.05</v>
      </c>
      <c r="W4352">
        <v>189401</v>
      </c>
    </row>
    <row r="4353" spans="1:23" x14ac:dyDescent="0.25">
      <c r="A4353" t="s">
        <v>17699</v>
      </c>
      <c r="B4353" t="s">
        <v>17700</v>
      </c>
      <c r="C4353" t="s">
        <v>3097</v>
      </c>
      <c r="D4353">
        <v>80</v>
      </c>
      <c r="E4353" t="s">
        <v>17701</v>
      </c>
      <c r="F4353" t="s">
        <v>17702</v>
      </c>
      <c r="G4353" t="s">
        <v>2228</v>
      </c>
      <c r="H4353" t="s">
        <v>17687</v>
      </c>
      <c r="I4353" t="s">
        <v>17688</v>
      </c>
      <c r="J4353" t="s">
        <v>31</v>
      </c>
      <c r="K4353" t="s">
        <v>14695</v>
      </c>
      <c r="L4353">
        <v>0.60099999999999998</v>
      </c>
      <c r="M4353">
        <v>0.72399999999999998</v>
      </c>
      <c r="N4353">
        <v>6</v>
      </c>
      <c r="O4353">
        <v>-4.8559999999999999</v>
      </c>
      <c r="P4353">
        <v>1</v>
      </c>
      <c r="Q4353">
        <v>4.8599999999999997E-2</v>
      </c>
      <c r="R4353">
        <v>9.4500000000000001E-2</v>
      </c>
      <c r="S4353">
        <v>1.68E-6</v>
      </c>
      <c r="T4353">
        <v>0.12</v>
      </c>
      <c r="U4353">
        <v>0.50800000000000001</v>
      </c>
      <c r="V4353">
        <v>102.06100000000001</v>
      </c>
      <c r="W4353">
        <v>207905</v>
      </c>
    </row>
    <row r="4354" spans="1:23" x14ac:dyDescent="0.25">
      <c r="A4354" t="s">
        <v>17703</v>
      </c>
      <c r="B4354" t="s">
        <v>17704</v>
      </c>
      <c r="C4354" t="s">
        <v>1325</v>
      </c>
      <c r="D4354">
        <v>68</v>
      </c>
      <c r="E4354" t="s">
        <v>9121</v>
      </c>
      <c r="F4354" t="s">
        <v>9122</v>
      </c>
      <c r="G4354" t="s">
        <v>9123</v>
      </c>
      <c r="H4354" t="s">
        <v>17687</v>
      </c>
      <c r="I4354" t="s">
        <v>17688</v>
      </c>
      <c r="J4354" t="s">
        <v>31</v>
      </c>
      <c r="K4354" t="s">
        <v>14695</v>
      </c>
      <c r="L4354">
        <v>0.69599999999999995</v>
      </c>
      <c r="M4354">
        <v>0.69299999999999995</v>
      </c>
      <c r="N4354">
        <v>3</v>
      </c>
      <c r="O4354">
        <v>-4.6399999999999997</v>
      </c>
      <c r="P4354">
        <v>1</v>
      </c>
      <c r="Q4354">
        <v>4.3999999999999997E-2</v>
      </c>
      <c r="R4354">
        <v>0.17499999999999999</v>
      </c>
      <c r="S4354">
        <v>0</v>
      </c>
      <c r="T4354">
        <v>0.122</v>
      </c>
      <c r="U4354">
        <v>0.60099999999999998</v>
      </c>
      <c r="V4354">
        <v>126.02500000000001</v>
      </c>
      <c r="W4354">
        <v>194755</v>
      </c>
    </row>
    <row r="4355" spans="1:23" x14ac:dyDescent="0.25">
      <c r="A4355" t="s">
        <v>17705</v>
      </c>
      <c r="B4355" t="s">
        <v>17706</v>
      </c>
      <c r="C4355" t="s">
        <v>81</v>
      </c>
      <c r="D4355">
        <v>79</v>
      </c>
      <c r="E4355" t="s">
        <v>17707</v>
      </c>
      <c r="F4355" t="s">
        <v>81</v>
      </c>
      <c r="G4355" t="s">
        <v>9217</v>
      </c>
      <c r="H4355" t="s">
        <v>17687</v>
      </c>
      <c r="I4355" t="s">
        <v>17688</v>
      </c>
      <c r="J4355" t="s">
        <v>31</v>
      </c>
      <c r="K4355" t="s">
        <v>14695</v>
      </c>
      <c r="L4355">
        <v>0.71299999999999997</v>
      </c>
      <c r="M4355">
        <v>0.73799999999999999</v>
      </c>
      <c r="N4355">
        <v>10</v>
      </c>
      <c r="O4355">
        <v>-6.7839999999999998</v>
      </c>
      <c r="P4355">
        <v>1</v>
      </c>
      <c r="Q4355">
        <v>0.374</v>
      </c>
      <c r="R4355">
        <v>0.255</v>
      </c>
      <c r="S4355">
        <v>0</v>
      </c>
      <c r="T4355">
        <v>0.106</v>
      </c>
      <c r="U4355">
        <v>0.42499999999999999</v>
      </c>
      <c r="V4355">
        <v>105.027</v>
      </c>
      <c r="W4355">
        <v>201200</v>
      </c>
    </row>
    <row r="4356" spans="1:23" x14ac:dyDescent="0.25">
      <c r="A4356" t="s">
        <v>17708</v>
      </c>
      <c r="B4356" t="s">
        <v>17709</v>
      </c>
      <c r="C4356" t="s">
        <v>326</v>
      </c>
      <c r="D4356">
        <v>36</v>
      </c>
      <c r="E4356" t="s">
        <v>17710</v>
      </c>
      <c r="F4356" t="s">
        <v>17709</v>
      </c>
      <c r="G4356" t="s">
        <v>2212</v>
      </c>
      <c r="H4356" t="s">
        <v>17687</v>
      </c>
      <c r="I4356" t="s">
        <v>17688</v>
      </c>
      <c r="J4356" t="s">
        <v>31</v>
      </c>
      <c r="K4356" t="s">
        <v>14695</v>
      </c>
      <c r="L4356">
        <v>0.79700000000000004</v>
      </c>
      <c r="M4356">
        <v>0.54300000000000004</v>
      </c>
      <c r="N4356">
        <v>11</v>
      </c>
      <c r="O4356">
        <v>-5.7439999999999998</v>
      </c>
      <c r="P4356">
        <v>1</v>
      </c>
      <c r="Q4356">
        <v>4.3900000000000002E-2</v>
      </c>
      <c r="R4356">
        <v>2.0199999999999999E-2</v>
      </c>
      <c r="S4356">
        <v>0</v>
      </c>
      <c r="T4356">
        <v>7.2599999999999998E-2</v>
      </c>
      <c r="U4356">
        <v>0.16400000000000001</v>
      </c>
      <c r="V4356">
        <v>115.036</v>
      </c>
      <c r="W4356">
        <v>222621</v>
      </c>
    </row>
    <row r="4357" spans="1:23" x14ac:dyDescent="0.25">
      <c r="A4357" t="s">
        <v>17711</v>
      </c>
      <c r="B4357" t="s">
        <v>17712</v>
      </c>
      <c r="C4357" t="s">
        <v>304</v>
      </c>
      <c r="D4357">
        <v>40</v>
      </c>
      <c r="E4357" t="s">
        <v>17713</v>
      </c>
      <c r="F4357" t="s">
        <v>11614</v>
      </c>
      <c r="G4357" t="s">
        <v>643</v>
      </c>
      <c r="H4357" t="s">
        <v>17687</v>
      </c>
      <c r="I4357" t="s">
        <v>17688</v>
      </c>
      <c r="J4357" t="s">
        <v>31</v>
      </c>
      <c r="K4357" t="s">
        <v>14695</v>
      </c>
      <c r="L4357">
        <v>0.878</v>
      </c>
      <c r="M4357">
        <v>0.61899999999999999</v>
      </c>
      <c r="N4357">
        <v>6</v>
      </c>
      <c r="O4357">
        <v>-5.56</v>
      </c>
      <c r="P4357">
        <v>1</v>
      </c>
      <c r="Q4357">
        <v>0.10199999999999999</v>
      </c>
      <c r="R4357">
        <v>5.33E-2</v>
      </c>
      <c r="S4357">
        <v>0</v>
      </c>
      <c r="T4357">
        <v>0.113</v>
      </c>
      <c r="U4357">
        <v>0.63900000000000001</v>
      </c>
      <c r="V4357">
        <v>136.041</v>
      </c>
      <c r="W4357">
        <v>157067</v>
      </c>
    </row>
    <row r="4358" spans="1:23" x14ac:dyDescent="0.25">
      <c r="A4358" t="s">
        <v>17714</v>
      </c>
      <c r="B4358" t="s">
        <v>5855</v>
      </c>
      <c r="C4358" t="s">
        <v>25</v>
      </c>
      <c r="D4358">
        <v>90</v>
      </c>
      <c r="E4358" t="s">
        <v>17715</v>
      </c>
      <c r="F4358" t="s">
        <v>5855</v>
      </c>
      <c r="G4358" t="s">
        <v>1088</v>
      </c>
      <c r="H4358" t="s">
        <v>17687</v>
      </c>
      <c r="I4358" t="s">
        <v>17688</v>
      </c>
      <c r="J4358" t="s">
        <v>31</v>
      </c>
      <c r="K4358" t="s">
        <v>14695</v>
      </c>
      <c r="L4358">
        <v>0.79800000000000004</v>
      </c>
      <c r="M4358">
        <v>0.67500000000000004</v>
      </c>
      <c r="N4358">
        <v>6</v>
      </c>
      <c r="O4358">
        <v>-5.0410000000000004</v>
      </c>
      <c r="P4358">
        <v>1</v>
      </c>
      <c r="Q4358">
        <v>4.4200000000000003E-2</v>
      </c>
      <c r="R4358">
        <v>9.1200000000000003E-2</v>
      </c>
      <c r="S4358">
        <v>0</v>
      </c>
      <c r="T4358">
        <v>8.9399999999999993E-2</v>
      </c>
      <c r="U4358">
        <v>0.84199999999999997</v>
      </c>
      <c r="V4358">
        <v>101.956</v>
      </c>
      <c r="W4358">
        <v>219947</v>
      </c>
    </row>
    <row r="4359" spans="1:23" x14ac:dyDescent="0.25">
      <c r="A4359" t="s">
        <v>17716</v>
      </c>
      <c r="B4359" t="s">
        <v>3840</v>
      </c>
      <c r="C4359" t="s">
        <v>5964</v>
      </c>
      <c r="D4359">
        <v>33</v>
      </c>
      <c r="E4359" t="s">
        <v>17717</v>
      </c>
      <c r="F4359" t="s">
        <v>3840</v>
      </c>
      <c r="G4359" t="s">
        <v>1133</v>
      </c>
      <c r="H4359" t="s">
        <v>17687</v>
      </c>
      <c r="I4359" t="s">
        <v>17688</v>
      </c>
      <c r="J4359" t="s">
        <v>31</v>
      </c>
      <c r="K4359" t="s">
        <v>14695</v>
      </c>
      <c r="L4359">
        <v>0.84399999999999997</v>
      </c>
      <c r="M4359">
        <v>0.64400000000000002</v>
      </c>
      <c r="N4359">
        <v>11</v>
      </c>
      <c r="O4359">
        <v>-6.2729999999999997</v>
      </c>
      <c r="P4359">
        <v>0</v>
      </c>
      <c r="Q4359">
        <v>4.7899999999999998E-2</v>
      </c>
      <c r="R4359">
        <v>8.2799999999999999E-2</v>
      </c>
      <c r="S4359">
        <v>0</v>
      </c>
      <c r="T4359">
        <v>0.113</v>
      </c>
      <c r="U4359">
        <v>0.59099999999999997</v>
      </c>
      <c r="V4359">
        <v>122.06100000000001</v>
      </c>
      <c r="W4359">
        <v>169038</v>
      </c>
    </row>
    <row r="4360" spans="1:23" x14ac:dyDescent="0.25">
      <c r="A4360" t="s">
        <v>17718</v>
      </c>
      <c r="B4360" t="s">
        <v>17719</v>
      </c>
      <c r="C4360" t="s">
        <v>17720</v>
      </c>
      <c r="D4360">
        <v>56</v>
      </c>
      <c r="E4360" t="s">
        <v>17721</v>
      </c>
      <c r="F4360" t="s">
        <v>17722</v>
      </c>
      <c r="G4360" t="s">
        <v>465</v>
      </c>
      <c r="H4360" t="s">
        <v>17687</v>
      </c>
      <c r="I4360" t="s">
        <v>17688</v>
      </c>
      <c r="J4360" t="s">
        <v>31</v>
      </c>
      <c r="K4360" t="s">
        <v>14695</v>
      </c>
      <c r="L4360">
        <v>0.72199999999999998</v>
      </c>
      <c r="M4360">
        <v>0.55900000000000005</v>
      </c>
      <c r="N4360">
        <v>10</v>
      </c>
      <c r="O4360">
        <v>-5.2489999999999997</v>
      </c>
      <c r="P4360">
        <v>0</v>
      </c>
      <c r="Q4360">
        <v>3.4200000000000001E-2</v>
      </c>
      <c r="R4360">
        <v>0.187</v>
      </c>
      <c r="S4360">
        <v>8.9600000000000006E-6</v>
      </c>
      <c r="T4360">
        <v>0.125</v>
      </c>
      <c r="U4360">
        <v>0.255</v>
      </c>
      <c r="V4360">
        <v>110.065</v>
      </c>
      <c r="W4360">
        <v>234293</v>
      </c>
    </row>
    <row r="4361" spans="1:23" x14ac:dyDescent="0.25">
      <c r="A4361" t="s">
        <v>17723</v>
      </c>
      <c r="B4361" t="s">
        <v>17724</v>
      </c>
      <c r="C4361" t="s">
        <v>81</v>
      </c>
      <c r="D4361">
        <v>84</v>
      </c>
      <c r="E4361" t="s">
        <v>17725</v>
      </c>
      <c r="F4361" t="s">
        <v>17724</v>
      </c>
      <c r="G4361" t="s">
        <v>122</v>
      </c>
      <c r="H4361" t="s">
        <v>17687</v>
      </c>
      <c r="I4361" t="s">
        <v>17688</v>
      </c>
      <c r="J4361" t="s">
        <v>31</v>
      </c>
      <c r="K4361" t="s">
        <v>14695</v>
      </c>
      <c r="L4361">
        <v>0.69199999999999995</v>
      </c>
      <c r="M4361">
        <v>0.80900000000000005</v>
      </c>
      <c r="N4361">
        <v>2</v>
      </c>
      <c r="O4361">
        <v>-4.1980000000000004</v>
      </c>
      <c r="P4361">
        <v>1</v>
      </c>
      <c r="Q4361">
        <v>6.0199999999999997E-2</v>
      </c>
      <c r="R4361">
        <v>0.52400000000000002</v>
      </c>
      <c r="S4361">
        <v>0</v>
      </c>
      <c r="T4361">
        <v>0.14699999999999999</v>
      </c>
      <c r="U4361">
        <v>0.86399999999999999</v>
      </c>
      <c r="V4361">
        <v>123.911</v>
      </c>
      <c r="W4361">
        <v>190800</v>
      </c>
    </row>
    <row r="4362" spans="1:23" x14ac:dyDescent="0.25">
      <c r="A4362" t="s">
        <v>17726</v>
      </c>
      <c r="B4362" t="s">
        <v>17727</v>
      </c>
      <c r="C4362" t="s">
        <v>3223</v>
      </c>
      <c r="D4362">
        <v>29</v>
      </c>
      <c r="E4362" t="s">
        <v>17728</v>
      </c>
      <c r="F4362" t="s">
        <v>17729</v>
      </c>
      <c r="G4362" t="s">
        <v>1096</v>
      </c>
      <c r="H4362" t="s">
        <v>17687</v>
      </c>
      <c r="I4362" t="s">
        <v>17688</v>
      </c>
      <c r="J4362" t="s">
        <v>31</v>
      </c>
      <c r="K4362" t="s">
        <v>14695</v>
      </c>
      <c r="L4362">
        <v>0.61399999999999999</v>
      </c>
      <c r="M4362">
        <v>0.83899999999999997</v>
      </c>
      <c r="N4362">
        <v>0</v>
      </c>
      <c r="O4362">
        <v>-4.1429999999999998</v>
      </c>
      <c r="P4362">
        <v>1</v>
      </c>
      <c r="Q4362">
        <v>7.0199999999999999E-2</v>
      </c>
      <c r="R4362">
        <v>2.9100000000000001E-2</v>
      </c>
      <c r="S4362">
        <v>0</v>
      </c>
      <c r="T4362">
        <v>0.112</v>
      </c>
      <c r="U4362">
        <v>0.65700000000000003</v>
      </c>
      <c r="V4362">
        <v>182.12299999999999</v>
      </c>
      <c r="W4362">
        <v>193040</v>
      </c>
    </row>
    <row r="4363" spans="1:23" x14ac:dyDescent="0.25">
      <c r="A4363" t="s">
        <v>17730</v>
      </c>
      <c r="B4363" t="s">
        <v>17731</v>
      </c>
      <c r="C4363" t="s">
        <v>6263</v>
      </c>
      <c r="D4363">
        <v>17</v>
      </c>
      <c r="E4363" t="s">
        <v>17732</v>
      </c>
      <c r="F4363" t="s">
        <v>17733</v>
      </c>
      <c r="G4363" t="s">
        <v>6825</v>
      </c>
      <c r="H4363" t="s">
        <v>17687</v>
      </c>
      <c r="I4363" t="s">
        <v>17688</v>
      </c>
      <c r="J4363" t="s">
        <v>31</v>
      </c>
      <c r="K4363" t="s">
        <v>14695</v>
      </c>
      <c r="L4363">
        <v>0.67200000000000004</v>
      </c>
      <c r="M4363">
        <v>0.82</v>
      </c>
      <c r="N4363">
        <v>0</v>
      </c>
      <c r="O4363">
        <v>-5.4729999999999999</v>
      </c>
      <c r="P4363">
        <v>1</v>
      </c>
      <c r="Q4363">
        <v>7.6700000000000004E-2</v>
      </c>
      <c r="R4363">
        <v>3.4200000000000001E-2</v>
      </c>
      <c r="S4363">
        <v>6.6699999999999997E-6</v>
      </c>
      <c r="T4363">
        <v>9.2100000000000001E-2</v>
      </c>
      <c r="U4363">
        <v>0.46300000000000002</v>
      </c>
      <c r="V4363">
        <v>100.069</v>
      </c>
      <c r="W4363">
        <v>219387</v>
      </c>
    </row>
    <row r="4364" spans="1:23" x14ac:dyDescent="0.25">
      <c r="A4364" t="s">
        <v>17734</v>
      </c>
      <c r="B4364" t="s">
        <v>17370</v>
      </c>
      <c r="C4364" t="s">
        <v>1059</v>
      </c>
      <c r="D4364">
        <v>45</v>
      </c>
      <c r="E4364" t="s">
        <v>17735</v>
      </c>
      <c r="F4364" t="s">
        <v>17370</v>
      </c>
      <c r="G4364" t="s">
        <v>2368</v>
      </c>
      <c r="H4364" t="s">
        <v>17687</v>
      </c>
      <c r="I4364" t="s">
        <v>17688</v>
      </c>
      <c r="J4364" t="s">
        <v>31</v>
      </c>
      <c r="K4364" t="s">
        <v>14695</v>
      </c>
      <c r="L4364">
        <v>0.628</v>
      </c>
      <c r="M4364">
        <v>0.79700000000000004</v>
      </c>
      <c r="N4364">
        <v>11</v>
      </c>
      <c r="O4364">
        <v>-3.9529999999999998</v>
      </c>
      <c r="P4364">
        <v>0</v>
      </c>
      <c r="Q4364">
        <v>5.96E-2</v>
      </c>
      <c r="R4364">
        <v>3.6400000000000002E-2</v>
      </c>
      <c r="S4364">
        <v>0</v>
      </c>
      <c r="T4364">
        <v>0.104</v>
      </c>
      <c r="U4364">
        <v>0.32100000000000001</v>
      </c>
      <c r="V4364">
        <v>106.93</v>
      </c>
      <c r="W4364">
        <v>215064</v>
      </c>
    </row>
    <row r="4365" spans="1:23" x14ac:dyDescent="0.25">
      <c r="A4365" t="s">
        <v>17736</v>
      </c>
      <c r="B4365" t="s">
        <v>9183</v>
      </c>
      <c r="C4365" t="s">
        <v>7253</v>
      </c>
      <c r="D4365">
        <v>12</v>
      </c>
      <c r="E4365" t="s">
        <v>17737</v>
      </c>
      <c r="F4365" t="s">
        <v>9183</v>
      </c>
      <c r="G4365" t="s">
        <v>17738</v>
      </c>
      <c r="H4365" t="s">
        <v>17687</v>
      </c>
      <c r="I4365" t="s">
        <v>17688</v>
      </c>
      <c r="J4365" t="s">
        <v>31</v>
      </c>
      <c r="K4365" t="s">
        <v>14695</v>
      </c>
      <c r="L4365">
        <v>0.73599999999999999</v>
      </c>
      <c r="M4365">
        <v>0.75600000000000001</v>
      </c>
      <c r="N4365">
        <v>11</v>
      </c>
      <c r="O4365">
        <v>-7.0990000000000002</v>
      </c>
      <c r="P4365">
        <v>1</v>
      </c>
      <c r="Q4365">
        <v>4.7E-2</v>
      </c>
      <c r="R4365">
        <v>6.3200000000000001E-3</v>
      </c>
      <c r="S4365">
        <v>5.77E-3</v>
      </c>
      <c r="T4365">
        <v>0.106</v>
      </c>
      <c r="U4365">
        <v>0.71199999999999997</v>
      </c>
      <c r="V4365">
        <v>117.01600000000001</v>
      </c>
      <c r="W4365">
        <v>231847</v>
      </c>
    </row>
    <row r="4366" spans="1:23" x14ac:dyDescent="0.25">
      <c r="A4366" t="s">
        <v>17739</v>
      </c>
      <c r="B4366" t="s">
        <v>475</v>
      </c>
      <c r="C4366" t="s">
        <v>446</v>
      </c>
      <c r="D4366">
        <v>75</v>
      </c>
      <c r="E4366" t="s">
        <v>17740</v>
      </c>
      <c r="F4366" t="s">
        <v>475</v>
      </c>
      <c r="G4366" t="s">
        <v>4255</v>
      </c>
      <c r="H4366" t="s">
        <v>17687</v>
      </c>
      <c r="I4366" t="s">
        <v>17688</v>
      </c>
      <c r="J4366" t="s">
        <v>31</v>
      </c>
      <c r="K4366" t="s">
        <v>14695</v>
      </c>
      <c r="L4366">
        <v>0.65200000000000002</v>
      </c>
      <c r="M4366">
        <v>0.89700000000000002</v>
      </c>
      <c r="N4366">
        <v>7</v>
      </c>
      <c r="O4366">
        <v>-4.4809999999999999</v>
      </c>
      <c r="P4366">
        <v>0</v>
      </c>
      <c r="Q4366">
        <v>3.5999999999999997E-2</v>
      </c>
      <c r="R4366">
        <v>0.29299999999999998</v>
      </c>
      <c r="S4366">
        <v>0</v>
      </c>
      <c r="T4366">
        <v>7.22E-2</v>
      </c>
      <c r="U4366">
        <v>0.47499999999999998</v>
      </c>
      <c r="V4366">
        <v>114.033</v>
      </c>
      <c r="W4366">
        <v>193377</v>
      </c>
    </row>
    <row r="4367" spans="1:23" x14ac:dyDescent="0.25">
      <c r="A4367" t="s">
        <v>17741</v>
      </c>
      <c r="B4367" t="s">
        <v>9015</v>
      </c>
      <c r="C4367" t="s">
        <v>195</v>
      </c>
      <c r="D4367">
        <v>74</v>
      </c>
      <c r="E4367" t="s">
        <v>9125</v>
      </c>
      <c r="F4367" t="s">
        <v>9126</v>
      </c>
      <c r="G4367" t="s">
        <v>1620</v>
      </c>
      <c r="H4367" t="s">
        <v>17687</v>
      </c>
      <c r="I4367" t="s">
        <v>17688</v>
      </c>
      <c r="J4367" t="s">
        <v>31</v>
      </c>
      <c r="K4367" t="s">
        <v>14695</v>
      </c>
      <c r="L4367">
        <v>0.84499999999999997</v>
      </c>
      <c r="M4367">
        <v>0.56100000000000005</v>
      </c>
      <c r="N4367">
        <v>1</v>
      </c>
      <c r="O4367">
        <v>-5.2530000000000001</v>
      </c>
      <c r="P4367">
        <v>0</v>
      </c>
      <c r="Q4367">
        <v>7.7799999999999994E-2</v>
      </c>
      <c r="R4367">
        <v>0.21099999999999999</v>
      </c>
      <c r="S4367">
        <v>3.49E-6</v>
      </c>
      <c r="T4367">
        <v>3.8300000000000001E-2</v>
      </c>
      <c r="U4367">
        <v>0.81100000000000005</v>
      </c>
      <c r="V4367">
        <v>109.974</v>
      </c>
      <c r="W4367">
        <v>200853</v>
      </c>
    </row>
    <row r="4368" spans="1:23" x14ac:dyDescent="0.25">
      <c r="A4368" t="s">
        <v>17742</v>
      </c>
      <c r="B4368" t="s">
        <v>9424</v>
      </c>
      <c r="C4368" t="s">
        <v>64</v>
      </c>
      <c r="D4368">
        <v>60</v>
      </c>
      <c r="E4368" t="s">
        <v>17743</v>
      </c>
      <c r="F4368" t="s">
        <v>17744</v>
      </c>
      <c r="G4368" t="s">
        <v>678</v>
      </c>
      <c r="H4368" t="s">
        <v>17687</v>
      </c>
      <c r="I4368" t="s">
        <v>17688</v>
      </c>
      <c r="J4368" t="s">
        <v>31</v>
      </c>
      <c r="K4368" t="s">
        <v>14695</v>
      </c>
      <c r="L4368">
        <v>0.66700000000000004</v>
      </c>
      <c r="M4368">
        <v>0.92200000000000004</v>
      </c>
      <c r="N4368">
        <v>5</v>
      </c>
      <c r="O4368">
        <v>-4.6449999999999996</v>
      </c>
      <c r="P4368">
        <v>1</v>
      </c>
      <c r="Q4368">
        <v>3.5299999999999998E-2</v>
      </c>
      <c r="R4368">
        <v>3.5399999999999999E-4</v>
      </c>
      <c r="S4368">
        <v>0</v>
      </c>
      <c r="T4368">
        <v>8.6699999999999999E-2</v>
      </c>
      <c r="U4368">
        <v>0.76100000000000001</v>
      </c>
      <c r="V4368">
        <v>130.01</v>
      </c>
      <c r="W4368">
        <v>216160</v>
      </c>
    </row>
    <row r="4369" spans="1:23" x14ac:dyDescent="0.25">
      <c r="A4369" t="s">
        <v>17745</v>
      </c>
      <c r="B4369" t="s">
        <v>16982</v>
      </c>
      <c r="C4369" t="s">
        <v>195</v>
      </c>
      <c r="D4369">
        <v>69</v>
      </c>
      <c r="E4369" t="s">
        <v>9125</v>
      </c>
      <c r="F4369" t="s">
        <v>9126</v>
      </c>
      <c r="G4369" t="s">
        <v>1620</v>
      </c>
      <c r="H4369" t="s">
        <v>17687</v>
      </c>
      <c r="I4369" t="s">
        <v>17688</v>
      </c>
      <c r="J4369" t="s">
        <v>31</v>
      </c>
      <c r="K4369" t="s">
        <v>14695</v>
      </c>
      <c r="L4369">
        <v>0.755</v>
      </c>
      <c r="M4369">
        <v>0.76900000000000002</v>
      </c>
      <c r="N4369">
        <v>10</v>
      </c>
      <c r="O4369">
        <v>-5.6580000000000004</v>
      </c>
      <c r="P4369">
        <v>0</v>
      </c>
      <c r="Q4369">
        <v>0.186</v>
      </c>
      <c r="R4369">
        <v>0.314</v>
      </c>
      <c r="S4369">
        <v>2.3800000000000001E-6</v>
      </c>
      <c r="T4369">
        <v>6.2799999999999995E-2</v>
      </c>
      <c r="U4369">
        <v>0.64200000000000002</v>
      </c>
      <c r="V4369">
        <v>114.96599999999999</v>
      </c>
      <c r="W4369">
        <v>186080</v>
      </c>
    </row>
    <row r="4370" spans="1:23" x14ac:dyDescent="0.25">
      <c r="A4370" t="s">
        <v>17746</v>
      </c>
      <c r="B4370" t="s">
        <v>10693</v>
      </c>
      <c r="C4370" t="s">
        <v>3123</v>
      </c>
      <c r="D4370">
        <v>60</v>
      </c>
      <c r="E4370" t="s">
        <v>17747</v>
      </c>
      <c r="F4370" t="s">
        <v>10634</v>
      </c>
      <c r="G4370" t="s">
        <v>15098</v>
      </c>
      <c r="H4370" t="s">
        <v>17687</v>
      </c>
      <c r="I4370" t="s">
        <v>17688</v>
      </c>
      <c r="J4370" t="s">
        <v>31</v>
      </c>
      <c r="K4370" t="s">
        <v>14695</v>
      </c>
      <c r="L4370">
        <v>0.72299999999999998</v>
      </c>
      <c r="M4370">
        <v>0.80900000000000005</v>
      </c>
      <c r="N4370">
        <v>7</v>
      </c>
      <c r="O4370">
        <v>-3.081</v>
      </c>
      <c r="P4370">
        <v>0</v>
      </c>
      <c r="Q4370">
        <v>6.25E-2</v>
      </c>
      <c r="R4370">
        <v>3.46E-3</v>
      </c>
      <c r="S4370">
        <v>1.23E-3</v>
      </c>
      <c r="T4370">
        <v>0.56499999999999995</v>
      </c>
      <c r="U4370">
        <v>0.27400000000000002</v>
      </c>
      <c r="V4370">
        <v>98.007000000000005</v>
      </c>
      <c r="W4370">
        <v>176561</v>
      </c>
    </row>
    <row r="4371" spans="1:23" x14ac:dyDescent="0.25">
      <c r="A4371" t="s">
        <v>17748</v>
      </c>
      <c r="B4371" t="s">
        <v>17749</v>
      </c>
      <c r="C4371" t="s">
        <v>41</v>
      </c>
      <c r="D4371">
        <v>69</v>
      </c>
      <c r="E4371" t="s">
        <v>2687</v>
      </c>
      <c r="F4371" t="s">
        <v>2688</v>
      </c>
      <c r="G4371" t="s">
        <v>2689</v>
      </c>
      <c r="H4371" t="s">
        <v>17687</v>
      </c>
      <c r="I4371" t="s">
        <v>17688</v>
      </c>
      <c r="J4371" t="s">
        <v>31</v>
      </c>
      <c r="K4371" t="s">
        <v>14695</v>
      </c>
      <c r="L4371">
        <v>0.57599999999999996</v>
      </c>
      <c r="M4371">
        <v>0.78200000000000003</v>
      </c>
      <c r="N4371">
        <v>6</v>
      </c>
      <c r="O4371">
        <v>-4.8250000000000002</v>
      </c>
      <c r="P4371">
        <v>0</v>
      </c>
      <c r="Q4371">
        <v>2.9600000000000001E-2</v>
      </c>
      <c r="R4371">
        <v>7.7799999999999996E-3</v>
      </c>
      <c r="S4371">
        <v>0</v>
      </c>
      <c r="T4371">
        <v>0.28499999999999998</v>
      </c>
      <c r="U4371">
        <v>0.35499999999999998</v>
      </c>
      <c r="V4371">
        <v>141.15299999999999</v>
      </c>
      <c r="W4371">
        <v>224031</v>
      </c>
    </row>
    <row r="4372" spans="1:23" x14ac:dyDescent="0.25">
      <c r="A4372" t="s">
        <v>17750</v>
      </c>
      <c r="B4372" t="s">
        <v>2756</v>
      </c>
      <c r="C4372" t="s">
        <v>326</v>
      </c>
      <c r="D4372">
        <v>77</v>
      </c>
      <c r="E4372" t="s">
        <v>17751</v>
      </c>
      <c r="F4372" t="s">
        <v>2756</v>
      </c>
      <c r="G4372" t="s">
        <v>2612</v>
      </c>
      <c r="H4372" t="s">
        <v>17687</v>
      </c>
      <c r="I4372" t="s">
        <v>17688</v>
      </c>
      <c r="J4372" t="s">
        <v>31</v>
      </c>
      <c r="K4372" t="s">
        <v>14695</v>
      </c>
      <c r="L4372">
        <v>0.53200000000000003</v>
      </c>
      <c r="M4372">
        <v>0.66</v>
      </c>
      <c r="N4372">
        <v>7</v>
      </c>
      <c r="O4372">
        <v>-7.1379999999999999</v>
      </c>
      <c r="P4372">
        <v>1</v>
      </c>
      <c r="Q4372">
        <v>8.2500000000000004E-2</v>
      </c>
      <c r="R4372">
        <v>0.105</v>
      </c>
      <c r="S4372">
        <v>2.22E-4</v>
      </c>
      <c r="T4372">
        <v>9.9599999999999994E-2</v>
      </c>
      <c r="U4372">
        <v>0.67600000000000005</v>
      </c>
      <c r="V4372">
        <v>130.01300000000001</v>
      </c>
      <c r="W4372">
        <v>189385</v>
      </c>
    </row>
    <row r="4373" spans="1:23" x14ac:dyDescent="0.25">
      <c r="A4373" t="s">
        <v>17752</v>
      </c>
      <c r="B4373" t="s">
        <v>17753</v>
      </c>
      <c r="C4373" t="s">
        <v>7369</v>
      </c>
      <c r="D4373">
        <v>64</v>
      </c>
      <c r="E4373" t="s">
        <v>17754</v>
      </c>
      <c r="F4373" t="s">
        <v>17753</v>
      </c>
      <c r="G4373" t="s">
        <v>710</v>
      </c>
      <c r="H4373" t="s">
        <v>17687</v>
      </c>
      <c r="I4373" t="s">
        <v>17688</v>
      </c>
      <c r="J4373" t="s">
        <v>31</v>
      </c>
      <c r="K4373" t="s">
        <v>14695</v>
      </c>
      <c r="L4373">
        <v>0.69799999999999995</v>
      </c>
      <c r="M4373">
        <v>0.88200000000000001</v>
      </c>
      <c r="N4373">
        <v>4</v>
      </c>
      <c r="O4373">
        <v>-3.0779999999999998</v>
      </c>
      <c r="P4373">
        <v>0</v>
      </c>
      <c r="Q4373">
        <v>8.6300000000000002E-2</v>
      </c>
      <c r="R4373">
        <v>0.127</v>
      </c>
      <c r="S4373">
        <v>0</v>
      </c>
      <c r="T4373">
        <v>0.15</v>
      </c>
      <c r="U4373">
        <v>0.44500000000000001</v>
      </c>
      <c r="V4373">
        <v>106.083</v>
      </c>
      <c r="W4373">
        <v>200105</v>
      </c>
    </row>
    <row r="4374" spans="1:23" x14ac:dyDescent="0.25">
      <c r="A4374" t="s">
        <v>17755</v>
      </c>
      <c r="B4374" t="s">
        <v>10069</v>
      </c>
      <c r="C4374" t="s">
        <v>502</v>
      </c>
      <c r="D4374">
        <v>67</v>
      </c>
      <c r="E4374" t="s">
        <v>17756</v>
      </c>
      <c r="F4374" t="s">
        <v>10071</v>
      </c>
      <c r="G4374" t="s">
        <v>8913</v>
      </c>
      <c r="H4374" t="s">
        <v>17687</v>
      </c>
      <c r="I4374" t="s">
        <v>17688</v>
      </c>
      <c r="J4374" t="s">
        <v>31</v>
      </c>
      <c r="K4374" t="s">
        <v>14695</v>
      </c>
      <c r="L4374">
        <v>0.57999999999999996</v>
      </c>
      <c r="M4374">
        <v>0.84599999999999997</v>
      </c>
      <c r="N4374">
        <v>9</v>
      </c>
      <c r="O4374">
        <v>-2.8759999999999999</v>
      </c>
      <c r="P4374">
        <v>0</v>
      </c>
      <c r="Q4374">
        <v>5.7299999999999997E-2</v>
      </c>
      <c r="R4374">
        <v>5.3699999999999998E-3</v>
      </c>
      <c r="S4374">
        <v>6.6200000000000001E-6</v>
      </c>
      <c r="T4374">
        <v>0.14499999999999999</v>
      </c>
      <c r="U4374">
        <v>0.36599999999999999</v>
      </c>
      <c r="V4374">
        <v>129.99799999999999</v>
      </c>
      <c r="W4374">
        <v>240000</v>
      </c>
    </row>
    <row r="4375" spans="1:23" x14ac:dyDescent="0.25">
      <c r="A4375" t="s">
        <v>17757</v>
      </c>
      <c r="B4375" t="s">
        <v>17758</v>
      </c>
      <c r="C4375" t="s">
        <v>5867</v>
      </c>
      <c r="D4375">
        <v>51</v>
      </c>
      <c r="E4375" t="s">
        <v>17759</v>
      </c>
      <c r="F4375" t="s">
        <v>17760</v>
      </c>
      <c r="G4375" t="s">
        <v>15239</v>
      </c>
      <c r="H4375" t="s">
        <v>17687</v>
      </c>
      <c r="I4375" t="s">
        <v>17688</v>
      </c>
      <c r="J4375" t="s">
        <v>31</v>
      </c>
      <c r="K4375" t="s">
        <v>14695</v>
      </c>
      <c r="L4375">
        <v>0.71499999999999997</v>
      </c>
      <c r="M4375">
        <v>0.624</v>
      </c>
      <c r="N4375">
        <v>4</v>
      </c>
      <c r="O4375">
        <v>-3.0459999999999998</v>
      </c>
      <c r="P4375">
        <v>0</v>
      </c>
      <c r="Q4375">
        <v>0.114</v>
      </c>
      <c r="R4375">
        <v>0.11</v>
      </c>
      <c r="S4375">
        <v>0</v>
      </c>
      <c r="T4375">
        <v>0.123</v>
      </c>
      <c r="U4375">
        <v>0.41199999999999998</v>
      </c>
      <c r="V4375">
        <v>158.08699999999999</v>
      </c>
      <c r="W4375">
        <v>173325</v>
      </c>
    </row>
    <row r="4376" spans="1:23" x14ac:dyDescent="0.25">
      <c r="A4376" t="s">
        <v>17761</v>
      </c>
      <c r="B4376" t="s">
        <v>7132</v>
      </c>
      <c r="C4376" t="s">
        <v>5736</v>
      </c>
      <c r="D4376">
        <v>83</v>
      </c>
      <c r="E4376" t="s">
        <v>17762</v>
      </c>
      <c r="F4376" t="s">
        <v>17763</v>
      </c>
      <c r="G4376" t="s">
        <v>478</v>
      </c>
      <c r="H4376" t="s">
        <v>17687</v>
      </c>
      <c r="I4376" t="s">
        <v>17688</v>
      </c>
      <c r="J4376" t="s">
        <v>31</v>
      </c>
      <c r="K4376" t="s">
        <v>14695</v>
      </c>
      <c r="L4376">
        <v>0.38300000000000001</v>
      </c>
      <c r="M4376">
        <v>0.63700000000000001</v>
      </c>
      <c r="N4376">
        <v>3</v>
      </c>
      <c r="O4376">
        <v>-6.9930000000000003</v>
      </c>
      <c r="P4376">
        <v>1</v>
      </c>
      <c r="Q4376">
        <v>7.0300000000000001E-2</v>
      </c>
      <c r="R4376">
        <v>7.22E-2</v>
      </c>
      <c r="S4376">
        <v>0</v>
      </c>
      <c r="T4376">
        <v>0.36799999999999999</v>
      </c>
      <c r="U4376">
        <v>8.2699999999999996E-2</v>
      </c>
      <c r="V4376">
        <v>177.91300000000001</v>
      </c>
      <c r="W4376">
        <v>260773</v>
      </c>
    </row>
    <row r="4377" spans="1:23" x14ac:dyDescent="0.25">
      <c r="A4377" t="s">
        <v>17764</v>
      </c>
      <c r="B4377" t="s">
        <v>17765</v>
      </c>
      <c r="C4377" t="s">
        <v>1140</v>
      </c>
      <c r="D4377">
        <v>82</v>
      </c>
      <c r="E4377" t="s">
        <v>17766</v>
      </c>
      <c r="F4377" t="s">
        <v>17767</v>
      </c>
      <c r="G4377" t="s">
        <v>312</v>
      </c>
      <c r="H4377" t="s">
        <v>17687</v>
      </c>
      <c r="I4377" t="s">
        <v>17688</v>
      </c>
      <c r="J4377" t="s">
        <v>31</v>
      </c>
      <c r="K4377" t="s">
        <v>14695</v>
      </c>
      <c r="L4377">
        <v>0.45600000000000002</v>
      </c>
      <c r="M4377">
        <v>0.82799999999999996</v>
      </c>
      <c r="N4377">
        <v>1</v>
      </c>
      <c r="O4377">
        <v>-6.2249999999999996</v>
      </c>
      <c r="P4377">
        <v>1</v>
      </c>
      <c r="Q4377">
        <v>7.6999999999999999E-2</v>
      </c>
      <c r="R4377">
        <v>2.4400000000000002E-2</v>
      </c>
      <c r="S4377">
        <v>0</v>
      </c>
      <c r="T4377">
        <v>0.21</v>
      </c>
      <c r="U4377">
        <v>0.313</v>
      </c>
      <c r="V4377">
        <v>116.71899999999999</v>
      </c>
      <c r="W4377">
        <v>189132</v>
      </c>
    </row>
    <row r="4378" spans="1:23" x14ac:dyDescent="0.25">
      <c r="A4378" t="s">
        <v>17768</v>
      </c>
      <c r="B4378" t="s">
        <v>17769</v>
      </c>
      <c r="C4378" t="s">
        <v>17770</v>
      </c>
      <c r="D4378">
        <v>76</v>
      </c>
      <c r="E4378" t="s">
        <v>17771</v>
      </c>
      <c r="F4378" t="s">
        <v>17772</v>
      </c>
      <c r="G4378" t="s">
        <v>9972</v>
      </c>
      <c r="H4378" t="s">
        <v>17687</v>
      </c>
      <c r="I4378" t="s">
        <v>17688</v>
      </c>
      <c r="J4378" t="s">
        <v>31</v>
      </c>
      <c r="K4378" t="s">
        <v>14695</v>
      </c>
      <c r="L4378">
        <v>0.41299999999999998</v>
      </c>
      <c r="M4378">
        <v>0.52100000000000002</v>
      </c>
      <c r="N4378">
        <v>9</v>
      </c>
      <c r="O4378">
        <v>-4.4690000000000003</v>
      </c>
      <c r="P4378">
        <v>1</v>
      </c>
      <c r="Q4378">
        <v>4.6600000000000003E-2</v>
      </c>
      <c r="R4378">
        <v>0.16200000000000001</v>
      </c>
      <c r="S4378">
        <v>0</v>
      </c>
      <c r="T4378">
        <v>0.32300000000000001</v>
      </c>
      <c r="U4378">
        <v>0.53200000000000003</v>
      </c>
      <c r="V4378">
        <v>103.39100000000001</v>
      </c>
      <c r="W4378">
        <v>218808</v>
      </c>
    </row>
    <row r="4379" spans="1:23" x14ac:dyDescent="0.25">
      <c r="A4379" t="s">
        <v>17773</v>
      </c>
      <c r="B4379" t="s">
        <v>17774</v>
      </c>
      <c r="C4379" t="s">
        <v>17775</v>
      </c>
      <c r="D4379">
        <v>91</v>
      </c>
      <c r="E4379" t="s">
        <v>17776</v>
      </c>
      <c r="F4379" t="s">
        <v>17774</v>
      </c>
      <c r="G4379" t="s">
        <v>1913</v>
      </c>
      <c r="H4379" t="s">
        <v>17687</v>
      </c>
      <c r="I4379" t="s">
        <v>17688</v>
      </c>
      <c r="J4379" t="s">
        <v>31</v>
      </c>
      <c r="K4379" t="s">
        <v>14695</v>
      </c>
      <c r="L4379">
        <v>0.81599999999999995</v>
      </c>
      <c r="M4379">
        <v>0.63</v>
      </c>
      <c r="N4379">
        <v>2</v>
      </c>
      <c r="O4379">
        <v>-5.5679999999999996</v>
      </c>
      <c r="P4379">
        <v>1</v>
      </c>
      <c r="Q4379">
        <v>0.22600000000000001</v>
      </c>
      <c r="R4379">
        <v>0.13300000000000001</v>
      </c>
      <c r="S4379">
        <v>0</v>
      </c>
      <c r="T4379">
        <v>6.9199999999999998E-2</v>
      </c>
      <c r="U4379">
        <v>0.71499999999999997</v>
      </c>
      <c r="V4379">
        <v>96.492999999999995</v>
      </c>
      <c r="W4379">
        <v>131607</v>
      </c>
    </row>
    <row r="4380" spans="1:23" x14ac:dyDescent="0.25">
      <c r="A4380" t="s">
        <v>17777</v>
      </c>
      <c r="B4380" t="s">
        <v>17778</v>
      </c>
      <c r="C4380" t="s">
        <v>16679</v>
      </c>
      <c r="D4380">
        <v>67</v>
      </c>
      <c r="E4380" t="s">
        <v>17779</v>
      </c>
      <c r="F4380" t="s">
        <v>17778</v>
      </c>
      <c r="G4380" t="s">
        <v>828</v>
      </c>
      <c r="H4380" t="s">
        <v>17780</v>
      </c>
      <c r="I4380" t="s">
        <v>17781</v>
      </c>
      <c r="J4380" t="s">
        <v>31</v>
      </c>
      <c r="K4380" t="s">
        <v>14695</v>
      </c>
      <c r="L4380">
        <v>0.78500000000000003</v>
      </c>
      <c r="M4380">
        <v>0.41199999999999998</v>
      </c>
      <c r="N4380">
        <v>0</v>
      </c>
      <c r="O4380">
        <v>-8.1210000000000004</v>
      </c>
      <c r="P4380">
        <v>0</v>
      </c>
      <c r="Q4380">
        <v>0.25</v>
      </c>
      <c r="R4380">
        <v>0.69599999999999995</v>
      </c>
      <c r="S4380">
        <v>1.45E-5</v>
      </c>
      <c r="T4380">
        <v>0.14199999999999999</v>
      </c>
      <c r="U4380">
        <v>0.51300000000000001</v>
      </c>
      <c r="V4380">
        <v>143.09899999999999</v>
      </c>
      <c r="W4380">
        <v>216284</v>
      </c>
    </row>
    <row r="4381" spans="1:23" x14ac:dyDescent="0.25">
      <c r="A4381" t="s">
        <v>17782</v>
      </c>
      <c r="B4381" t="s">
        <v>17783</v>
      </c>
      <c r="C4381" t="s">
        <v>15619</v>
      </c>
      <c r="D4381">
        <v>51</v>
      </c>
      <c r="E4381" t="s">
        <v>17784</v>
      </c>
      <c r="F4381" t="s">
        <v>17783</v>
      </c>
      <c r="G4381" t="s">
        <v>828</v>
      </c>
      <c r="H4381" t="s">
        <v>17780</v>
      </c>
      <c r="I4381" t="s">
        <v>17781</v>
      </c>
      <c r="J4381" t="s">
        <v>31</v>
      </c>
      <c r="K4381" t="s">
        <v>14695</v>
      </c>
      <c r="L4381">
        <v>0.69399999999999995</v>
      </c>
      <c r="M4381">
        <v>0.48099999999999998</v>
      </c>
      <c r="N4381">
        <v>1</v>
      </c>
      <c r="O4381">
        <v>-9.1690000000000005</v>
      </c>
      <c r="P4381">
        <v>1</v>
      </c>
      <c r="Q4381">
        <v>5.3400000000000003E-2</v>
      </c>
      <c r="R4381">
        <v>9.01E-2</v>
      </c>
      <c r="S4381">
        <v>1.0900000000000001E-4</v>
      </c>
      <c r="T4381">
        <v>0.14399999999999999</v>
      </c>
      <c r="U4381">
        <v>0.112</v>
      </c>
      <c r="V4381">
        <v>119.93300000000001</v>
      </c>
      <c r="W4381">
        <v>165000</v>
      </c>
    </row>
    <row r="4382" spans="1:23" x14ac:dyDescent="0.25">
      <c r="A4382" t="s">
        <v>17785</v>
      </c>
      <c r="B4382" t="s">
        <v>17661</v>
      </c>
      <c r="C4382" t="s">
        <v>594</v>
      </c>
      <c r="D4382">
        <v>66</v>
      </c>
      <c r="E4382" t="s">
        <v>17786</v>
      </c>
      <c r="F4382" t="s">
        <v>17661</v>
      </c>
      <c r="G4382" t="s">
        <v>828</v>
      </c>
      <c r="H4382" t="s">
        <v>17780</v>
      </c>
      <c r="I4382" t="s">
        <v>17781</v>
      </c>
      <c r="J4382" t="s">
        <v>31</v>
      </c>
      <c r="K4382" t="s">
        <v>14695</v>
      </c>
      <c r="L4382">
        <v>0.54300000000000004</v>
      </c>
      <c r="M4382">
        <v>0.48299999999999998</v>
      </c>
      <c r="N4382">
        <v>2</v>
      </c>
      <c r="O4382">
        <v>-8.2219999999999995</v>
      </c>
      <c r="P4382">
        <v>1</v>
      </c>
      <c r="Q4382">
        <v>6.9699999999999998E-2</v>
      </c>
      <c r="R4382">
        <v>0.28499999999999998</v>
      </c>
      <c r="S4382">
        <v>2.5999999999999998E-5</v>
      </c>
      <c r="T4382">
        <v>0.155</v>
      </c>
      <c r="U4382">
        <v>0.183</v>
      </c>
      <c r="V4382">
        <v>142.851</v>
      </c>
      <c r="W4382">
        <v>218587</v>
      </c>
    </row>
    <row r="4383" spans="1:23" x14ac:dyDescent="0.25">
      <c r="A4383" t="s">
        <v>17787</v>
      </c>
      <c r="B4383" t="s">
        <v>17788</v>
      </c>
      <c r="C4383" t="s">
        <v>8273</v>
      </c>
      <c r="D4383">
        <v>62</v>
      </c>
      <c r="E4383" t="s">
        <v>17789</v>
      </c>
      <c r="F4383" t="s">
        <v>17788</v>
      </c>
      <c r="G4383" t="s">
        <v>828</v>
      </c>
      <c r="H4383" t="s">
        <v>17780</v>
      </c>
      <c r="I4383" t="s">
        <v>17781</v>
      </c>
      <c r="J4383" t="s">
        <v>31</v>
      </c>
      <c r="K4383" t="s">
        <v>14695</v>
      </c>
      <c r="L4383">
        <v>0.55400000000000005</v>
      </c>
      <c r="M4383">
        <v>0.83499999999999996</v>
      </c>
      <c r="N4383">
        <v>5</v>
      </c>
      <c r="O4383">
        <v>-4.6989999999999998</v>
      </c>
      <c r="P4383">
        <v>1</v>
      </c>
      <c r="Q4383">
        <v>3.3399999999999999E-2</v>
      </c>
      <c r="R4383">
        <v>3.3399999999999999E-5</v>
      </c>
      <c r="S4383">
        <v>0.82599999999999996</v>
      </c>
      <c r="T4383">
        <v>9.1200000000000003E-2</v>
      </c>
      <c r="U4383">
        <v>6.5600000000000006E-2</v>
      </c>
      <c r="V4383">
        <v>117.932</v>
      </c>
      <c r="W4383">
        <v>153430</v>
      </c>
    </row>
    <row r="4384" spans="1:23" x14ac:dyDescent="0.25">
      <c r="A4384" t="s">
        <v>17790</v>
      </c>
      <c r="B4384" t="s">
        <v>6801</v>
      </c>
      <c r="C4384" t="s">
        <v>17791</v>
      </c>
      <c r="D4384">
        <v>53</v>
      </c>
      <c r="E4384" t="s">
        <v>17792</v>
      </c>
      <c r="F4384" t="s">
        <v>6801</v>
      </c>
      <c r="G4384" t="s">
        <v>1056</v>
      </c>
      <c r="H4384" t="s">
        <v>17780</v>
      </c>
      <c r="I4384" t="s">
        <v>17781</v>
      </c>
      <c r="J4384" t="s">
        <v>31</v>
      </c>
      <c r="K4384" t="s">
        <v>14695</v>
      </c>
      <c r="L4384">
        <v>0.51100000000000001</v>
      </c>
      <c r="M4384">
        <v>0.71499999999999997</v>
      </c>
      <c r="N4384">
        <v>5</v>
      </c>
      <c r="O4384">
        <v>-6.5469999999999997</v>
      </c>
      <c r="P4384">
        <v>0</v>
      </c>
      <c r="Q4384">
        <v>0.17399999999999999</v>
      </c>
      <c r="R4384">
        <v>3.3599999999999998E-2</v>
      </c>
      <c r="S4384">
        <v>0</v>
      </c>
      <c r="T4384">
        <v>0.34899999999999998</v>
      </c>
      <c r="U4384">
        <v>0.621</v>
      </c>
      <c r="V4384">
        <v>138.01400000000001</v>
      </c>
      <c r="W4384">
        <v>229565</v>
      </c>
    </row>
    <row r="4385" spans="1:23" x14ac:dyDescent="0.25">
      <c r="A4385" t="s">
        <v>17793</v>
      </c>
      <c r="B4385" t="s">
        <v>17794</v>
      </c>
      <c r="C4385" t="s">
        <v>17770</v>
      </c>
      <c r="D4385">
        <v>63</v>
      </c>
      <c r="E4385" t="s">
        <v>17795</v>
      </c>
      <c r="F4385" t="s">
        <v>17794</v>
      </c>
      <c r="G4385" t="s">
        <v>828</v>
      </c>
      <c r="H4385" t="s">
        <v>17780</v>
      </c>
      <c r="I4385" t="s">
        <v>17781</v>
      </c>
      <c r="J4385" t="s">
        <v>31</v>
      </c>
      <c r="K4385" t="s">
        <v>14695</v>
      </c>
      <c r="L4385">
        <v>0.33800000000000002</v>
      </c>
      <c r="M4385">
        <v>0.51200000000000001</v>
      </c>
      <c r="N4385">
        <v>4</v>
      </c>
      <c r="O4385">
        <v>-9.5960000000000001</v>
      </c>
      <c r="P4385">
        <v>1</v>
      </c>
      <c r="Q4385">
        <v>0.11</v>
      </c>
      <c r="R4385">
        <v>0.78600000000000003</v>
      </c>
      <c r="S4385">
        <v>3.9299999999999996E-6</v>
      </c>
      <c r="T4385">
        <v>0.81899999999999995</v>
      </c>
      <c r="U4385">
        <v>0.20300000000000001</v>
      </c>
      <c r="V4385">
        <v>89.15</v>
      </c>
      <c r="W4385">
        <v>270677</v>
      </c>
    </row>
    <row r="4386" spans="1:23" x14ac:dyDescent="0.25">
      <c r="A4386" t="s">
        <v>17796</v>
      </c>
      <c r="B4386" t="s">
        <v>17797</v>
      </c>
      <c r="C4386" t="s">
        <v>502</v>
      </c>
      <c r="D4386">
        <v>58</v>
      </c>
      <c r="E4386" t="s">
        <v>17798</v>
      </c>
      <c r="F4386" t="s">
        <v>17799</v>
      </c>
      <c r="G4386" t="s">
        <v>1056</v>
      </c>
      <c r="H4386" t="s">
        <v>17780</v>
      </c>
      <c r="I4386" t="s">
        <v>17781</v>
      </c>
      <c r="J4386" t="s">
        <v>31</v>
      </c>
      <c r="K4386" t="s">
        <v>14695</v>
      </c>
      <c r="L4386">
        <v>0.77</v>
      </c>
      <c r="M4386">
        <v>0.69499999999999995</v>
      </c>
      <c r="N4386">
        <v>9</v>
      </c>
      <c r="O4386">
        <v>-5.9359999999999999</v>
      </c>
      <c r="P4386">
        <v>1</v>
      </c>
      <c r="Q4386">
        <v>3.8199999999999998E-2</v>
      </c>
      <c r="R4386">
        <v>6.0999999999999999E-2</v>
      </c>
      <c r="S4386">
        <v>3.7299999999999999E-5</v>
      </c>
      <c r="T4386">
        <v>0.16200000000000001</v>
      </c>
      <c r="U4386">
        <v>0.38100000000000001</v>
      </c>
      <c r="V4386">
        <v>105.036</v>
      </c>
      <c r="W4386">
        <v>218545</v>
      </c>
    </row>
    <row r="4387" spans="1:23" x14ac:dyDescent="0.25">
      <c r="A4387" t="s">
        <v>17800</v>
      </c>
      <c r="B4387" t="s">
        <v>17801</v>
      </c>
      <c r="C4387" t="s">
        <v>14842</v>
      </c>
      <c r="D4387">
        <v>61</v>
      </c>
      <c r="E4387" t="s">
        <v>17802</v>
      </c>
      <c r="F4387" t="s">
        <v>17801</v>
      </c>
      <c r="G4387" t="s">
        <v>1731</v>
      </c>
      <c r="H4387" t="s">
        <v>17780</v>
      </c>
      <c r="I4387" t="s">
        <v>17781</v>
      </c>
      <c r="J4387" t="s">
        <v>31</v>
      </c>
      <c r="K4387" t="s">
        <v>14695</v>
      </c>
      <c r="L4387">
        <v>0.42099999999999999</v>
      </c>
      <c r="M4387">
        <v>0.99099999999999999</v>
      </c>
      <c r="N4387">
        <v>8</v>
      </c>
      <c r="O4387">
        <v>-3.6779999999999999</v>
      </c>
      <c r="P4387">
        <v>1</v>
      </c>
      <c r="Q4387">
        <v>0.124</v>
      </c>
      <c r="R4387">
        <v>3.8099999999999999E-6</v>
      </c>
      <c r="S4387">
        <v>4.6600000000000003E-2</v>
      </c>
      <c r="T4387">
        <v>0.13</v>
      </c>
      <c r="U4387">
        <v>0.44600000000000001</v>
      </c>
      <c r="V4387">
        <v>159.99799999999999</v>
      </c>
      <c r="W4387">
        <v>234387</v>
      </c>
    </row>
    <row r="4388" spans="1:23" x14ac:dyDescent="0.25">
      <c r="A4388" t="s">
        <v>17803</v>
      </c>
      <c r="B4388" t="s">
        <v>17804</v>
      </c>
      <c r="C4388" t="s">
        <v>15610</v>
      </c>
      <c r="D4388">
        <v>55</v>
      </c>
      <c r="E4388" t="s">
        <v>17805</v>
      </c>
      <c r="F4388" t="s">
        <v>17804</v>
      </c>
      <c r="G4388" t="s">
        <v>828</v>
      </c>
      <c r="H4388" t="s">
        <v>17780</v>
      </c>
      <c r="I4388" t="s">
        <v>17781</v>
      </c>
      <c r="J4388" t="s">
        <v>31</v>
      </c>
      <c r="K4388" t="s">
        <v>14695</v>
      </c>
      <c r="L4388">
        <v>0.65100000000000002</v>
      </c>
      <c r="M4388">
        <v>0.87</v>
      </c>
      <c r="N4388">
        <v>11</v>
      </c>
      <c r="O4388">
        <v>-4.8179999999999996</v>
      </c>
      <c r="P4388">
        <v>1</v>
      </c>
      <c r="Q4388">
        <v>2.6200000000000001E-2</v>
      </c>
      <c r="R4388">
        <v>7.7299999999999994E-2</v>
      </c>
      <c r="S4388">
        <v>1.1199999999999999E-5</v>
      </c>
      <c r="T4388">
        <v>8.5199999999999998E-2</v>
      </c>
      <c r="U4388">
        <v>0.81100000000000005</v>
      </c>
      <c r="V4388">
        <v>109.98399999999999</v>
      </c>
      <c r="W4388">
        <v>178909</v>
      </c>
    </row>
    <row r="4389" spans="1:23" x14ac:dyDescent="0.25">
      <c r="A4389" t="s">
        <v>17806</v>
      </c>
      <c r="B4389" t="s">
        <v>17807</v>
      </c>
      <c r="C4389" t="s">
        <v>17198</v>
      </c>
      <c r="D4389">
        <v>56</v>
      </c>
      <c r="E4389" t="s">
        <v>17808</v>
      </c>
      <c r="F4389" t="s">
        <v>17807</v>
      </c>
      <c r="G4389" t="s">
        <v>1892</v>
      </c>
      <c r="H4389" t="s">
        <v>17780</v>
      </c>
      <c r="I4389" t="s">
        <v>17781</v>
      </c>
      <c r="J4389" t="s">
        <v>31</v>
      </c>
      <c r="K4389" t="s">
        <v>14695</v>
      </c>
      <c r="L4389">
        <v>0.46300000000000002</v>
      </c>
      <c r="M4389">
        <v>0.78600000000000003</v>
      </c>
      <c r="N4389">
        <v>9</v>
      </c>
      <c r="O4389">
        <v>-4.3230000000000004</v>
      </c>
      <c r="P4389">
        <v>1</v>
      </c>
      <c r="Q4389">
        <v>3.2300000000000002E-2</v>
      </c>
      <c r="R4389">
        <v>1.12E-2</v>
      </c>
      <c r="S4389">
        <v>0</v>
      </c>
      <c r="T4389">
        <v>0.65400000000000003</v>
      </c>
      <c r="U4389">
        <v>0.49199999999999999</v>
      </c>
      <c r="V4389">
        <v>84.965999999999994</v>
      </c>
      <c r="W4389">
        <v>209227</v>
      </c>
    </row>
    <row r="4390" spans="1:23" x14ac:dyDescent="0.25">
      <c r="A4390" t="s">
        <v>17809</v>
      </c>
      <c r="B4390" t="s">
        <v>17810</v>
      </c>
      <c r="C4390" t="s">
        <v>4666</v>
      </c>
      <c r="D4390">
        <v>57</v>
      </c>
      <c r="E4390" t="s">
        <v>17811</v>
      </c>
      <c r="F4390" t="s">
        <v>17810</v>
      </c>
      <c r="G4390" t="s">
        <v>17812</v>
      </c>
      <c r="H4390" t="s">
        <v>17780</v>
      </c>
      <c r="I4390" t="s">
        <v>17781</v>
      </c>
      <c r="J4390" t="s">
        <v>31</v>
      </c>
      <c r="K4390" t="s">
        <v>14695</v>
      </c>
      <c r="L4390">
        <v>0.53100000000000003</v>
      </c>
      <c r="M4390">
        <v>0.72399999999999998</v>
      </c>
      <c r="N4390">
        <v>8</v>
      </c>
      <c r="O4390">
        <v>-7.3410000000000002</v>
      </c>
      <c r="P4390">
        <v>1</v>
      </c>
      <c r="Q4390">
        <v>2.8299999999999999E-2</v>
      </c>
      <c r="R4390">
        <v>2.4299999999999999E-2</v>
      </c>
      <c r="S4390">
        <v>5.1499999999999997E-2</v>
      </c>
      <c r="T4390">
        <v>0.112</v>
      </c>
      <c r="U4390">
        <v>0.28799999999999998</v>
      </c>
      <c r="V4390">
        <v>145.02199999999999</v>
      </c>
      <c r="W4390">
        <v>202478</v>
      </c>
    </row>
    <row r="4391" spans="1:23" x14ac:dyDescent="0.25">
      <c r="A4391" t="s">
        <v>17813</v>
      </c>
      <c r="B4391" t="s">
        <v>17814</v>
      </c>
      <c r="C4391" t="s">
        <v>17815</v>
      </c>
      <c r="D4391">
        <v>62</v>
      </c>
      <c r="E4391" t="s">
        <v>17816</v>
      </c>
      <c r="F4391" t="s">
        <v>17814</v>
      </c>
      <c r="G4391" t="s">
        <v>828</v>
      </c>
      <c r="H4391" t="s">
        <v>17780</v>
      </c>
      <c r="I4391" t="s">
        <v>17781</v>
      </c>
      <c r="J4391" t="s">
        <v>31</v>
      </c>
      <c r="K4391" t="s">
        <v>14695</v>
      </c>
      <c r="L4391">
        <v>0.92600000000000005</v>
      </c>
      <c r="M4391">
        <v>0.41799999999999998</v>
      </c>
      <c r="N4391">
        <v>6</v>
      </c>
      <c r="O4391">
        <v>-8.1539999999999999</v>
      </c>
      <c r="P4391">
        <v>1</v>
      </c>
      <c r="Q4391">
        <v>4.7100000000000003E-2</v>
      </c>
      <c r="R4391">
        <v>0.37</v>
      </c>
      <c r="S4391">
        <v>7.7799999999999994E-5</v>
      </c>
      <c r="T4391">
        <v>0.158</v>
      </c>
      <c r="U4391">
        <v>0.33500000000000002</v>
      </c>
      <c r="V4391">
        <v>128.00299999999999</v>
      </c>
      <c r="W4391">
        <v>166667</v>
      </c>
    </row>
    <row r="4392" spans="1:23" x14ac:dyDescent="0.25">
      <c r="A4392" t="s">
        <v>17817</v>
      </c>
      <c r="B4392" t="s">
        <v>17818</v>
      </c>
      <c r="C4392" t="s">
        <v>17819</v>
      </c>
      <c r="D4392">
        <v>72</v>
      </c>
      <c r="E4392" t="s">
        <v>17820</v>
      </c>
      <c r="F4392" t="s">
        <v>17818</v>
      </c>
      <c r="G4392" t="s">
        <v>828</v>
      </c>
      <c r="H4392" t="s">
        <v>17780</v>
      </c>
      <c r="I4392" t="s">
        <v>17781</v>
      </c>
      <c r="J4392" t="s">
        <v>31</v>
      </c>
      <c r="K4392" t="s">
        <v>14695</v>
      </c>
      <c r="L4392">
        <v>0.54200000000000004</v>
      </c>
      <c r="M4392">
        <v>0.29899999999999999</v>
      </c>
      <c r="N4392">
        <v>0</v>
      </c>
      <c r="O4392">
        <v>-10.379</v>
      </c>
      <c r="P4392">
        <v>1</v>
      </c>
      <c r="Q4392">
        <v>3.0499999999999999E-2</v>
      </c>
      <c r="R4392">
        <v>0.81699999999999995</v>
      </c>
      <c r="S4392">
        <v>0</v>
      </c>
      <c r="T4392">
        <v>0.109</v>
      </c>
      <c r="U4392">
        <v>0.27400000000000002</v>
      </c>
      <c r="V4392">
        <v>141.917</v>
      </c>
      <c r="W4392">
        <v>245267</v>
      </c>
    </row>
    <row r="4393" spans="1:23" x14ac:dyDescent="0.25">
      <c r="A4393" t="s">
        <v>17821</v>
      </c>
      <c r="B4393" t="s">
        <v>17822</v>
      </c>
      <c r="C4393" t="s">
        <v>16898</v>
      </c>
      <c r="D4393">
        <v>50</v>
      </c>
      <c r="E4393" t="s">
        <v>17823</v>
      </c>
      <c r="F4393" t="s">
        <v>16900</v>
      </c>
      <c r="G4393" t="s">
        <v>16661</v>
      </c>
      <c r="H4393" t="s">
        <v>17780</v>
      </c>
      <c r="I4393" t="s">
        <v>17781</v>
      </c>
      <c r="J4393" t="s">
        <v>31</v>
      </c>
      <c r="K4393" t="s">
        <v>14695</v>
      </c>
      <c r="L4393">
        <v>0.754</v>
      </c>
      <c r="M4393">
        <v>0.65400000000000003</v>
      </c>
      <c r="N4393">
        <v>8</v>
      </c>
      <c r="O4393">
        <v>-5.2910000000000004</v>
      </c>
      <c r="P4393">
        <v>1</v>
      </c>
      <c r="Q4393">
        <v>3.3099999999999997E-2</v>
      </c>
      <c r="R4393">
        <v>1.58E-3</v>
      </c>
      <c r="S4393">
        <v>3.5000000000000003E-2</v>
      </c>
      <c r="T4393">
        <v>0.13700000000000001</v>
      </c>
      <c r="U4393">
        <v>0.627</v>
      </c>
      <c r="V4393">
        <v>95.986999999999995</v>
      </c>
      <c r="W4393">
        <v>191176</v>
      </c>
    </row>
    <row r="4394" spans="1:23" x14ac:dyDescent="0.25">
      <c r="A4394" t="s">
        <v>17824</v>
      </c>
      <c r="B4394" t="s">
        <v>17825</v>
      </c>
      <c r="C4394" t="s">
        <v>148</v>
      </c>
      <c r="D4394">
        <v>62</v>
      </c>
      <c r="E4394" t="s">
        <v>17826</v>
      </c>
      <c r="F4394" t="s">
        <v>17827</v>
      </c>
      <c r="G4394" t="s">
        <v>828</v>
      </c>
      <c r="H4394" t="s">
        <v>17780</v>
      </c>
      <c r="I4394" t="s">
        <v>17781</v>
      </c>
      <c r="J4394" t="s">
        <v>31</v>
      </c>
      <c r="K4394" t="s">
        <v>14695</v>
      </c>
      <c r="L4394">
        <v>0.61099999999999999</v>
      </c>
      <c r="M4394">
        <v>0.32900000000000001</v>
      </c>
      <c r="N4394">
        <v>9</v>
      </c>
      <c r="O4394">
        <v>-10.359</v>
      </c>
      <c r="P4394">
        <v>1</v>
      </c>
      <c r="Q4394">
        <v>3.5200000000000002E-2</v>
      </c>
      <c r="R4394">
        <v>0.71499999999999997</v>
      </c>
      <c r="S4394">
        <v>0</v>
      </c>
      <c r="T4394">
        <v>0.25700000000000001</v>
      </c>
      <c r="U4394">
        <v>0.32600000000000001</v>
      </c>
      <c r="V4394">
        <v>117.285</v>
      </c>
      <c r="W4394">
        <v>142051</v>
      </c>
    </row>
    <row r="4395" spans="1:23" x14ac:dyDescent="0.25">
      <c r="A4395" t="s">
        <v>17828</v>
      </c>
      <c r="B4395" t="s">
        <v>17829</v>
      </c>
      <c r="C4395" t="s">
        <v>16703</v>
      </c>
      <c r="D4395">
        <v>66</v>
      </c>
      <c r="E4395" t="s">
        <v>17830</v>
      </c>
      <c r="F4395" t="s">
        <v>17829</v>
      </c>
      <c r="G4395" t="s">
        <v>828</v>
      </c>
      <c r="H4395" t="s">
        <v>17780</v>
      </c>
      <c r="I4395" t="s">
        <v>17781</v>
      </c>
      <c r="J4395" t="s">
        <v>31</v>
      </c>
      <c r="K4395" t="s">
        <v>14695</v>
      </c>
      <c r="L4395">
        <v>0.63600000000000001</v>
      </c>
      <c r="M4395">
        <v>0.24299999999999999</v>
      </c>
      <c r="N4395">
        <v>2</v>
      </c>
      <c r="O4395">
        <v>-9.5090000000000003</v>
      </c>
      <c r="P4395">
        <v>1</v>
      </c>
      <c r="Q4395">
        <v>0.04</v>
      </c>
      <c r="R4395">
        <v>0.81499999999999995</v>
      </c>
      <c r="S4395">
        <v>0</v>
      </c>
      <c r="T4395">
        <v>0.111</v>
      </c>
      <c r="U4395">
        <v>0.23899999999999999</v>
      </c>
      <c r="V4395">
        <v>142.01599999999999</v>
      </c>
      <c r="W4395">
        <v>163547</v>
      </c>
    </row>
    <row r="4396" spans="1:23" x14ac:dyDescent="0.25">
      <c r="A4396" t="s">
        <v>17831</v>
      </c>
      <c r="B4396" t="s">
        <v>17832</v>
      </c>
      <c r="C4396" t="s">
        <v>17833</v>
      </c>
      <c r="D4396">
        <v>54</v>
      </c>
      <c r="E4396" t="s">
        <v>17834</v>
      </c>
      <c r="F4396" t="s">
        <v>17832</v>
      </c>
      <c r="G4396" t="s">
        <v>1056</v>
      </c>
      <c r="H4396" t="s">
        <v>17780</v>
      </c>
      <c r="I4396" t="s">
        <v>17781</v>
      </c>
      <c r="J4396" t="s">
        <v>31</v>
      </c>
      <c r="K4396" t="s">
        <v>14695</v>
      </c>
      <c r="L4396">
        <v>0.64300000000000002</v>
      </c>
      <c r="M4396">
        <v>0.29199999999999998</v>
      </c>
      <c r="N4396">
        <v>9</v>
      </c>
      <c r="O4396">
        <v>-9.9849999999999994</v>
      </c>
      <c r="P4396">
        <v>1</v>
      </c>
      <c r="Q4396">
        <v>4.6699999999999998E-2</v>
      </c>
      <c r="R4396">
        <v>0.85199999999999998</v>
      </c>
      <c r="S4396">
        <v>0</v>
      </c>
      <c r="T4396">
        <v>6.7900000000000002E-2</v>
      </c>
      <c r="U4396">
        <v>0.379</v>
      </c>
      <c r="V4396">
        <v>97.807000000000002</v>
      </c>
      <c r="W4396">
        <v>179972</v>
      </c>
    </row>
    <row r="4397" spans="1:23" x14ac:dyDescent="0.25">
      <c r="A4397" t="s">
        <v>17835</v>
      </c>
      <c r="B4397" t="s">
        <v>17836</v>
      </c>
      <c r="C4397" t="s">
        <v>14966</v>
      </c>
      <c r="D4397">
        <v>67</v>
      </c>
      <c r="E4397" t="s">
        <v>17837</v>
      </c>
      <c r="F4397" t="s">
        <v>17836</v>
      </c>
      <c r="G4397" t="s">
        <v>828</v>
      </c>
      <c r="H4397" t="s">
        <v>17780</v>
      </c>
      <c r="I4397" t="s">
        <v>17781</v>
      </c>
      <c r="J4397" t="s">
        <v>31</v>
      </c>
      <c r="K4397" t="s">
        <v>14695</v>
      </c>
      <c r="L4397">
        <v>0.51400000000000001</v>
      </c>
      <c r="M4397">
        <v>0.61199999999999999</v>
      </c>
      <c r="N4397">
        <v>4</v>
      </c>
      <c r="O4397">
        <v>-5.9809999999999999</v>
      </c>
      <c r="P4397">
        <v>1</v>
      </c>
      <c r="Q4397">
        <v>2.98E-2</v>
      </c>
      <c r="R4397">
        <v>0.14199999999999999</v>
      </c>
      <c r="S4397">
        <v>0</v>
      </c>
      <c r="T4397">
        <v>8.6800000000000002E-2</v>
      </c>
      <c r="U4397">
        <v>0.34200000000000003</v>
      </c>
      <c r="V4397">
        <v>125.99</v>
      </c>
      <c r="W4397">
        <v>185005</v>
      </c>
    </row>
    <row r="4398" spans="1:23" x14ac:dyDescent="0.25">
      <c r="A4398" t="s">
        <v>17838</v>
      </c>
      <c r="B4398" t="s">
        <v>17839</v>
      </c>
      <c r="C4398" t="s">
        <v>17840</v>
      </c>
      <c r="D4398">
        <v>51</v>
      </c>
      <c r="E4398" t="s">
        <v>17841</v>
      </c>
      <c r="F4398" t="s">
        <v>17839</v>
      </c>
      <c r="G4398" t="s">
        <v>1056</v>
      </c>
      <c r="H4398" t="s">
        <v>17780</v>
      </c>
      <c r="I4398" t="s">
        <v>17781</v>
      </c>
      <c r="J4398" t="s">
        <v>31</v>
      </c>
      <c r="K4398" t="s">
        <v>14695</v>
      </c>
      <c r="L4398">
        <v>0.61399999999999999</v>
      </c>
      <c r="M4398">
        <v>0.60799999999999998</v>
      </c>
      <c r="N4398">
        <v>10</v>
      </c>
      <c r="O4398">
        <v>-7.3559999999999999</v>
      </c>
      <c r="P4398">
        <v>1</v>
      </c>
      <c r="Q4398">
        <v>3.7499999999999999E-2</v>
      </c>
      <c r="R4398">
        <v>0.45100000000000001</v>
      </c>
      <c r="S4398">
        <v>5.0300000000000003E-5</v>
      </c>
      <c r="T4398">
        <v>0.13400000000000001</v>
      </c>
      <c r="U4398">
        <v>0.47799999999999998</v>
      </c>
      <c r="V4398">
        <v>117.056</v>
      </c>
      <c r="W4398">
        <v>207179</v>
      </c>
    </row>
    <row r="4399" spans="1:23" x14ac:dyDescent="0.25">
      <c r="A4399" t="s">
        <v>17842</v>
      </c>
      <c r="B4399" t="s">
        <v>9676</v>
      </c>
      <c r="C4399" t="s">
        <v>9164</v>
      </c>
      <c r="D4399">
        <v>56</v>
      </c>
      <c r="E4399" t="s">
        <v>17843</v>
      </c>
      <c r="F4399" t="s">
        <v>17844</v>
      </c>
      <c r="G4399" t="s">
        <v>828</v>
      </c>
      <c r="H4399" t="s">
        <v>17780</v>
      </c>
      <c r="I4399" t="s">
        <v>17781</v>
      </c>
      <c r="J4399" t="s">
        <v>31</v>
      </c>
      <c r="K4399" t="s">
        <v>14695</v>
      </c>
      <c r="L4399">
        <v>0.56799999999999995</v>
      </c>
      <c r="M4399">
        <v>0.92200000000000004</v>
      </c>
      <c r="N4399">
        <v>6</v>
      </c>
      <c r="O4399">
        <v>-3.8170000000000002</v>
      </c>
      <c r="P4399">
        <v>1</v>
      </c>
      <c r="Q4399">
        <v>4.7300000000000002E-2</v>
      </c>
      <c r="R4399">
        <v>5.8999999999999999E-3</v>
      </c>
      <c r="S4399">
        <v>4.6400000000000003E-5</v>
      </c>
      <c r="T4399">
        <v>0.104</v>
      </c>
      <c r="U4399">
        <v>0.65400000000000003</v>
      </c>
      <c r="V4399">
        <v>118.98</v>
      </c>
      <c r="W4399">
        <v>202687</v>
      </c>
    </row>
    <row r="4400" spans="1:23" x14ac:dyDescent="0.25">
      <c r="A4400" t="s">
        <v>17845</v>
      </c>
      <c r="B4400" t="s">
        <v>17846</v>
      </c>
      <c r="C4400" t="s">
        <v>47</v>
      </c>
      <c r="D4400">
        <v>59</v>
      </c>
      <c r="E4400" t="s">
        <v>17847</v>
      </c>
      <c r="F4400" t="s">
        <v>17848</v>
      </c>
      <c r="G4400" t="s">
        <v>965</v>
      </c>
      <c r="H4400" t="s">
        <v>17780</v>
      </c>
      <c r="I4400" t="s">
        <v>17781</v>
      </c>
      <c r="J4400" t="s">
        <v>31</v>
      </c>
      <c r="K4400" t="s">
        <v>14695</v>
      </c>
      <c r="L4400">
        <v>0.63200000000000001</v>
      </c>
      <c r="M4400">
        <v>0.81100000000000005</v>
      </c>
      <c r="N4400">
        <v>11</v>
      </c>
      <c r="O4400">
        <v>-6.4269999999999996</v>
      </c>
      <c r="P4400">
        <v>0</v>
      </c>
      <c r="Q4400">
        <v>3.9600000000000003E-2</v>
      </c>
      <c r="R4400">
        <v>8.7299999999999997E-4</v>
      </c>
      <c r="S4400">
        <v>5.2499999999999997E-4</v>
      </c>
      <c r="T4400">
        <v>5.5300000000000002E-2</v>
      </c>
      <c r="U4400">
        <v>0.33900000000000002</v>
      </c>
      <c r="V4400">
        <v>123.96599999999999</v>
      </c>
      <c r="W4400">
        <v>178067</v>
      </c>
    </row>
    <row r="4401" spans="1:23" x14ac:dyDescent="0.25">
      <c r="A4401" t="s">
        <v>17849</v>
      </c>
      <c r="B4401" t="s">
        <v>17850</v>
      </c>
      <c r="C4401" t="s">
        <v>17851</v>
      </c>
      <c r="D4401">
        <v>56</v>
      </c>
      <c r="E4401" t="s">
        <v>17852</v>
      </c>
      <c r="F4401" t="s">
        <v>17850</v>
      </c>
      <c r="G4401" t="s">
        <v>828</v>
      </c>
      <c r="H4401" t="s">
        <v>17780</v>
      </c>
      <c r="I4401" t="s">
        <v>17781</v>
      </c>
      <c r="J4401" t="s">
        <v>31</v>
      </c>
      <c r="K4401" t="s">
        <v>14695</v>
      </c>
      <c r="L4401">
        <v>0.54200000000000004</v>
      </c>
      <c r="M4401">
        <v>0.49</v>
      </c>
      <c r="N4401">
        <v>9</v>
      </c>
      <c r="O4401">
        <v>-7.4550000000000001</v>
      </c>
      <c r="P4401">
        <v>0</v>
      </c>
      <c r="Q4401">
        <v>2.76E-2</v>
      </c>
      <c r="R4401">
        <v>0.36299999999999999</v>
      </c>
      <c r="S4401">
        <v>0</v>
      </c>
      <c r="T4401">
        <v>0.108</v>
      </c>
      <c r="U4401">
        <v>0.24</v>
      </c>
      <c r="V4401">
        <v>114.041</v>
      </c>
      <c r="W4401">
        <v>221640</v>
      </c>
    </row>
    <row r="4402" spans="1:23" x14ac:dyDescent="0.25">
      <c r="A4402" t="s">
        <v>17853</v>
      </c>
      <c r="B4402" t="s">
        <v>17854</v>
      </c>
      <c r="C4402" t="s">
        <v>8487</v>
      </c>
      <c r="D4402">
        <v>48</v>
      </c>
      <c r="E4402" t="s">
        <v>17855</v>
      </c>
      <c r="F4402" t="s">
        <v>17854</v>
      </c>
      <c r="G4402" t="s">
        <v>1762</v>
      </c>
      <c r="H4402" t="s">
        <v>17780</v>
      </c>
      <c r="I4402" t="s">
        <v>17781</v>
      </c>
      <c r="J4402" t="s">
        <v>31</v>
      </c>
      <c r="K4402" t="s">
        <v>14695</v>
      </c>
      <c r="L4402">
        <v>0.61599999999999999</v>
      </c>
      <c r="M4402">
        <v>0.57499999999999996</v>
      </c>
      <c r="N4402">
        <v>1</v>
      </c>
      <c r="O4402">
        <v>-9.8109999999999999</v>
      </c>
      <c r="P4402">
        <v>1</v>
      </c>
      <c r="Q4402">
        <v>4.4200000000000003E-2</v>
      </c>
      <c r="R4402">
        <v>2.1999999999999999E-2</v>
      </c>
      <c r="S4402">
        <v>0</v>
      </c>
      <c r="T4402">
        <v>0.35</v>
      </c>
      <c r="U4402">
        <v>0.23400000000000001</v>
      </c>
      <c r="V4402">
        <v>133.94</v>
      </c>
      <c r="W4402">
        <v>192683</v>
      </c>
    </row>
    <row r="4403" spans="1:23" x14ac:dyDescent="0.25">
      <c r="A4403" t="s">
        <v>17856</v>
      </c>
      <c r="B4403" t="s">
        <v>2076</v>
      </c>
      <c r="C4403" t="s">
        <v>17857</v>
      </c>
      <c r="D4403">
        <v>57</v>
      </c>
      <c r="E4403" t="s">
        <v>17858</v>
      </c>
      <c r="F4403" t="s">
        <v>2076</v>
      </c>
      <c r="G4403" t="s">
        <v>828</v>
      </c>
      <c r="H4403" t="s">
        <v>17780</v>
      </c>
      <c r="I4403" t="s">
        <v>17781</v>
      </c>
      <c r="J4403" t="s">
        <v>31</v>
      </c>
      <c r="K4403" t="s">
        <v>14695</v>
      </c>
      <c r="L4403">
        <v>0.41</v>
      </c>
      <c r="M4403">
        <v>0.61099999999999999</v>
      </c>
      <c r="N4403">
        <v>4</v>
      </c>
      <c r="O4403">
        <v>-8.2710000000000008</v>
      </c>
      <c r="P4403">
        <v>0</v>
      </c>
      <c r="Q4403">
        <v>4.6699999999999998E-2</v>
      </c>
      <c r="R4403">
        <v>2.2800000000000001E-2</v>
      </c>
      <c r="S4403">
        <v>0</v>
      </c>
      <c r="T4403">
        <v>0.11600000000000001</v>
      </c>
      <c r="U4403">
        <v>8.9899999999999994E-2</v>
      </c>
      <c r="V4403">
        <v>185.727</v>
      </c>
      <c r="W4403">
        <v>184448</v>
      </c>
    </row>
    <row r="4404" spans="1:23" x14ac:dyDescent="0.25">
      <c r="A4404" t="s">
        <v>17859</v>
      </c>
      <c r="B4404" t="s">
        <v>17860</v>
      </c>
      <c r="C4404" t="s">
        <v>572</v>
      </c>
      <c r="D4404">
        <v>57</v>
      </c>
      <c r="E4404" t="s">
        <v>17861</v>
      </c>
      <c r="F4404" t="s">
        <v>17862</v>
      </c>
      <c r="G4404" t="s">
        <v>828</v>
      </c>
      <c r="H4404" t="s">
        <v>17780</v>
      </c>
      <c r="I4404" t="s">
        <v>17781</v>
      </c>
      <c r="J4404" t="s">
        <v>31</v>
      </c>
      <c r="K4404" t="s">
        <v>14695</v>
      </c>
      <c r="L4404">
        <v>0.55700000000000005</v>
      </c>
      <c r="M4404">
        <v>0.51800000000000002</v>
      </c>
      <c r="N4404">
        <v>7</v>
      </c>
      <c r="O4404">
        <v>-7.0430000000000001</v>
      </c>
      <c r="P4404">
        <v>1</v>
      </c>
      <c r="Q4404">
        <v>3.15E-2</v>
      </c>
      <c r="R4404">
        <v>0.33900000000000002</v>
      </c>
      <c r="S4404">
        <v>0</v>
      </c>
      <c r="T4404">
        <v>8.6699999999999999E-2</v>
      </c>
      <c r="U4404">
        <v>0.35399999999999998</v>
      </c>
      <c r="V4404">
        <v>110.291</v>
      </c>
      <c r="W4404">
        <v>173218</v>
      </c>
    </row>
    <row r="4405" spans="1:23" x14ac:dyDescent="0.25">
      <c r="A4405" t="s">
        <v>17863</v>
      </c>
      <c r="B4405" t="s">
        <v>13354</v>
      </c>
      <c r="C4405" t="s">
        <v>17864</v>
      </c>
      <c r="D4405">
        <v>57</v>
      </c>
      <c r="E4405" t="s">
        <v>17865</v>
      </c>
      <c r="F4405" t="s">
        <v>17866</v>
      </c>
      <c r="G4405" t="s">
        <v>828</v>
      </c>
      <c r="H4405" t="s">
        <v>17780</v>
      </c>
      <c r="I4405" t="s">
        <v>17781</v>
      </c>
      <c r="J4405" t="s">
        <v>31</v>
      </c>
      <c r="K4405" t="s">
        <v>14695</v>
      </c>
      <c r="L4405">
        <v>0.68500000000000005</v>
      </c>
      <c r="M4405">
        <v>0.63100000000000001</v>
      </c>
      <c r="N4405">
        <v>4</v>
      </c>
      <c r="O4405">
        <v>-9.3510000000000009</v>
      </c>
      <c r="P4405">
        <v>0</v>
      </c>
      <c r="Q4405">
        <v>9.4500000000000001E-2</v>
      </c>
      <c r="R4405">
        <v>0.29699999999999999</v>
      </c>
      <c r="S4405">
        <v>2.3400000000000001E-2</v>
      </c>
      <c r="T4405">
        <v>0.182</v>
      </c>
      <c r="U4405">
        <v>0.28100000000000003</v>
      </c>
      <c r="V4405">
        <v>107.992</v>
      </c>
      <c r="W4405">
        <v>182852</v>
      </c>
    </row>
    <row r="4406" spans="1:23" x14ac:dyDescent="0.25">
      <c r="A4406" t="s">
        <v>17867</v>
      </c>
      <c r="B4406" t="s">
        <v>14524</v>
      </c>
      <c r="C4406" t="s">
        <v>17868</v>
      </c>
      <c r="D4406">
        <v>54</v>
      </c>
      <c r="E4406" t="s">
        <v>17869</v>
      </c>
      <c r="F4406" t="s">
        <v>14524</v>
      </c>
      <c r="G4406" t="s">
        <v>17870</v>
      </c>
      <c r="H4406" t="s">
        <v>17780</v>
      </c>
      <c r="I4406" t="s">
        <v>17781</v>
      </c>
      <c r="J4406" t="s">
        <v>31</v>
      </c>
      <c r="K4406" t="s">
        <v>14695</v>
      </c>
      <c r="L4406">
        <v>0.60799999999999998</v>
      </c>
      <c r="M4406">
        <v>0.38800000000000001</v>
      </c>
      <c r="N4406">
        <v>5</v>
      </c>
      <c r="O4406">
        <v>-11.675000000000001</v>
      </c>
      <c r="P4406">
        <v>0</v>
      </c>
      <c r="Q4406">
        <v>3.4099999999999998E-2</v>
      </c>
      <c r="R4406">
        <v>0.52200000000000002</v>
      </c>
      <c r="S4406">
        <v>0.11799999999999999</v>
      </c>
      <c r="T4406">
        <v>0.11</v>
      </c>
      <c r="U4406">
        <v>0.14499999999999999</v>
      </c>
      <c r="V4406">
        <v>138.05799999999999</v>
      </c>
      <c r="W4406">
        <v>208744</v>
      </c>
    </row>
    <row r="4407" spans="1:23" x14ac:dyDescent="0.25">
      <c r="A4407" t="s">
        <v>17871</v>
      </c>
      <c r="B4407" t="s">
        <v>17872</v>
      </c>
      <c r="C4407" t="s">
        <v>17873</v>
      </c>
      <c r="D4407">
        <v>48</v>
      </c>
      <c r="E4407" t="s">
        <v>17874</v>
      </c>
      <c r="F4407" t="s">
        <v>17872</v>
      </c>
      <c r="G4407" t="s">
        <v>5348</v>
      </c>
      <c r="H4407" t="s">
        <v>17780</v>
      </c>
      <c r="I4407" t="s">
        <v>17781</v>
      </c>
      <c r="J4407" t="s">
        <v>31</v>
      </c>
      <c r="K4407" t="s">
        <v>14695</v>
      </c>
      <c r="L4407">
        <v>0.58499999999999996</v>
      </c>
      <c r="M4407">
        <v>0.85</v>
      </c>
      <c r="N4407">
        <v>5</v>
      </c>
      <c r="O4407">
        <v>-5.3449999999999998</v>
      </c>
      <c r="P4407">
        <v>1</v>
      </c>
      <c r="Q4407">
        <v>2.6200000000000001E-2</v>
      </c>
      <c r="R4407">
        <v>4.45E-3</v>
      </c>
      <c r="S4407">
        <v>0.55100000000000005</v>
      </c>
      <c r="T4407">
        <v>8.7599999999999997E-2</v>
      </c>
      <c r="U4407">
        <v>0.88300000000000001</v>
      </c>
      <c r="V4407">
        <v>119.999</v>
      </c>
      <c r="W4407">
        <v>274351</v>
      </c>
    </row>
    <row r="4408" spans="1:23" x14ac:dyDescent="0.25">
      <c r="A4408" t="s">
        <v>17875</v>
      </c>
      <c r="B4408" t="s">
        <v>17876</v>
      </c>
      <c r="C4408" t="s">
        <v>17877</v>
      </c>
      <c r="D4408">
        <v>44</v>
      </c>
      <c r="E4408" t="s">
        <v>17878</v>
      </c>
      <c r="F4408" t="s">
        <v>17876</v>
      </c>
      <c r="G4408" t="s">
        <v>17879</v>
      </c>
      <c r="H4408" t="s">
        <v>17780</v>
      </c>
      <c r="I4408" t="s">
        <v>17781</v>
      </c>
      <c r="J4408" t="s">
        <v>31</v>
      </c>
      <c r="K4408" t="s">
        <v>14695</v>
      </c>
      <c r="L4408">
        <v>0.47799999999999998</v>
      </c>
      <c r="M4408">
        <v>0.50900000000000001</v>
      </c>
      <c r="N4408">
        <v>8</v>
      </c>
      <c r="O4408">
        <v>-9.9670000000000005</v>
      </c>
      <c r="P4408">
        <v>1</v>
      </c>
      <c r="Q4408">
        <v>3.4700000000000002E-2</v>
      </c>
      <c r="R4408">
        <v>0.30399999999999999</v>
      </c>
      <c r="S4408">
        <v>3.1800000000000001E-3</v>
      </c>
      <c r="T4408">
        <v>7.5300000000000006E-2</v>
      </c>
      <c r="U4408">
        <v>8.7499999999999994E-2</v>
      </c>
      <c r="V4408">
        <v>89.850999999999999</v>
      </c>
      <c r="W4408">
        <v>253792</v>
      </c>
    </row>
    <row r="4409" spans="1:23" x14ac:dyDescent="0.25">
      <c r="A4409" t="s">
        <v>17880</v>
      </c>
      <c r="B4409" t="s">
        <v>17881</v>
      </c>
      <c r="C4409" t="s">
        <v>17882</v>
      </c>
      <c r="D4409">
        <v>50</v>
      </c>
      <c r="E4409" t="s">
        <v>17883</v>
      </c>
      <c r="F4409" t="s">
        <v>17881</v>
      </c>
      <c r="G4409" t="s">
        <v>828</v>
      </c>
      <c r="H4409" t="s">
        <v>17780</v>
      </c>
      <c r="I4409" t="s">
        <v>17781</v>
      </c>
      <c r="J4409" t="s">
        <v>31</v>
      </c>
      <c r="K4409" t="s">
        <v>14695</v>
      </c>
      <c r="L4409">
        <v>0.24199999999999999</v>
      </c>
      <c r="M4409">
        <v>0.59099999999999997</v>
      </c>
      <c r="N4409">
        <v>7</v>
      </c>
      <c r="O4409">
        <v>-3.4750000000000001</v>
      </c>
      <c r="P4409">
        <v>0</v>
      </c>
      <c r="Q4409">
        <v>5.0500000000000003E-2</v>
      </c>
      <c r="R4409">
        <v>9.7600000000000006E-2</v>
      </c>
      <c r="S4409">
        <v>1.7200000000000001E-5</v>
      </c>
      <c r="T4409">
        <v>0.122</v>
      </c>
      <c r="U4409">
        <v>0.32100000000000001</v>
      </c>
      <c r="V4409">
        <v>198.732</v>
      </c>
      <c r="W4409">
        <v>204360</v>
      </c>
    </row>
    <row r="4410" spans="1:23" x14ac:dyDescent="0.25">
      <c r="A4410" t="s">
        <v>17884</v>
      </c>
      <c r="B4410" t="s">
        <v>17885</v>
      </c>
      <c r="C4410" t="s">
        <v>17886</v>
      </c>
      <c r="D4410">
        <v>57</v>
      </c>
      <c r="E4410" t="s">
        <v>17887</v>
      </c>
      <c r="F4410" t="s">
        <v>17885</v>
      </c>
      <c r="G4410" t="s">
        <v>828</v>
      </c>
      <c r="H4410" t="s">
        <v>17780</v>
      </c>
      <c r="I4410" t="s">
        <v>17781</v>
      </c>
      <c r="J4410" t="s">
        <v>31</v>
      </c>
      <c r="K4410" t="s">
        <v>14695</v>
      </c>
      <c r="L4410">
        <v>0.69199999999999995</v>
      </c>
      <c r="M4410">
        <v>0.28499999999999998</v>
      </c>
      <c r="N4410">
        <v>7</v>
      </c>
      <c r="O4410">
        <v>-14.686999999999999</v>
      </c>
      <c r="P4410">
        <v>1</v>
      </c>
      <c r="Q4410">
        <v>0.106</v>
      </c>
      <c r="R4410">
        <v>0.54800000000000004</v>
      </c>
      <c r="S4410">
        <v>0</v>
      </c>
      <c r="T4410">
        <v>9.7799999999999998E-2</v>
      </c>
      <c r="U4410">
        <v>0.27800000000000002</v>
      </c>
      <c r="V4410">
        <v>119.949</v>
      </c>
      <c r="W4410">
        <v>145625</v>
      </c>
    </row>
    <row r="4411" spans="1:23" x14ac:dyDescent="0.25">
      <c r="A4411" t="s">
        <v>17888</v>
      </c>
      <c r="B4411" t="s">
        <v>17889</v>
      </c>
      <c r="C4411" t="s">
        <v>17890</v>
      </c>
      <c r="D4411">
        <v>58</v>
      </c>
      <c r="E4411" t="s">
        <v>17891</v>
      </c>
      <c r="F4411" t="s">
        <v>17892</v>
      </c>
      <c r="G4411" t="s">
        <v>1056</v>
      </c>
      <c r="H4411" t="s">
        <v>17780</v>
      </c>
      <c r="I4411" t="s">
        <v>17781</v>
      </c>
      <c r="J4411" t="s">
        <v>31</v>
      </c>
      <c r="K4411" t="s">
        <v>14695</v>
      </c>
      <c r="L4411">
        <v>0.65200000000000002</v>
      </c>
      <c r="M4411">
        <v>0.751</v>
      </c>
      <c r="N4411">
        <v>6</v>
      </c>
      <c r="O4411">
        <v>-8.327</v>
      </c>
      <c r="P4411">
        <v>0</v>
      </c>
      <c r="Q4411">
        <v>3.6900000000000002E-2</v>
      </c>
      <c r="R4411">
        <v>0.112</v>
      </c>
      <c r="S4411">
        <v>0.59199999999999997</v>
      </c>
      <c r="T4411">
        <v>0.10199999999999999</v>
      </c>
      <c r="U4411">
        <v>3.9899999999999998E-2</v>
      </c>
      <c r="V4411">
        <v>122.024</v>
      </c>
      <c r="W4411">
        <v>237978</v>
      </c>
    </row>
    <row r="4412" spans="1:23" x14ac:dyDescent="0.25">
      <c r="A4412" t="s">
        <v>17893</v>
      </c>
      <c r="B4412" t="s">
        <v>17894</v>
      </c>
      <c r="C4412" t="s">
        <v>17895</v>
      </c>
      <c r="D4412">
        <v>52</v>
      </c>
      <c r="E4412" t="s">
        <v>17896</v>
      </c>
      <c r="F4412" t="s">
        <v>17897</v>
      </c>
      <c r="G4412" t="s">
        <v>1056</v>
      </c>
      <c r="H4412" t="s">
        <v>17780</v>
      </c>
      <c r="I4412" t="s">
        <v>17781</v>
      </c>
      <c r="J4412" t="s">
        <v>31</v>
      </c>
      <c r="K4412" t="s">
        <v>14695</v>
      </c>
      <c r="L4412">
        <v>0.58099999999999996</v>
      </c>
      <c r="M4412">
        <v>0.92700000000000005</v>
      </c>
      <c r="N4412">
        <v>10</v>
      </c>
      <c r="O4412">
        <v>-4.5209999999999999</v>
      </c>
      <c r="P4412">
        <v>0</v>
      </c>
      <c r="Q4412">
        <v>5.7799999999999997E-2</v>
      </c>
      <c r="R4412">
        <v>4.3499999999999997E-3</v>
      </c>
      <c r="S4412">
        <v>0</v>
      </c>
      <c r="T4412">
        <v>0.38100000000000001</v>
      </c>
      <c r="U4412">
        <v>0.91700000000000004</v>
      </c>
      <c r="V4412">
        <v>99.983999999999995</v>
      </c>
      <c r="W4412">
        <v>187630</v>
      </c>
    </row>
    <row r="4413" spans="1:23" x14ac:dyDescent="0.25">
      <c r="A4413" t="s">
        <v>17898</v>
      </c>
      <c r="B4413" t="s">
        <v>17899</v>
      </c>
      <c r="C4413" t="s">
        <v>17900</v>
      </c>
      <c r="D4413">
        <v>48</v>
      </c>
      <c r="E4413" t="s">
        <v>17901</v>
      </c>
      <c r="F4413" t="s">
        <v>17899</v>
      </c>
      <c r="G4413" t="s">
        <v>828</v>
      </c>
      <c r="H4413" t="s">
        <v>17780</v>
      </c>
      <c r="I4413" t="s">
        <v>17781</v>
      </c>
      <c r="J4413" t="s">
        <v>31</v>
      </c>
      <c r="K4413" t="s">
        <v>14695</v>
      </c>
      <c r="L4413">
        <v>0.82099999999999995</v>
      </c>
      <c r="M4413">
        <v>0.5</v>
      </c>
      <c r="N4413">
        <v>10</v>
      </c>
      <c r="O4413">
        <v>-7.1669999999999998</v>
      </c>
      <c r="P4413">
        <v>0</v>
      </c>
      <c r="Q4413">
        <v>0.16</v>
      </c>
      <c r="R4413">
        <v>0.187</v>
      </c>
      <c r="S4413">
        <v>7.0199999999999999E-5</v>
      </c>
      <c r="T4413">
        <v>0.111</v>
      </c>
      <c r="U4413">
        <v>0.60299999999999998</v>
      </c>
      <c r="V4413">
        <v>82.474999999999994</v>
      </c>
      <c r="W4413">
        <v>138909</v>
      </c>
    </row>
    <row r="4414" spans="1:23" x14ac:dyDescent="0.25">
      <c r="A4414" t="s">
        <v>17902</v>
      </c>
      <c r="B4414" t="s">
        <v>17903</v>
      </c>
      <c r="C4414" t="s">
        <v>17904</v>
      </c>
      <c r="D4414">
        <v>52</v>
      </c>
      <c r="E4414" t="s">
        <v>17905</v>
      </c>
      <c r="F4414" t="s">
        <v>17906</v>
      </c>
      <c r="G4414" t="s">
        <v>828</v>
      </c>
      <c r="H4414" t="s">
        <v>17780</v>
      </c>
      <c r="I4414" t="s">
        <v>17781</v>
      </c>
      <c r="J4414" t="s">
        <v>31</v>
      </c>
      <c r="K4414" t="s">
        <v>14695</v>
      </c>
      <c r="L4414">
        <v>0.39500000000000002</v>
      </c>
      <c r="M4414">
        <v>0.432</v>
      </c>
      <c r="N4414">
        <v>11</v>
      </c>
      <c r="O4414">
        <v>-4.923</v>
      </c>
      <c r="P4414">
        <v>0</v>
      </c>
      <c r="Q4414">
        <v>3.0300000000000001E-2</v>
      </c>
      <c r="R4414">
        <v>0.84099999999999997</v>
      </c>
      <c r="S4414">
        <v>7.08E-5</v>
      </c>
      <c r="T4414">
        <v>9.2700000000000005E-2</v>
      </c>
      <c r="U4414">
        <v>0.32</v>
      </c>
      <c r="V4414">
        <v>90.542000000000002</v>
      </c>
      <c r="W4414">
        <v>272366</v>
      </c>
    </row>
    <row r="4415" spans="1:23" x14ac:dyDescent="0.25">
      <c r="A4415" t="s">
        <v>17907</v>
      </c>
      <c r="B4415" t="s">
        <v>17908</v>
      </c>
      <c r="C4415" t="s">
        <v>17909</v>
      </c>
      <c r="D4415">
        <v>50</v>
      </c>
      <c r="E4415" t="s">
        <v>17910</v>
      </c>
      <c r="F4415" t="s">
        <v>17909</v>
      </c>
      <c r="G4415" t="s">
        <v>1056</v>
      </c>
      <c r="H4415" t="s">
        <v>17780</v>
      </c>
      <c r="I4415" t="s">
        <v>17781</v>
      </c>
      <c r="J4415" t="s">
        <v>31</v>
      </c>
      <c r="K4415" t="s">
        <v>14695</v>
      </c>
      <c r="L4415">
        <v>0.51800000000000002</v>
      </c>
      <c r="M4415">
        <v>0.77400000000000002</v>
      </c>
      <c r="N4415">
        <v>5</v>
      </c>
      <c r="O4415">
        <v>-6.9729999999999999</v>
      </c>
      <c r="P4415">
        <v>0</v>
      </c>
      <c r="Q4415">
        <v>0.158</v>
      </c>
      <c r="R4415">
        <v>7.8299999999999995E-2</v>
      </c>
      <c r="S4415">
        <v>0</v>
      </c>
      <c r="T4415">
        <v>0.152</v>
      </c>
      <c r="U4415">
        <v>0.69</v>
      </c>
      <c r="V4415">
        <v>91.981999999999999</v>
      </c>
      <c r="W4415">
        <v>204946</v>
      </c>
    </row>
    <row r="4416" spans="1:23" x14ac:dyDescent="0.25">
      <c r="A4416" t="s">
        <v>17911</v>
      </c>
      <c r="B4416" t="s">
        <v>17912</v>
      </c>
      <c r="C4416" t="s">
        <v>17913</v>
      </c>
      <c r="D4416">
        <v>57</v>
      </c>
      <c r="E4416" t="s">
        <v>17914</v>
      </c>
      <c r="F4416" t="s">
        <v>17915</v>
      </c>
      <c r="G4416" t="s">
        <v>1056</v>
      </c>
      <c r="H4416" t="s">
        <v>17780</v>
      </c>
      <c r="I4416" t="s">
        <v>17781</v>
      </c>
      <c r="J4416" t="s">
        <v>31</v>
      </c>
      <c r="K4416" t="s">
        <v>14695</v>
      </c>
      <c r="L4416">
        <v>0.56399999999999995</v>
      </c>
      <c r="M4416">
        <v>0.86699999999999999</v>
      </c>
      <c r="N4416">
        <v>5</v>
      </c>
      <c r="O4416">
        <v>-3.238</v>
      </c>
      <c r="P4416">
        <v>0</v>
      </c>
      <c r="Q4416">
        <v>5.4100000000000002E-2</v>
      </c>
      <c r="R4416">
        <v>0.11</v>
      </c>
      <c r="S4416">
        <v>0</v>
      </c>
      <c r="T4416">
        <v>0.155</v>
      </c>
      <c r="U4416">
        <v>0.505</v>
      </c>
      <c r="V4416">
        <v>150.00399999999999</v>
      </c>
      <c r="W4416">
        <v>181332</v>
      </c>
    </row>
    <row r="4417" spans="1:23" x14ac:dyDescent="0.25">
      <c r="A4417" t="s">
        <v>17916</v>
      </c>
      <c r="B4417" t="s">
        <v>17917</v>
      </c>
      <c r="C4417" t="s">
        <v>17918</v>
      </c>
      <c r="D4417">
        <v>55</v>
      </c>
      <c r="E4417" t="s">
        <v>17919</v>
      </c>
      <c r="F4417" t="s">
        <v>17917</v>
      </c>
      <c r="G4417" t="s">
        <v>1056</v>
      </c>
      <c r="H4417" t="s">
        <v>17780</v>
      </c>
      <c r="I4417" t="s">
        <v>17781</v>
      </c>
      <c r="J4417" t="s">
        <v>31</v>
      </c>
      <c r="K4417" t="s">
        <v>14695</v>
      </c>
      <c r="L4417">
        <v>0.63300000000000001</v>
      </c>
      <c r="M4417">
        <v>0.32700000000000001</v>
      </c>
      <c r="N4417">
        <v>0</v>
      </c>
      <c r="O4417">
        <v>-3.5990000000000002</v>
      </c>
      <c r="P4417">
        <v>1</v>
      </c>
      <c r="Q4417">
        <v>3.8600000000000002E-2</v>
      </c>
      <c r="R4417">
        <v>0.83099999999999996</v>
      </c>
      <c r="S4417">
        <v>3.04E-5</v>
      </c>
      <c r="T4417">
        <v>0.114</v>
      </c>
      <c r="U4417">
        <v>0.56999999999999995</v>
      </c>
      <c r="V4417">
        <v>127.85299999999999</v>
      </c>
      <c r="W4417">
        <v>165015</v>
      </c>
    </row>
    <row r="4418" spans="1:23" x14ac:dyDescent="0.25">
      <c r="A4418" t="s">
        <v>17920</v>
      </c>
      <c r="B4418" t="s">
        <v>17921</v>
      </c>
      <c r="C4418" t="s">
        <v>17922</v>
      </c>
      <c r="D4418">
        <v>49</v>
      </c>
      <c r="E4418" t="s">
        <v>17923</v>
      </c>
      <c r="F4418" t="s">
        <v>17924</v>
      </c>
      <c r="G4418" t="s">
        <v>828</v>
      </c>
      <c r="H4418" t="s">
        <v>17780</v>
      </c>
      <c r="I4418" t="s">
        <v>17781</v>
      </c>
      <c r="J4418" t="s">
        <v>31</v>
      </c>
      <c r="K4418" t="s">
        <v>14695</v>
      </c>
      <c r="L4418">
        <v>0.59</v>
      </c>
      <c r="M4418">
        <v>0.70099999999999996</v>
      </c>
      <c r="N4418">
        <v>11</v>
      </c>
      <c r="O4418">
        <v>-5.4880000000000004</v>
      </c>
      <c r="P4418">
        <v>1</v>
      </c>
      <c r="Q4418">
        <v>0.105</v>
      </c>
      <c r="R4418">
        <v>0.33</v>
      </c>
      <c r="S4418">
        <v>2.9499999999999999E-5</v>
      </c>
      <c r="T4418">
        <v>8.8800000000000004E-2</v>
      </c>
      <c r="U4418">
        <v>0.59499999999999997</v>
      </c>
      <c r="V4418">
        <v>86.757999999999996</v>
      </c>
      <c r="W4418">
        <v>245080</v>
      </c>
    </row>
    <row r="4419" spans="1:23" x14ac:dyDescent="0.25">
      <c r="A4419" t="s">
        <v>17925</v>
      </c>
      <c r="B4419" t="s">
        <v>17926</v>
      </c>
      <c r="C4419" t="s">
        <v>17927</v>
      </c>
      <c r="D4419">
        <v>49</v>
      </c>
      <c r="E4419" t="s">
        <v>17928</v>
      </c>
      <c r="F4419" t="s">
        <v>17926</v>
      </c>
      <c r="G4419" t="s">
        <v>1731</v>
      </c>
      <c r="H4419" t="s">
        <v>17780</v>
      </c>
      <c r="I4419" t="s">
        <v>17781</v>
      </c>
      <c r="J4419" t="s">
        <v>31</v>
      </c>
      <c r="K4419" t="s">
        <v>14695</v>
      </c>
      <c r="L4419">
        <v>0.88</v>
      </c>
      <c r="M4419">
        <v>0.74</v>
      </c>
      <c r="N4419">
        <v>5</v>
      </c>
      <c r="O4419">
        <v>-8.8480000000000008</v>
      </c>
      <c r="P4419">
        <v>0</v>
      </c>
      <c r="Q4419">
        <v>3.27E-2</v>
      </c>
      <c r="R4419">
        <v>0.20100000000000001</v>
      </c>
      <c r="S4419">
        <v>3.57E-5</v>
      </c>
      <c r="T4419">
        <v>7.7200000000000005E-2</v>
      </c>
      <c r="U4419">
        <v>0.98099999999999998</v>
      </c>
      <c r="V4419">
        <v>119.985</v>
      </c>
      <c r="W4419">
        <v>173195</v>
      </c>
    </row>
    <row r="4420" spans="1:23" x14ac:dyDescent="0.25">
      <c r="A4420" t="s">
        <v>17929</v>
      </c>
      <c r="B4420" t="s">
        <v>17930</v>
      </c>
      <c r="C4420" t="s">
        <v>17931</v>
      </c>
      <c r="D4420">
        <v>48</v>
      </c>
      <c r="E4420" t="s">
        <v>17932</v>
      </c>
      <c r="F4420" t="s">
        <v>17930</v>
      </c>
      <c r="G4420" t="s">
        <v>3041</v>
      </c>
      <c r="H4420" t="s">
        <v>17780</v>
      </c>
      <c r="I4420" t="s">
        <v>17781</v>
      </c>
      <c r="J4420" t="s">
        <v>31</v>
      </c>
      <c r="K4420" t="s">
        <v>14695</v>
      </c>
      <c r="L4420">
        <v>0.69799999999999995</v>
      </c>
      <c r="M4420">
        <v>0.51500000000000001</v>
      </c>
      <c r="N4420">
        <v>1</v>
      </c>
      <c r="O4420">
        <v>-10.984999999999999</v>
      </c>
      <c r="P4420">
        <v>1</v>
      </c>
      <c r="Q4420">
        <v>3.9899999999999998E-2</v>
      </c>
      <c r="R4420">
        <v>0.189</v>
      </c>
      <c r="S4420">
        <v>1.6800000000000001E-3</v>
      </c>
      <c r="T4420">
        <v>0.16400000000000001</v>
      </c>
      <c r="U4420">
        <v>0.50900000000000001</v>
      </c>
      <c r="V4420">
        <v>99.998999999999995</v>
      </c>
      <c r="W4420">
        <v>173667</v>
      </c>
    </row>
    <row r="4421" spans="1:23" x14ac:dyDescent="0.25">
      <c r="A4421" t="s">
        <v>17933</v>
      </c>
      <c r="B4421" t="s">
        <v>17934</v>
      </c>
      <c r="C4421" t="s">
        <v>17935</v>
      </c>
      <c r="D4421">
        <v>9</v>
      </c>
      <c r="E4421" t="s">
        <v>17936</v>
      </c>
      <c r="F4421" t="s">
        <v>17934</v>
      </c>
      <c r="G4421" t="s">
        <v>828</v>
      </c>
      <c r="H4421" t="s">
        <v>17780</v>
      </c>
      <c r="I4421" t="s">
        <v>17781</v>
      </c>
      <c r="J4421" t="s">
        <v>31</v>
      </c>
      <c r="K4421" t="s">
        <v>14695</v>
      </c>
      <c r="L4421">
        <v>0.76</v>
      </c>
      <c r="M4421">
        <v>0.73099999999999998</v>
      </c>
      <c r="N4421">
        <v>5</v>
      </c>
      <c r="O4421">
        <v>-4.8639999999999999</v>
      </c>
      <c r="P4421">
        <v>0</v>
      </c>
      <c r="Q4421">
        <v>0.13400000000000001</v>
      </c>
      <c r="R4421">
        <v>1.5900000000000001E-2</v>
      </c>
      <c r="S4421">
        <v>5.0599999999999999E-2</v>
      </c>
      <c r="T4421">
        <v>0.151</v>
      </c>
      <c r="U4421">
        <v>0.49</v>
      </c>
      <c r="V4421">
        <v>123.063</v>
      </c>
      <c r="W4421">
        <v>179279</v>
      </c>
    </row>
    <row r="4422" spans="1:23" x14ac:dyDescent="0.25">
      <c r="A4422" t="s">
        <v>17937</v>
      </c>
      <c r="B4422" t="s">
        <v>17938</v>
      </c>
      <c r="C4422" t="s">
        <v>17939</v>
      </c>
      <c r="D4422">
        <v>49</v>
      </c>
      <c r="E4422" t="s">
        <v>17940</v>
      </c>
      <c r="F4422" t="s">
        <v>17938</v>
      </c>
      <c r="G4422" t="s">
        <v>1056</v>
      </c>
      <c r="H4422" t="s">
        <v>17780</v>
      </c>
      <c r="I4422" t="s">
        <v>17781</v>
      </c>
      <c r="J4422" t="s">
        <v>31</v>
      </c>
      <c r="K4422" t="s">
        <v>14695</v>
      </c>
      <c r="L4422">
        <v>0.67600000000000005</v>
      </c>
      <c r="M4422">
        <v>0.78800000000000003</v>
      </c>
      <c r="N4422">
        <v>9</v>
      </c>
      <c r="O4422">
        <v>-4.5960000000000001</v>
      </c>
      <c r="P4422">
        <v>0</v>
      </c>
      <c r="Q4422">
        <v>4.2799999999999998E-2</v>
      </c>
      <c r="R4422">
        <v>0.1</v>
      </c>
      <c r="S4422">
        <v>0.254</v>
      </c>
      <c r="T4422">
        <v>0.32600000000000001</v>
      </c>
      <c r="U4422">
        <v>0.68799999999999994</v>
      </c>
      <c r="V4422">
        <v>123.018</v>
      </c>
      <c r="W4422">
        <v>253444</v>
      </c>
    </row>
    <row r="4423" spans="1:23" x14ac:dyDescent="0.25">
      <c r="A4423" t="s">
        <v>17941</v>
      </c>
      <c r="B4423" t="s">
        <v>17942</v>
      </c>
      <c r="C4423" t="s">
        <v>528</v>
      </c>
      <c r="D4423">
        <v>40</v>
      </c>
      <c r="E4423" t="s">
        <v>17943</v>
      </c>
      <c r="F4423" t="s">
        <v>17944</v>
      </c>
      <c r="G4423" t="s">
        <v>3041</v>
      </c>
      <c r="H4423" t="s">
        <v>17780</v>
      </c>
      <c r="I4423" t="s">
        <v>17781</v>
      </c>
      <c r="J4423" t="s">
        <v>31</v>
      </c>
      <c r="K4423" t="s">
        <v>14695</v>
      </c>
      <c r="L4423">
        <v>0.76700000000000002</v>
      </c>
      <c r="M4423">
        <v>0.73799999999999999</v>
      </c>
      <c r="N4423">
        <v>2</v>
      </c>
      <c r="O4423">
        <v>-6.907</v>
      </c>
      <c r="P4423">
        <v>0</v>
      </c>
      <c r="Q4423">
        <v>3.7400000000000003E-2</v>
      </c>
      <c r="R4423">
        <v>1.9199999999999998E-2</v>
      </c>
      <c r="S4423">
        <v>0.56100000000000005</v>
      </c>
      <c r="T4423">
        <v>0.106</v>
      </c>
      <c r="U4423">
        <v>0.33900000000000002</v>
      </c>
      <c r="V4423">
        <v>120.001</v>
      </c>
      <c r="W4423">
        <v>215967</v>
      </c>
    </row>
    <row r="4424" spans="1:23" x14ac:dyDescent="0.25">
      <c r="A4424" t="s">
        <v>17945</v>
      </c>
      <c r="B4424" t="s">
        <v>17946</v>
      </c>
      <c r="C4424" t="s">
        <v>17947</v>
      </c>
      <c r="D4424">
        <v>47</v>
      </c>
      <c r="E4424" t="s">
        <v>17948</v>
      </c>
      <c r="F4424" t="s">
        <v>17946</v>
      </c>
      <c r="G4424" t="s">
        <v>1762</v>
      </c>
      <c r="H4424" t="s">
        <v>17780</v>
      </c>
      <c r="I4424" t="s">
        <v>17781</v>
      </c>
      <c r="J4424" t="s">
        <v>31</v>
      </c>
      <c r="K4424" t="s">
        <v>14695</v>
      </c>
      <c r="L4424">
        <v>0.55000000000000004</v>
      </c>
      <c r="M4424">
        <v>0.182</v>
      </c>
      <c r="N4424">
        <v>10</v>
      </c>
      <c r="O4424">
        <v>-12.542999999999999</v>
      </c>
      <c r="P4424">
        <v>1</v>
      </c>
      <c r="Q4424">
        <v>3.0599999999999999E-2</v>
      </c>
      <c r="R4424">
        <v>0.72</v>
      </c>
      <c r="S4424">
        <v>0</v>
      </c>
      <c r="T4424">
        <v>0.16500000000000001</v>
      </c>
      <c r="U4424">
        <v>0.36899999999999999</v>
      </c>
      <c r="V4424">
        <v>94.805999999999997</v>
      </c>
      <c r="W4424">
        <v>164153</v>
      </c>
    </row>
    <row r="4425" spans="1:23" x14ac:dyDescent="0.25">
      <c r="A4425" t="s">
        <v>17949</v>
      </c>
      <c r="B4425" t="s">
        <v>17950</v>
      </c>
      <c r="C4425" t="s">
        <v>7512</v>
      </c>
      <c r="D4425">
        <v>47</v>
      </c>
      <c r="E4425" t="s">
        <v>17951</v>
      </c>
      <c r="F4425" t="s">
        <v>17952</v>
      </c>
      <c r="G4425" t="s">
        <v>1892</v>
      </c>
      <c r="H4425" t="s">
        <v>17780</v>
      </c>
      <c r="I4425" t="s">
        <v>17781</v>
      </c>
      <c r="J4425" t="s">
        <v>31</v>
      </c>
      <c r="K4425" t="s">
        <v>14695</v>
      </c>
      <c r="L4425">
        <v>0.44</v>
      </c>
      <c r="M4425">
        <v>0.78700000000000003</v>
      </c>
      <c r="N4425">
        <v>2</v>
      </c>
      <c r="O4425">
        <v>-5.4509999999999996</v>
      </c>
      <c r="P4425">
        <v>1</v>
      </c>
      <c r="Q4425">
        <v>0.21299999999999999</v>
      </c>
      <c r="R4425">
        <v>4.7E-2</v>
      </c>
      <c r="S4425">
        <v>3.1199999999999999E-5</v>
      </c>
      <c r="T4425">
        <v>0.111</v>
      </c>
      <c r="U4425">
        <v>0.33</v>
      </c>
      <c r="V4425">
        <v>97.391000000000005</v>
      </c>
      <c r="W4425">
        <v>207500</v>
      </c>
    </row>
    <row r="4426" spans="1:23" x14ac:dyDescent="0.25">
      <c r="A4426" t="s">
        <v>17953</v>
      </c>
      <c r="B4426" t="s">
        <v>17954</v>
      </c>
      <c r="C4426" t="s">
        <v>17955</v>
      </c>
      <c r="D4426">
        <v>47</v>
      </c>
      <c r="E4426" t="s">
        <v>17956</v>
      </c>
      <c r="F4426" t="s">
        <v>17954</v>
      </c>
      <c r="G4426" t="s">
        <v>3041</v>
      </c>
      <c r="H4426" t="s">
        <v>17780</v>
      </c>
      <c r="I4426" t="s">
        <v>17781</v>
      </c>
      <c r="J4426" t="s">
        <v>31</v>
      </c>
      <c r="K4426" t="s">
        <v>14695</v>
      </c>
      <c r="L4426">
        <v>0.69699999999999995</v>
      </c>
      <c r="M4426">
        <v>0.497</v>
      </c>
      <c r="N4426">
        <v>11</v>
      </c>
      <c r="O4426">
        <v>-9.9339999999999993</v>
      </c>
      <c r="P4426">
        <v>1</v>
      </c>
      <c r="Q4426">
        <v>0.16900000000000001</v>
      </c>
      <c r="R4426">
        <v>0.121</v>
      </c>
      <c r="S4426">
        <v>0</v>
      </c>
      <c r="T4426">
        <v>0.111</v>
      </c>
      <c r="U4426">
        <v>0.49</v>
      </c>
      <c r="V4426">
        <v>161.988</v>
      </c>
      <c r="W4426">
        <v>154259</v>
      </c>
    </row>
    <row r="4427" spans="1:23" x14ac:dyDescent="0.25">
      <c r="A4427" t="s">
        <v>17957</v>
      </c>
      <c r="B4427" t="s">
        <v>17958</v>
      </c>
      <c r="C4427" t="s">
        <v>17959</v>
      </c>
      <c r="D4427">
        <v>44</v>
      </c>
      <c r="E4427" t="s">
        <v>17960</v>
      </c>
      <c r="F4427" t="s">
        <v>17958</v>
      </c>
      <c r="G4427" t="s">
        <v>1762</v>
      </c>
      <c r="H4427" t="s">
        <v>17780</v>
      </c>
      <c r="I4427" t="s">
        <v>17781</v>
      </c>
      <c r="J4427" t="s">
        <v>31</v>
      </c>
      <c r="K4427" t="s">
        <v>14695</v>
      </c>
      <c r="L4427">
        <v>0.93799999999999994</v>
      </c>
      <c r="M4427">
        <v>0.60799999999999998</v>
      </c>
      <c r="N4427">
        <v>0</v>
      </c>
      <c r="O4427">
        <v>-9.9629999999999992</v>
      </c>
      <c r="P4427">
        <v>0</v>
      </c>
      <c r="Q4427">
        <v>0.14599999999999999</v>
      </c>
      <c r="R4427">
        <v>0.217</v>
      </c>
      <c r="S4427">
        <v>1.14E-3</v>
      </c>
      <c r="T4427">
        <v>0.13100000000000001</v>
      </c>
      <c r="U4427">
        <v>0.91</v>
      </c>
      <c r="V4427">
        <v>133.99</v>
      </c>
      <c r="W4427">
        <v>209250</v>
      </c>
    </row>
    <row r="4428" spans="1:23" x14ac:dyDescent="0.25">
      <c r="A4428" t="s">
        <v>17961</v>
      </c>
      <c r="B4428" t="s">
        <v>17962</v>
      </c>
      <c r="C4428" t="s">
        <v>16983</v>
      </c>
      <c r="D4428">
        <v>34</v>
      </c>
      <c r="E4428" t="s">
        <v>17963</v>
      </c>
      <c r="F4428" t="s">
        <v>17964</v>
      </c>
      <c r="G4428" t="s">
        <v>1731</v>
      </c>
      <c r="H4428" t="s">
        <v>17780</v>
      </c>
      <c r="I4428" t="s">
        <v>17781</v>
      </c>
      <c r="J4428" t="s">
        <v>31</v>
      </c>
      <c r="K4428" t="s">
        <v>14695</v>
      </c>
      <c r="L4428">
        <v>0.73099999999999998</v>
      </c>
      <c r="M4428">
        <v>0.221</v>
      </c>
      <c r="N4428">
        <v>6</v>
      </c>
      <c r="O4428">
        <v>-17.946000000000002</v>
      </c>
      <c r="P4428">
        <v>1</v>
      </c>
      <c r="Q4428">
        <v>4.9000000000000002E-2</v>
      </c>
      <c r="R4428">
        <v>0.93799999999999994</v>
      </c>
      <c r="S4428">
        <v>7.8499999999999993E-3</v>
      </c>
      <c r="T4428">
        <v>0.189</v>
      </c>
      <c r="U4428">
        <v>0.44500000000000001</v>
      </c>
      <c r="V4428">
        <v>100.982</v>
      </c>
      <c r="W4428">
        <v>155821</v>
      </c>
    </row>
    <row r="4429" spans="1:23" x14ac:dyDescent="0.25">
      <c r="A4429" t="s">
        <v>17965</v>
      </c>
      <c r="B4429" t="s">
        <v>17966</v>
      </c>
      <c r="C4429" t="s">
        <v>4155</v>
      </c>
      <c r="D4429">
        <v>48</v>
      </c>
      <c r="E4429" t="s">
        <v>17967</v>
      </c>
      <c r="F4429" t="s">
        <v>17966</v>
      </c>
      <c r="G4429" t="s">
        <v>1731</v>
      </c>
      <c r="H4429" t="s">
        <v>17780</v>
      </c>
      <c r="I4429" t="s">
        <v>17781</v>
      </c>
      <c r="J4429" t="s">
        <v>31</v>
      </c>
      <c r="K4429" t="s">
        <v>14695</v>
      </c>
      <c r="L4429">
        <v>0.496</v>
      </c>
      <c r="M4429">
        <v>0.79700000000000004</v>
      </c>
      <c r="N4429">
        <v>9</v>
      </c>
      <c r="O4429">
        <v>-5.5789999999999997</v>
      </c>
      <c r="P4429">
        <v>1</v>
      </c>
      <c r="Q4429">
        <v>0.184</v>
      </c>
      <c r="R4429">
        <v>0.11</v>
      </c>
      <c r="S4429">
        <v>0</v>
      </c>
      <c r="T4429">
        <v>0.25</v>
      </c>
      <c r="U4429">
        <v>0.38400000000000001</v>
      </c>
      <c r="V4429">
        <v>150.071</v>
      </c>
      <c r="W4429">
        <v>170400</v>
      </c>
    </row>
    <row r="4430" spans="1:23" x14ac:dyDescent="0.25">
      <c r="A4430" t="s">
        <v>17968</v>
      </c>
      <c r="B4430" t="s">
        <v>5941</v>
      </c>
      <c r="C4430" t="s">
        <v>17969</v>
      </c>
      <c r="D4430">
        <v>51</v>
      </c>
      <c r="E4430" t="s">
        <v>17970</v>
      </c>
      <c r="F4430" t="s">
        <v>5941</v>
      </c>
      <c r="G4430" t="s">
        <v>1056</v>
      </c>
      <c r="H4430" t="s">
        <v>17780</v>
      </c>
      <c r="I4430" t="s">
        <v>17781</v>
      </c>
      <c r="J4430" t="s">
        <v>31</v>
      </c>
      <c r="K4430" t="s">
        <v>14695</v>
      </c>
      <c r="L4430">
        <v>0.73599999999999999</v>
      </c>
      <c r="M4430">
        <v>0.73399999999999999</v>
      </c>
      <c r="N4430">
        <v>1</v>
      </c>
      <c r="O4430">
        <v>-5.3029999999999999</v>
      </c>
      <c r="P4430">
        <v>1</v>
      </c>
      <c r="Q4430">
        <v>3.0599999999999999E-2</v>
      </c>
      <c r="R4430">
        <v>0.39900000000000002</v>
      </c>
      <c r="S4430">
        <v>7.2400000000000001E-6</v>
      </c>
      <c r="T4430">
        <v>0.11700000000000001</v>
      </c>
      <c r="U4430">
        <v>0.50900000000000001</v>
      </c>
      <c r="V4430">
        <v>98.001000000000005</v>
      </c>
      <c r="W4430">
        <v>162442</v>
      </c>
    </row>
    <row r="4431" spans="1:23" x14ac:dyDescent="0.25">
      <c r="A4431" t="s">
        <v>17971</v>
      </c>
      <c r="B4431" t="s">
        <v>17972</v>
      </c>
      <c r="C4431" t="s">
        <v>17973</v>
      </c>
      <c r="D4431">
        <v>50</v>
      </c>
      <c r="E4431" t="s">
        <v>17974</v>
      </c>
      <c r="F4431" t="s">
        <v>17972</v>
      </c>
      <c r="G4431" t="s">
        <v>1056</v>
      </c>
      <c r="H4431" t="s">
        <v>17780</v>
      </c>
      <c r="I4431" t="s">
        <v>17781</v>
      </c>
      <c r="J4431" t="s">
        <v>31</v>
      </c>
      <c r="K4431" t="s">
        <v>14695</v>
      </c>
      <c r="L4431">
        <v>0.68899999999999995</v>
      </c>
      <c r="M4431">
        <v>0.86499999999999999</v>
      </c>
      <c r="N4431">
        <v>6</v>
      </c>
      <c r="O4431">
        <v>-5.2110000000000003</v>
      </c>
      <c r="P4431">
        <v>1</v>
      </c>
      <c r="Q4431">
        <v>9.6199999999999994E-2</v>
      </c>
      <c r="R4431">
        <v>2.0900000000000001E-4</v>
      </c>
      <c r="S4431">
        <v>1.26E-5</v>
      </c>
      <c r="T4431">
        <v>9.7799999999999998E-2</v>
      </c>
      <c r="U4431">
        <v>0.58899999999999997</v>
      </c>
      <c r="V4431">
        <v>105.001</v>
      </c>
      <c r="W4431">
        <v>172453</v>
      </c>
    </row>
    <row r="4432" spans="1:23" x14ac:dyDescent="0.25">
      <c r="A4432" t="s">
        <v>17975</v>
      </c>
      <c r="B4432" t="s">
        <v>17976</v>
      </c>
      <c r="C4432" t="s">
        <v>17977</v>
      </c>
      <c r="D4432">
        <v>55</v>
      </c>
      <c r="E4432" t="s">
        <v>17978</v>
      </c>
      <c r="F4432" t="s">
        <v>17976</v>
      </c>
      <c r="G4432" t="s">
        <v>828</v>
      </c>
      <c r="H4432" t="s">
        <v>17780</v>
      </c>
      <c r="I4432" t="s">
        <v>17781</v>
      </c>
      <c r="J4432" t="s">
        <v>31</v>
      </c>
      <c r="K4432" t="s">
        <v>14695</v>
      </c>
      <c r="L4432">
        <v>0.78300000000000003</v>
      </c>
      <c r="M4432">
        <v>0.64800000000000002</v>
      </c>
      <c r="N4432">
        <v>8</v>
      </c>
      <c r="O4432">
        <v>-5.117</v>
      </c>
      <c r="P4432">
        <v>1</v>
      </c>
      <c r="Q4432">
        <v>8.3900000000000002E-2</v>
      </c>
      <c r="R4432">
        <v>8.0199999999999994E-2</v>
      </c>
      <c r="S4432">
        <v>1.43E-5</v>
      </c>
      <c r="T4432">
        <v>0.2</v>
      </c>
      <c r="U4432">
        <v>0.61599999999999999</v>
      </c>
      <c r="V4432">
        <v>156.02799999999999</v>
      </c>
      <c r="W4432">
        <v>164615</v>
      </c>
    </row>
    <row r="4433" spans="1:23" x14ac:dyDescent="0.25">
      <c r="A4433" t="s">
        <v>17979</v>
      </c>
      <c r="B4433" t="s">
        <v>7554</v>
      </c>
      <c r="C4433" t="s">
        <v>17980</v>
      </c>
      <c r="D4433">
        <v>52</v>
      </c>
      <c r="E4433" t="s">
        <v>17981</v>
      </c>
      <c r="F4433" t="s">
        <v>7554</v>
      </c>
      <c r="G4433" t="s">
        <v>828</v>
      </c>
      <c r="H4433" t="s">
        <v>17780</v>
      </c>
      <c r="I4433" t="s">
        <v>17781</v>
      </c>
      <c r="J4433" t="s">
        <v>31</v>
      </c>
      <c r="K4433" t="s">
        <v>14695</v>
      </c>
      <c r="L4433">
        <v>0.63700000000000001</v>
      </c>
      <c r="M4433">
        <v>0.92900000000000005</v>
      </c>
      <c r="N4433">
        <v>4</v>
      </c>
      <c r="O4433">
        <v>-3.593</v>
      </c>
      <c r="P4433">
        <v>1</v>
      </c>
      <c r="Q4433">
        <v>4.9099999999999998E-2</v>
      </c>
      <c r="R4433">
        <v>1.67E-3</v>
      </c>
      <c r="S4433">
        <v>2.62E-5</v>
      </c>
      <c r="T4433">
        <v>0.34399999999999997</v>
      </c>
      <c r="U4433">
        <v>0.90200000000000002</v>
      </c>
      <c r="V4433">
        <v>80.974000000000004</v>
      </c>
      <c r="W4433">
        <v>147351</v>
      </c>
    </row>
    <row r="4434" spans="1:23" x14ac:dyDescent="0.25">
      <c r="A4434" t="s">
        <v>17982</v>
      </c>
      <c r="B4434" t="s">
        <v>17983</v>
      </c>
      <c r="C4434" t="s">
        <v>15041</v>
      </c>
      <c r="D4434">
        <v>48</v>
      </c>
      <c r="E4434" t="s">
        <v>17984</v>
      </c>
      <c r="F4434" t="s">
        <v>17983</v>
      </c>
      <c r="G4434" t="s">
        <v>828</v>
      </c>
      <c r="H4434" t="s">
        <v>17780</v>
      </c>
      <c r="I4434" t="s">
        <v>17781</v>
      </c>
      <c r="J4434" t="s">
        <v>31</v>
      </c>
      <c r="K4434" t="s">
        <v>14695</v>
      </c>
      <c r="L4434">
        <v>0.76600000000000001</v>
      </c>
      <c r="M4434">
        <v>0.35099999999999998</v>
      </c>
      <c r="N4434">
        <v>0</v>
      </c>
      <c r="O4434">
        <v>-7.7110000000000003</v>
      </c>
      <c r="P4434">
        <v>1</v>
      </c>
      <c r="Q4434">
        <v>2.76E-2</v>
      </c>
      <c r="R4434">
        <v>0.82699999999999996</v>
      </c>
      <c r="S4434">
        <v>8.3700000000000007E-3</v>
      </c>
      <c r="T4434">
        <v>0.191</v>
      </c>
      <c r="U4434">
        <v>0.58299999999999996</v>
      </c>
      <c r="V4434">
        <v>87.988</v>
      </c>
      <c r="W4434">
        <v>201883</v>
      </c>
    </row>
    <row r="4435" spans="1:23" x14ac:dyDescent="0.25">
      <c r="A4435" t="s">
        <v>17985</v>
      </c>
      <c r="B4435" t="s">
        <v>727</v>
      </c>
      <c r="C4435" t="s">
        <v>17986</v>
      </c>
      <c r="D4435">
        <v>46</v>
      </c>
      <c r="E4435" t="s">
        <v>17987</v>
      </c>
      <c r="F4435" t="s">
        <v>17104</v>
      </c>
      <c r="G4435" t="s">
        <v>828</v>
      </c>
      <c r="H4435" t="s">
        <v>17780</v>
      </c>
      <c r="I4435" t="s">
        <v>17781</v>
      </c>
      <c r="J4435" t="s">
        <v>31</v>
      </c>
      <c r="K4435" t="s">
        <v>14695</v>
      </c>
      <c r="L4435">
        <v>0.72899999999999998</v>
      </c>
      <c r="M4435">
        <v>0.502</v>
      </c>
      <c r="N4435">
        <v>4</v>
      </c>
      <c r="O4435">
        <v>-7.9889999999999999</v>
      </c>
      <c r="P4435">
        <v>0</v>
      </c>
      <c r="Q4435">
        <v>0.112</v>
      </c>
      <c r="R4435">
        <v>0.48099999999999998</v>
      </c>
      <c r="S4435">
        <v>2.0800000000000001E-5</v>
      </c>
      <c r="T4435">
        <v>9.8500000000000004E-2</v>
      </c>
      <c r="U4435">
        <v>0.49099999999999999</v>
      </c>
      <c r="V4435">
        <v>87.066000000000003</v>
      </c>
      <c r="W4435">
        <v>222276</v>
      </c>
    </row>
    <row r="4436" spans="1:23" x14ac:dyDescent="0.25">
      <c r="A4436" t="s">
        <v>17988</v>
      </c>
      <c r="B4436" t="s">
        <v>17989</v>
      </c>
      <c r="C4436" t="s">
        <v>5818</v>
      </c>
      <c r="D4436">
        <v>68</v>
      </c>
      <c r="E4436" t="s">
        <v>17990</v>
      </c>
      <c r="F4436" t="s">
        <v>17989</v>
      </c>
      <c r="G4436" t="s">
        <v>3069</v>
      </c>
      <c r="H4436" t="s">
        <v>17780</v>
      </c>
      <c r="I4436" t="s">
        <v>17781</v>
      </c>
      <c r="J4436" t="s">
        <v>31</v>
      </c>
      <c r="K4436" t="s">
        <v>14695</v>
      </c>
      <c r="L4436">
        <v>0.76100000000000001</v>
      </c>
      <c r="M4436">
        <v>0.625</v>
      </c>
      <c r="N4436">
        <v>7</v>
      </c>
      <c r="O4436">
        <v>-6.17</v>
      </c>
      <c r="P4436">
        <v>1</v>
      </c>
      <c r="Q4436">
        <v>2.5999999999999999E-2</v>
      </c>
      <c r="R4436">
        <v>6.9599999999999995E-2</v>
      </c>
      <c r="S4436">
        <v>0</v>
      </c>
      <c r="T4436">
        <v>7.8399999999999997E-2</v>
      </c>
      <c r="U4436">
        <v>0.875</v>
      </c>
      <c r="V4436">
        <v>100.02200000000001</v>
      </c>
      <c r="W4436">
        <v>200400</v>
      </c>
    </row>
    <row r="4437" spans="1:23" x14ac:dyDescent="0.25">
      <c r="A4437" t="s">
        <v>17991</v>
      </c>
      <c r="B4437" t="s">
        <v>17992</v>
      </c>
      <c r="C4437" t="s">
        <v>17993</v>
      </c>
      <c r="D4437">
        <v>49</v>
      </c>
      <c r="E4437" t="s">
        <v>17994</v>
      </c>
      <c r="F4437" t="s">
        <v>17992</v>
      </c>
      <c r="G4437" t="s">
        <v>828</v>
      </c>
      <c r="H4437" t="s">
        <v>17780</v>
      </c>
      <c r="I4437" t="s">
        <v>17781</v>
      </c>
      <c r="J4437" t="s">
        <v>31</v>
      </c>
      <c r="K4437" t="s">
        <v>14695</v>
      </c>
      <c r="L4437">
        <v>0.68100000000000005</v>
      </c>
      <c r="M4437">
        <v>0.86699999999999999</v>
      </c>
      <c r="N4437">
        <v>9</v>
      </c>
      <c r="O4437">
        <v>-4.8360000000000003</v>
      </c>
      <c r="P4437">
        <v>1</v>
      </c>
      <c r="Q4437">
        <v>7.3800000000000004E-2</v>
      </c>
      <c r="R4437">
        <v>0.34499999999999997</v>
      </c>
      <c r="S4437">
        <v>0</v>
      </c>
      <c r="T4437">
        <v>9.7000000000000003E-2</v>
      </c>
      <c r="U4437">
        <v>0.78</v>
      </c>
      <c r="V4437">
        <v>123.872</v>
      </c>
      <c r="W4437">
        <v>159986</v>
      </c>
    </row>
    <row r="4438" spans="1:23" x14ac:dyDescent="0.25">
      <c r="A4438" t="s">
        <v>17995</v>
      </c>
      <c r="B4438" t="s">
        <v>17996</v>
      </c>
      <c r="C4438" t="s">
        <v>17997</v>
      </c>
      <c r="D4438">
        <v>44</v>
      </c>
      <c r="E4438" t="s">
        <v>17998</v>
      </c>
      <c r="F4438" t="s">
        <v>17996</v>
      </c>
      <c r="G4438" t="s">
        <v>5348</v>
      </c>
      <c r="H4438" t="s">
        <v>17780</v>
      </c>
      <c r="I4438" t="s">
        <v>17781</v>
      </c>
      <c r="J4438" t="s">
        <v>31</v>
      </c>
      <c r="K4438" t="s">
        <v>14695</v>
      </c>
      <c r="L4438">
        <v>0.73</v>
      </c>
      <c r="M4438">
        <v>0.38900000000000001</v>
      </c>
      <c r="N4438">
        <v>10</v>
      </c>
      <c r="O4438">
        <v>-9.3290000000000006</v>
      </c>
      <c r="P4438">
        <v>1</v>
      </c>
      <c r="Q4438">
        <v>3.3799999999999997E-2</v>
      </c>
      <c r="R4438">
        <v>0.91600000000000004</v>
      </c>
      <c r="S4438">
        <v>0</v>
      </c>
      <c r="T4438">
        <v>9.5100000000000004E-2</v>
      </c>
      <c r="U4438">
        <v>0.27</v>
      </c>
      <c r="V4438">
        <v>120.04</v>
      </c>
      <c r="W4438">
        <v>319018</v>
      </c>
    </row>
    <row r="4439" spans="1:23" x14ac:dyDescent="0.25">
      <c r="A4439" t="s">
        <v>17999</v>
      </c>
      <c r="B4439" t="s">
        <v>18000</v>
      </c>
      <c r="C4439" t="s">
        <v>6783</v>
      </c>
      <c r="D4439">
        <v>63</v>
      </c>
      <c r="E4439" t="s">
        <v>18001</v>
      </c>
      <c r="F4439" t="s">
        <v>18000</v>
      </c>
      <c r="G4439" t="s">
        <v>1751</v>
      </c>
      <c r="H4439" t="s">
        <v>17780</v>
      </c>
      <c r="I4439" t="s">
        <v>17781</v>
      </c>
      <c r="J4439" t="s">
        <v>31</v>
      </c>
      <c r="K4439" t="s">
        <v>14695</v>
      </c>
      <c r="L4439">
        <v>0.91900000000000004</v>
      </c>
      <c r="M4439">
        <v>0.68700000000000006</v>
      </c>
      <c r="N4439">
        <v>9</v>
      </c>
      <c r="O4439">
        <v>-5.7930000000000001</v>
      </c>
      <c r="P4439">
        <v>0</v>
      </c>
      <c r="Q4439">
        <v>7.7399999999999997E-2</v>
      </c>
      <c r="R4439">
        <v>8.3900000000000002E-2</v>
      </c>
      <c r="S4439">
        <v>1.1E-5</v>
      </c>
      <c r="T4439">
        <v>5.1999999999999998E-2</v>
      </c>
      <c r="U4439">
        <v>0.67500000000000004</v>
      </c>
      <c r="V4439">
        <v>100.997</v>
      </c>
      <c r="W4439">
        <v>162947</v>
      </c>
    </row>
    <row r="4440" spans="1:23" x14ac:dyDescent="0.25">
      <c r="A4440" t="s">
        <v>18002</v>
      </c>
      <c r="B4440" t="s">
        <v>18003</v>
      </c>
      <c r="C4440" t="s">
        <v>18004</v>
      </c>
      <c r="D4440">
        <v>45</v>
      </c>
      <c r="E4440" t="s">
        <v>18005</v>
      </c>
      <c r="F4440" t="s">
        <v>18003</v>
      </c>
      <c r="G4440" t="s">
        <v>1056</v>
      </c>
      <c r="H4440" t="s">
        <v>17780</v>
      </c>
      <c r="I4440" t="s">
        <v>17781</v>
      </c>
      <c r="J4440" t="s">
        <v>31</v>
      </c>
      <c r="K4440" t="s">
        <v>14695</v>
      </c>
      <c r="L4440">
        <v>0.72299999999999998</v>
      </c>
      <c r="M4440">
        <v>0.372</v>
      </c>
      <c r="N4440">
        <v>9</v>
      </c>
      <c r="O4440">
        <v>-14.808</v>
      </c>
      <c r="P4440">
        <v>0</v>
      </c>
      <c r="Q4440">
        <v>0.215</v>
      </c>
      <c r="R4440">
        <v>0.26800000000000002</v>
      </c>
      <c r="S4440">
        <v>1.2500000000000001E-5</v>
      </c>
      <c r="T4440">
        <v>0.107</v>
      </c>
      <c r="U4440">
        <v>0.38700000000000001</v>
      </c>
      <c r="V4440">
        <v>77.989999999999995</v>
      </c>
      <c r="W4440">
        <v>190772</v>
      </c>
    </row>
    <row r="4441" spans="1:23" x14ac:dyDescent="0.25">
      <c r="A4441" t="s">
        <v>18006</v>
      </c>
      <c r="B4441" t="s">
        <v>18007</v>
      </c>
      <c r="C4441" t="s">
        <v>16716</v>
      </c>
      <c r="D4441">
        <v>52</v>
      </c>
      <c r="E4441" t="s">
        <v>18008</v>
      </c>
      <c r="F4441" t="s">
        <v>18009</v>
      </c>
      <c r="G4441" t="s">
        <v>348</v>
      </c>
      <c r="H4441" t="s">
        <v>17780</v>
      </c>
      <c r="I4441" t="s">
        <v>17781</v>
      </c>
      <c r="J4441" t="s">
        <v>31</v>
      </c>
      <c r="K4441" t="s">
        <v>14695</v>
      </c>
      <c r="L4441">
        <v>0.623</v>
      </c>
      <c r="M4441">
        <v>0.35499999999999998</v>
      </c>
      <c r="N4441">
        <v>6</v>
      </c>
      <c r="O4441">
        <v>-7.3280000000000003</v>
      </c>
      <c r="P4441">
        <v>1</v>
      </c>
      <c r="Q4441">
        <v>3.8800000000000001E-2</v>
      </c>
      <c r="R4441">
        <v>0.73099999999999998</v>
      </c>
      <c r="S4441">
        <v>0</v>
      </c>
      <c r="T4441">
        <v>9.8000000000000004E-2</v>
      </c>
      <c r="U4441">
        <v>0.64700000000000002</v>
      </c>
      <c r="V4441">
        <v>159.965</v>
      </c>
      <c r="W4441">
        <v>149974</v>
      </c>
    </row>
    <row r="4442" spans="1:23" x14ac:dyDescent="0.25">
      <c r="A4442" t="s">
        <v>18010</v>
      </c>
      <c r="B4442" t="s">
        <v>18011</v>
      </c>
      <c r="C4442" t="s">
        <v>18012</v>
      </c>
      <c r="D4442">
        <v>49</v>
      </c>
      <c r="E4442" t="s">
        <v>18013</v>
      </c>
      <c r="F4442" t="s">
        <v>18011</v>
      </c>
      <c r="G4442" t="s">
        <v>828</v>
      </c>
      <c r="H4442" t="s">
        <v>17780</v>
      </c>
      <c r="I4442" t="s">
        <v>17781</v>
      </c>
      <c r="J4442" t="s">
        <v>31</v>
      </c>
      <c r="K4442" t="s">
        <v>14695</v>
      </c>
      <c r="L4442">
        <v>0.48499999999999999</v>
      </c>
      <c r="M4442">
        <v>0.248</v>
      </c>
      <c r="N4442">
        <v>4</v>
      </c>
      <c r="O4442">
        <v>-10.566000000000001</v>
      </c>
      <c r="P4442">
        <v>1</v>
      </c>
      <c r="Q4442">
        <v>2.92E-2</v>
      </c>
      <c r="R4442">
        <v>0.83699999999999997</v>
      </c>
      <c r="S4442">
        <v>1.52E-5</v>
      </c>
      <c r="T4442">
        <v>9.35E-2</v>
      </c>
      <c r="U4442">
        <v>0.188</v>
      </c>
      <c r="V4442">
        <v>111.66200000000001</v>
      </c>
      <c r="W4442">
        <v>247547</v>
      </c>
    </row>
    <row r="4443" spans="1:23" x14ac:dyDescent="0.25">
      <c r="A4443" t="s">
        <v>18014</v>
      </c>
      <c r="B4443" t="s">
        <v>18015</v>
      </c>
      <c r="C4443" t="s">
        <v>18016</v>
      </c>
      <c r="D4443">
        <v>46</v>
      </c>
      <c r="E4443" t="s">
        <v>18017</v>
      </c>
      <c r="F4443" t="s">
        <v>18015</v>
      </c>
      <c r="G4443" t="s">
        <v>1892</v>
      </c>
      <c r="H4443" t="s">
        <v>17780</v>
      </c>
      <c r="I4443" t="s">
        <v>17781</v>
      </c>
      <c r="J4443" t="s">
        <v>31</v>
      </c>
      <c r="K4443" t="s">
        <v>14695</v>
      </c>
      <c r="L4443">
        <v>0.44</v>
      </c>
      <c r="M4443">
        <v>0.65200000000000002</v>
      </c>
      <c r="N4443">
        <v>0</v>
      </c>
      <c r="O4443">
        <v>-6.2009999999999996</v>
      </c>
      <c r="P4443">
        <v>0</v>
      </c>
      <c r="Q4443">
        <v>7.9000000000000001E-2</v>
      </c>
      <c r="R4443">
        <v>3.5700000000000003E-2</v>
      </c>
      <c r="S4443">
        <v>1.36E-4</v>
      </c>
      <c r="T4443">
        <v>5.8700000000000002E-2</v>
      </c>
      <c r="U4443">
        <v>0.5</v>
      </c>
      <c r="V4443">
        <v>93.352999999999994</v>
      </c>
      <c r="W4443">
        <v>188107</v>
      </c>
    </row>
    <row r="4444" spans="1:23" x14ac:dyDescent="0.25">
      <c r="A4444" t="s">
        <v>18018</v>
      </c>
      <c r="B4444" t="s">
        <v>18019</v>
      </c>
      <c r="C4444" t="s">
        <v>18020</v>
      </c>
      <c r="D4444">
        <v>37</v>
      </c>
      <c r="E4444" t="s">
        <v>18021</v>
      </c>
      <c r="F4444" t="s">
        <v>18019</v>
      </c>
      <c r="G4444" t="s">
        <v>348</v>
      </c>
      <c r="H4444" t="s">
        <v>17780</v>
      </c>
      <c r="I4444" t="s">
        <v>17781</v>
      </c>
      <c r="J4444" t="s">
        <v>31</v>
      </c>
      <c r="K4444" t="s">
        <v>14695</v>
      </c>
      <c r="L4444">
        <v>0.69599999999999995</v>
      </c>
      <c r="M4444">
        <v>0.39600000000000002</v>
      </c>
      <c r="N4444">
        <v>11</v>
      </c>
      <c r="O4444">
        <v>-9.1649999999999991</v>
      </c>
      <c r="P4444">
        <v>0</v>
      </c>
      <c r="Q4444">
        <v>5.5599999999999997E-2</v>
      </c>
      <c r="R4444">
        <v>0.44600000000000001</v>
      </c>
      <c r="S4444">
        <v>0</v>
      </c>
      <c r="T4444">
        <v>0.128</v>
      </c>
      <c r="U4444">
        <v>0.42199999999999999</v>
      </c>
      <c r="V4444">
        <v>91.977999999999994</v>
      </c>
      <c r="W4444">
        <v>168424</v>
      </c>
    </row>
    <row r="4445" spans="1:23" x14ac:dyDescent="0.25">
      <c r="A4445" t="s">
        <v>18022</v>
      </c>
      <c r="B4445" t="s">
        <v>18023</v>
      </c>
      <c r="C4445" t="s">
        <v>18024</v>
      </c>
      <c r="D4445">
        <v>47</v>
      </c>
      <c r="E4445" t="s">
        <v>18025</v>
      </c>
      <c r="F4445" t="s">
        <v>18026</v>
      </c>
      <c r="G4445" t="s">
        <v>38</v>
      </c>
      <c r="H4445" t="s">
        <v>17780</v>
      </c>
      <c r="I4445" t="s">
        <v>17781</v>
      </c>
      <c r="J4445" t="s">
        <v>31</v>
      </c>
      <c r="K4445" t="s">
        <v>14695</v>
      </c>
      <c r="L4445">
        <v>0.71199999999999997</v>
      </c>
      <c r="M4445">
        <v>0.50600000000000001</v>
      </c>
      <c r="N4445">
        <v>8</v>
      </c>
      <c r="O4445">
        <v>-9.4990000000000006</v>
      </c>
      <c r="P4445">
        <v>0</v>
      </c>
      <c r="Q4445">
        <v>4.2900000000000001E-2</v>
      </c>
      <c r="R4445">
        <v>0.79600000000000004</v>
      </c>
      <c r="S4445">
        <v>0</v>
      </c>
      <c r="T4445">
        <v>0.115</v>
      </c>
      <c r="U4445">
        <v>0.502</v>
      </c>
      <c r="V4445">
        <v>93.007999999999996</v>
      </c>
      <c r="W4445">
        <v>203238</v>
      </c>
    </row>
    <row r="4446" spans="1:23" x14ac:dyDescent="0.25">
      <c r="A4446" t="s">
        <v>18027</v>
      </c>
      <c r="B4446" t="s">
        <v>18028</v>
      </c>
      <c r="C4446" t="s">
        <v>14706</v>
      </c>
      <c r="D4446">
        <v>54</v>
      </c>
      <c r="E4446" t="s">
        <v>18029</v>
      </c>
      <c r="F4446" t="s">
        <v>18028</v>
      </c>
      <c r="G4446" t="s">
        <v>3069</v>
      </c>
      <c r="H4446" t="s">
        <v>17780</v>
      </c>
      <c r="I4446" t="s">
        <v>17781</v>
      </c>
      <c r="J4446" t="s">
        <v>31</v>
      </c>
      <c r="K4446" t="s">
        <v>14695</v>
      </c>
      <c r="L4446">
        <v>0.52800000000000002</v>
      </c>
      <c r="M4446">
        <v>0.61899999999999999</v>
      </c>
      <c r="N4446">
        <v>2</v>
      </c>
      <c r="O4446">
        <v>-6.9589999999999996</v>
      </c>
      <c r="P4446">
        <v>1</v>
      </c>
      <c r="Q4446">
        <v>2.8199999999999999E-2</v>
      </c>
      <c r="R4446">
        <v>2.8999999999999998E-3</v>
      </c>
      <c r="S4446">
        <v>0</v>
      </c>
      <c r="T4446">
        <v>0.29099999999999998</v>
      </c>
      <c r="U4446">
        <v>8.4500000000000006E-2</v>
      </c>
      <c r="V4446">
        <v>102.95099999999999</v>
      </c>
      <c r="W4446">
        <v>235267</v>
      </c>
    </row>
    <row r="4447" spans="1:23" x14ac:dyDescent="0.25">
      <c r="A4447" t="s">
        <v>18030</v>
      </c>
      <c r="B4447" t="s">
        <v>18031</v>
      </c>
      <c r="C4447" t="s">
        <v>18032</v>
      </c>
      <c r="D4447">
        <v>47</v>
      </c>
      <c r="E4447" t="s">
        <v>18033</v>
      </c>
      <c r="F4447" t="s">
        <v>18031</v>
      </c>
      <c r="G4447" t="s">
        <v>1897</v>
      </c>
      <c r="H4447" t="s">
        <v>17780</v>
      </c>
      <c r="I4447" t="s">
        <v>17781</v>
      </c>
      <c r="J4447" t="s">
        <v>31</v>
      </c>
      <c r="K4447" t="s">
        <v>14695</v>
      </c>
      <c r="L4447">
        <v>0.318</v>
      </c>
      <c r="M4447">
        <v>0.51300000000000001</v>
      </c>
      <c r="N4447">
        <v>10</v>
      </c>
      <c r="O4447">
        <v>-7.6070000000000002</v>
      </c>
      <c r="P4447">
        <v>0</v>
      </c>
      <c r="Q4447">
        <v>6.9599999999999995E-2</v>
      </c>
      <c r="R4447">
        <v>0.69899999999999995</v>
      </c>
      <c r="S4447">
        <v>0</v>
      </c>
      <c r="T4447">
        <v>0.127</v>
      </c>
      <c r="U4447">
        <v>0.59099999999999997</v>
      </c>
      <c r="V4447">
        <v>183.03899999999999</v>
      </c>
      <c r="W4447">
        <v>186120</v>
      </c>
    </row>
    <row r="4448" spans="1:23" x14ac:dyDescent="0.25">
      <c r="A4448" t="s">
        <v>18034</v>
      </c>
      <c r="B4448" t="s">
        <v>18035</v>
      </c>
      <c r="C4448" t="s">
        <v>8510</v>
      </c>
      <c r="D4448">
        <v>49</v>
      </c>
      <c r="E4448" t="s">
        <v>18036</v>
      </c>
      <c r="F4448" t="s">
        <v>18037</v>
      </c>
      <c r="G4448" t="s">
        <v>16661</v>
      </c>
      <c r="H4448" t="s">
        <v>17780</v>
      </c>
      <c r="I4448" t="s">
        <v>17781</v>
      </c>
      <c r="J4448" t="s">
        <v>31</v>
      </c>
      <c r="K4448" t="s">
        <v>14695</v>
      </c>
      <c r="L4448">
        <v>0.73099999999999998</v>
      </c>
      <c r="M4448">
        <v>0.36199999999999999</v>
      </c>
      <c r="N4448">
        <v>2</v>
      </c>
      <c r="O4448">
        <v>-9.3409999999999993</v>
      </c>
      <c r="P4448">
        <v>1</v>
      </c>
      <c r="Q4448">
        <v>0.11899999999999999</v>
      </c>
      <c r="R4448">
        <v>0.29299999999999998</v>
      </c>
      <c r="S4448">
        <v>0</v>
      </c>
      <c r="T4448">
        <v>0.11</v>
      </c>
      <c r="U4448">
        <v>0.65200000000000002</v>
      </c>
      <c r="V4448">
        <v>92.935000000000002</v>
      </c>
      <c r="W4448">
        <v>149692</v>
      </c>
    </row>
    <row r="4449" spans="1:23" x14ac:dyDescent="0.25">
      <c r="A4449" t="s">
        <v>18038</v>
      </c>
      <c r="B4449" t="s">
        <v>18039</v>
      </c>
      <c r="C4449" t="s">
        <v>18040</v>
      </c>
      <c r="D4449">
        <v>49</v>
      </c>
      <c r="E4449" t="s">
        <v>18041</v>
      </c>
      <c r="F4449" t="s">
        <v>18039</v>
      </c>
      <c r="G4449" t="s">
        <v>828</v>
      </c>
      <c r="H4449" t="s">
        <v>17780</v>
      </c>
      <c r="I4449" t="s">
        <v>17781</v>
      </c>
      <c r="J4449" t="s">
        <v>31</v>
      </c>
      <c r="K4449" t="s">
        <v>14695</v>
      </c>
      <c r="L4449">
        <v>0.72699999999999998</v>
      </c>
      <c r="M4449">
        <v>0.75</v>
      </c>
      <c r="N4449">
        <v>6</v>
      </c>
      <c r="O4449">
        <v>-6.2229999999999999</v>
      </c>
      <c r="P4449">
        <v>1</v>
      </c>
      <c r="Q4449">
        <v>3.2199999999999999E-2</v>
      </c>
      <c r="R4449">
        <v>0.22500000000000001</v>
      </c>
      <c r="S4449">
        <v>0</v>
      </c>
      <c r="T4449">
        <v>0.10100000000000001</v>
      </c>
      <c r="U4449">
        <v>0.754</v>
      </c>
      <c r="V4449">
        <v>121.958</v>
      </c>
      <c r="W4449">
        <v>177848</v>
      </c>
    </row>
    <row r="4450" spans="1:23" x14ac:dyDescent="0.25">
      <c r="A4450" t="s">
        <v>18042</v>
      </c>
      <c r="B4450" t="s">
        <v>18043</v>
      </c>
      <c r="C4450" t="s">
        <v>18044</v>
      </c>
      <c r="D4450">
        <v>41</v>
      </c>
      <c r="E4450" t="s">
        <v>18045</v>
      </c>
      <c r="F4450" t="s">
        <v>18043</v>
      </c>
      <c r="G4450" t="s">
        <v>1056</v>
      </c>
      <c r="H4450" t="s">
        <v>17780</v>
      </c>
      <c r="I4450" t="s">
        <v>17781</v>
      </c>
      <c r="J4450" t="s">
        <v>31</v>
      </c>
      <c r="K4450" t="s">
        <v>14695</v>
      </c>
      <c r="L4450">
        <v>0.44600000000000001</v>
      </c>
      <c r="M4450">
        <v>0.22500000000000001</v>
      </c>
      <c r="N4450">
        <v>1</v>
      </c>
      <c r="O4450">
        <v>-13.297000000000001</v>
      </c>
      <c r="P4450">
        <v>0</v>
      </c>
      <c r="Q4450">
        <v>4.9399999999999999E-2</v>
      </c>
      <c r="R4450">
        <v>0.77900000000000003</v>
      </c>
      <c r="S4450">
        <v>0</v>
      </c>
      <c r="T4450">
        <v>8.8499999999999995E-2</v>
      </c>
      <c r="U4450">
        <v>0.23699999999999999</v>
      </c>
      <c r="V4450">
        <v>89.296999999999997</v>
      </c>
      <c r="W4450">
        <v>200904</v>
      </c>
    </row>
    <row r="4451" spans="1:23" x14ac:dyDescent="0.25">
      <c r="A4451" t="s">
        <v>18046</v>
      </c>
      <c r="B4451" t="s">
        <v>18047</v>
      </c>
      <c r="C4451" t="s">
        <v>18048</v>
      </c>
      <c r="D4451">
        <v>38</v>
      </c>
      <c r="E4451" t="s">
        <v>18049</v>
      </c>
      <c r="F4451" t="s">
        <v>18047</v>
      </c>
      <c r="G4451" t="s">
        <v>842</v>
      </c>
      <c r="H4451" t="s">
        <v>17780</v>
      </c>
      <c r="I4451" t="s">
        <v>17781</v>
      </c>
      <c r="J4451" t="s">
        <v>31</v>
      </c>
      <c r="K4451" t="s">
        <v>14695</v>
      </c>
      <c r="L4451">
        <v>0.752</v>
      </c>
      <c r="M4451">
        <v>0.43099999999999999</v>
      </c>
      <c r="N4451">
        <v>2</v>
      </c>
      <c r="O4451">
        <v>-9.7189999999999994</v>
      </c>
      <c r="P4451">
        <v>1</v>
      </c>
      <c r="Q4451">
        <v>3.1199999999999999E-2</v>
      </c>
      <c r="R4451">
        <v>0.53600000000000003</v>
      </c>
      <c r="S4451">
        <v>1.0800000000000001E-2</v>
      </c>
      <c r="T4451">
        <v>0.128</v>
      </c>
      <c r="U4451">
        <v>0.42599999999999999</v>
      </c>
      <c r="V4451">
        <v>140.809</v>
      </c>
      <c r="W4451">
        <v>192340</v>
      </c>
    </row>
    <row r="4452" spans="1:23" x14ac:dyDescent="0.25">
      <c r="A4452" t="s">
        <v>18050</v>
      </c>
      <c r="B4452" t="s">
        <v>18051</v>
      </c>
      <c r="C4452" t="s">
        <v>18052</v>
      </c>
      <c r="D4452">
        <v>49</v>
      </c>
      <c r="E4452" t="s">
        <v>18053</v>
      </c>
      <c r="F4452" t="s">
        <v>18054</v>
      </c>
      <c r="G4452" t="s">
        <v>10600</v>
      </c>
      <c r="H4452" t="s">
        <v>17780</v>
      </c>
      <c r="I4452" t="s">
        <v>17781</v>
      </c>
      <c r="J4452" t="s">
        <v>31</v>
      </c>
      <c r="K4452" t="s">
        <v>14695</v>
      </c>
      <c r="L4452">
        <v>0.60299999999999998</v>
      </c>
      <c r="M4452">
        <v>0.68799999999999994</v>
      </c>
      <c r="N4452">
        <v>8</v>
      </c>
      <c r="O4452">
        <v>-5.5149999999999997</v>
      </c>
      <c r="P4452">
        <v>1</v>
      </c>
      <c r="Q4452">
        <v>3.5799999999999998E-2</v>
      </c>
      <c r="R4452">
        <v>1.17E-2</v>
      </c>
      <c r="S4452">
        <v>0.75</v>
      </c>
      <c r="T4452">
        <v>9.4100000000000003E-2</v>
      </c>
      <c r="U4452">
        <v>0.56100000000000005</v>
      </c>
      <c r="V4452">
        <v>94.991</v>
      </c>
      <c r="W4452">
        <v>195000</v>
      </c>
    </row>
    <row r="4453" spans="1:23" x14ac:dyDescent="0.25">
      <c r="A4453" t="s">
        <v>18055</v>
      </c>
      <c r="B4453" t="s">
        <v>18056</v>
      </c>
      <c r="C4453" t="s">
        <v>18057</v>
      </c>
      <c r="D4453">
        <v>40</v>
      </c>
      <c r="E4453" t="s">
        <v>18058</v>
      </c>
      <c r="F4453" t="s">
        <v>18056</v>
      </c>
      <c r="G4453" t="s">
        <v>1056</v>
      </c>
      <c r="H4453" t="s">
        <v>17780</v>
      </c>
      <c r="I4453" t="s">
        <v>17781</v>
      </c>
      <c r="J4453" t="s">
        <v>31</v>
      </c>
      <c r="K4453" t="s">
        <v>14695</v>
      </c>
      <c r="L4453">
        <v>0.73699999999999999</v>
      </c>
      <c r="M4453">
        <v>0.58299999999999996</v>
      </c>
      <c r="N4453">
        <v>5</v>
      </c>
      <c r="O4453">
        <v>-6.4029999999999996</v>
      </c>
      <c r="P4453">
        <v>1</v>
      </c>
      <c r="Q4453">
        <v>0.27400000000000002</v>
      </c>
      <c r="R4453">
        <v>0.27</v>
      </c>
      <c r="S4453">
        <v>0</v>
      </c>
      <c r="T4453">
        <v>8.0799999999999997E-2</v>
      </c>
      <c r="U4453">
        <v>0.751</v>
      </c>
      <c r="V4453">
        <v>173.98699999999999</v>
      </c>
      <c r="W4453">
        <v>177731</v>
      </c>
    </row>
    <row r="4454" spans="1:23" x14ac:dyDescent="0.25">
      <c r="A4454" t="s">
        <v>18059</v>
      </c>
      <c r="B4454" t="s">
        <v>18060</v>
      </c>
      <c r="C4454" t="s">
        <v>18061</v>
      </c>
      <c r="D4454">
        <v>50</v>
      </c>
      <c r="E4454" t="s">
        <v>18062</v>
      </c>
      <c r="F4454" t="s">
        <v>18060</v>
      </c>
      <c r="G4454" t="s">
        <v>872</v>
      </c>
      <c r="H4454" t="s">
        <v>17780</v>
      </c>
      <c r="I4454" t="s">
        <v>17781</v>
      </c>
      <c r="J4454" t="s">
        <v>31</v>
      </c>
      <c r="K4454" t="s">
        <v>14695</v>
      </c>
      <c r="L4454">
        <v>0.59399999999999997</v>
      </c>
      <c r="M4454">
        <v>0.315</v>
      </c>
      <c r="N4454">
        <v>10</v>
      </c>
      <c r="O4454">
        <v>-9.9190000000000005</v>
      </c>
      <c r="P4454">
        <v>1</v>
      </c>
      <c r="Q4454">
        <v>3.27E-2</v>
      </c>
      <c r="R4454">
        <v>0.84599999999999997</v>
      </c>
      <c r="S4454">
        <v>1.31E-5</v>
      </c>
      <c r="T4454">
        <v>0.122</v>
      </c>
      <c r="U4454">
        <v>0.34499999999999997</v>
      </c>
      <c r="V4454">
        <v>89.674999999999997</v>
      </c>
      <c r="W4454">
        <v>259167</v>
      </c>
    </row>
    <row r="4455" spans="1:23" x14ac:dyDescent="0.25">
      <c r="A4455" t="s">
        <v>18063</v>
      </c>
      <c r="B4455" t="s">
        <v>2792</v>
      </c>
      <c r="C4455" t="s">
        <v>18064</v>
      </c>
      <c r="D4455">
        <v>38</v>
      </c>
      <c r="E4455" t="s">
        <v>18065</v>
      </c>
      <c r="F4455" t="s">
        <v>2792</v>
      </c>
      <c r="G4455" t="s">
        <v>348</v>
      </c>
      <c r="H4455" t="s">
        <v>17780</v>
      </c>
      <c r="I4455" t="s">
        <v>17781</v>
      </c>
      <c r="J4455" t="s">
        <v>31</v>
      </c>
      <c r="K4455" t="s">
        <v>14695</v>
      </c>
      <c r="L4455">
        <v>0.52100000000000002</v>
      </c>
      <c r="M4455">
        <v>0.36299999999999999</v>
      </c>
      <c r="N4455">
        <v>9</v>
      </c>
      <c r="O4455">
        <v>-12.249000000000001</v>
      </c>
      <c r="P4455">
        <v>1</v>
      </c>
      <c r="Q4455">
        <v>2.87E-2</v>
      </c>
      <c r="R4455">
        <v>0.56399999999999995</v>
      </c>
      <c r="S4455">
        <v>2.2300000000000002E-3</v>
      </c>
      <c r="T4455">
        <v>9.1800000000000007E-2</v>
      </c>
      <c r="U4455">
        <v>0.156</v>
      </c>
      <c r="V4455">
        <v>104.892</v>
      </c>
      <c r="W4455">
        <v>204629</v>
      </c>
    </row>
    <row r="4456" spans="1:23" x14ac:dyDescent="0.25">
      <c r="A4456" t="s">
        <v>18066</v>
      </c>
      <c r="B4456" t="s">
        <v>18067</v>
      </c>
      <c r="C4456" t="s">
        <v>18068</v>
      </c>
      <c r="D4456">
        <v>41</v>
      </c>
      <c r="E4456" t="s">
        <v>18069</v>
      </c>
      <c r="F4456" t="s">
        <v>18067</v>
      </c>
      <c r="G4456" t="s">
        <v>1762</v>
      </c>
      <c r="H4456" t="s">
        <v>17780</v>
      </c>
      <c r="I4456" t="s">
        <v>17781</v>
      </c>
      <c r="J4456" t="s">
        <v>31</v>
      </c>
      <c r="K4456" t="s">
        <v>14695</v>
      </c>
      <c r="L4456">
        <v>0.48599999999999999</v>
      </c>
      <c r="M4456">
        <v>0.38900000000000001</v>
      </c>
      <c r="N4456">
        <v>4</v>
      </c>
      <c r="O4456">
        <v>-7.7169999999999996</v>
      </c>
      <c r="P4456">
        <v>1</v>
      </c>
      <c r="Q4456">
        <v>2.9000000000000001E-2</v>
      </c>
      <c r="R4456">
        <v>0.69099999999999995</v>
      </c>
      <c r="S4456">
        <v>0</v>
      </c>
      <c r="T4456">
        <v>8.5000000000000006E-2</v>
      </c>
      <c r="U4456">
        <v>8.6900000000000005E-2</v>
      </c>
      <c r="V4456">
        <v>127.536</v>
      </c>
      <c r="W4456">
        <v>206102</v>
      </c>
    </row>
    <row r="4457" spans="1:23" x14ac:dyDescent="0.25">
      <c r="A4457" t="s">
        <v>18070</v>
      </c>
      <c r="B4457" t="s">
        <v>18071</v>
      </c>
      <c r="C4457" t="s">
        <v>18072</v>
      </c>
      <c r="D4457">
        <v>41</v>
      </c>
      <c r="E4457" t="s">
        <v>18073</v>
      </c>
      <c r="F4457" t="s">
        <v>18074</v>
      </c>
      <c r="G4457" t="s">
        <v>5348</v>
      </c>
      <c r="H4457" t="s">
        <v>17780</v>
      </c>
      <c r="I4457" t="s">
        <v>17781</v>
      </c>
      <c r="J4457" t="s">
        <v>31</v>
      </c>
      <c r="K4457" t="s">
        <v>14695</v>
      </c>
      <c r="L4457">
        <v>0.46100000000000002</v>
      </c>
      <c r="M4457">
        <v>0.36899999999999999</v>
      </c>
      <c r="N4457">
        <v>10</v>
      </c>
      <c r="O4457">
        <v>-10.478</v>
      </c>
      <c r="P4457">
        <v>1</v>
      </c>
      <c r="Q4457">
        <v>3.7199999999999997E-2</v>
      </c>
      <c r="R4457">
        <v>0.111</v>
      </c>
      <c r="S4457">
        <v>0</v>
      </c>
      <c r="T4457">
        <v>0.376</v>
      </c>
      <c r="U4457">
        <v>0.127</v>
      </c>
      <c r="V4457">
        <v>114.075</v>
      </c>
      <c r="W4457">
        <v>191250</v>
      </c>
    </row>
    <row r="4458" spans="1:23" x14ac:dyDescent="0.25">
      <c r="A4458" t="s">
        <v>18075</v>
      </c>
      <c r="B4458" t="s">
        <v>18076</v>
      </c>
      <c r="C4458" t="s">
        <v>18077</v>
      </c>
      <c r="D4458">
        <v>42</v>
      </c>
      <c r="E4458" t="s">
        <v>18078</v>
      </c>
      <c r="F4458" t="s">
        <v>18079</v>
      </c>
      <c r="G4458" t="s">
        <v>1056</v>
      </c>
      <c r="H4458" t="s">
        <v>17780</v>
      </c>
      <c r="I4458" t="s">
        <v>17781</v>
      </c>
      <c r="J4458" t="s">
        <v>31</v>
      </c>
      <c r="K4458" t="s">
        <v>14695</v>
      </c>
      <c r="L4458">
        <v>0.78300000000000003</v>
      </c>
      <c r="M4458">
        <v>0.42</v>
      </c>
      <c r="N4458">
        <v>1</v>
      </c>
      <c r="O4458">
        <v>-8.7789999999999999</v>
      </c>
      <c r="P4458">
        <v>1</v>
      </c>
      <c r="Q4458">
        <v>3.1199999999999999E-2</v>
      </c>
      <c r="R4458">
        <v>0.30499999999999999</v>
      </c>
      <c r="S4458">
        <v>1.08E-6</v>
      </c>
      <c r="T4458">
        <v>0.123</v>
      </c>
      <c r="U4458">
        <v>0.44600000000000001</v>
      </c>
      <c r="V4458">
        <v>101.998</v>
      </c>
      <c r="W4458">
        <v>193625</v>
      </c>
    </row>
    <row r="4459" spans="1:23" x14ac:dyDescent="0.25">
      <c r="A4459" t="s">
        <v>18080</v>
      </c>
      <c r="B4459" t="s">
        <v>18081</v>
      </c>
      <c r="C4459" t="s">
        <v>18082</v>
      </c>
      <c r="D4459">
        <v>38</v>
      </c>
      <c r="E4459" t="s">
        <v>18083</v>
      </c>
      <c r="F4459" t="s">
        <v>18081</v>
      </c>
      <c r="G4459" t="s">
        <v>312</v>
      </c>
      <c r="H4459" t="s">
        <v>17780</v>
      </c>
      <c r="I4459" t="s">
        <v>17781</v>
      </c>
      <c r="J4459" t="s">
        <v>31</v>
      </c>
      <c r="K4459" t="s">
        <v>14695</v>
      </c>
      <c r="L4459">
        <v>0.60899999999999999</v>
      </c>
      <c r="M4459">
        <v>0.59299999999999997</v>
      </c>
      <c r="N4459">
        <v>9</v>
      </c>
      <c r="O4459">
        <v>-5.7450000000000001</v>
      </c>
      <c r="P4459">
        <v>1</v>
      </c>
      <c r="Q4459">
        <v>3.6499999999999998E-2</v>
      </c>
      <c r="R4459">
        <v>3.32E-2</v>
      </c>
      <c r="S4459">
        <v>4.3899999999999998E-3</v>
      </c>
      <c r="T4459">
        <v>0.11</v>
      </c>
      <c r="U4459">
        <v>0.26400000000000001</v>
      </c>
      <c r="V4459">
        <v>85.016000000000005</v>
      </c>
      <c r="W4459">
        <v>160941</v>
      </c>
    </row>
    <row r="4460" spans="1:23" x14ac:dyDescent="0.25">
      <c r="A4460" t="s">
        <v>18084</v>
      </c>
      <c r="B4460" t="s">
        <v>18085</v>
      </c>
      <c r="C4460" t="s">
        <v>18086</v>
      </c>
      <c r="D4460">
        <v>41</v>
      </c>
      <c r="E4460" t="s">
        <v>18087</v>
      </c>
      <c r="F4460" t="s">
        <v>18088</v>
      </c>
      <c r="G4460" t="s">
        <v>18089</v>
      </c>
      <c r="H4460" t="s">
        <v>17780</v>
      </c>
      <c r="I4460" t="s">
        <v>17781</v>
      </c>
      <c r="J4460" t="s">
        <v>31</v>
      </c>
      <c r="K4460" t="s">
        <v>14695</v>
      </c>
      <c r="L4460">
        <v>0.58699999999999997</v>
      </c>
      <c r="M4460">
        <v>0.53900000000000003</v>
      </c>
      <c r="N4460">
        <v>10</v>
      </c>
      <c r="O4460">
        <v>-6.8070000000000004</v>
      </c>
      <c r="P4460">
        <v>1</v>
      </c>
      <c r="Q4460">
        <v>5.96E-2</v>
      </c>
      <c r="R4460">
        <v>3.7499999999999999E-2</v>
      </c>
      <c r="S4460">
        <v>0</v>
      </c>
      <c r="T4460">
        <v>0.215</v>
      </c>
      <c r="U4460">
        <v>0.68500000000000005</v>
      </c>
      <c r="V4460">
        <v>172.20500000000001</v>
      </c>
      <c r="W4460">
        <v>235639</v>
      </c>
    </row>
    <row r="4461" spans="1:23" x14ac:dyDescent="0.25">
      <c r="A4461" t="s">
        <v>18090</v>
      </c>
      <c r="B4461" t="s">
        <v>18091</v>
      </c>
      <c r="C4461" t="s">
        <v>17105</v>
      </c>
      <c r="D4461">
        <v>65</v>
      </c>
      <c r="E4461" t="s">
        <v>18092</v>
      </c>
      <c r="F4461" t="s">
        <v>18091</v>
      </c>
      <c r="G4461" t="s">
        <v>111</v>
      </c>
      <c r="H4461" t="s">
        <v>17780</v>
      </c>
      <c r="I4461" t="s">
        <v>17781</v>
      </c>
      <c r="J4461" t="s">
        <v>31</v>
      </c>
      <c r="K4461" t="s">
        <v>14695</v>
      </c>
      <c r="L4461">
        <v>0.501</v>
      </c>
      <c r="M4461">
        <v>0.16700000000000001</v>
      </c>
      <c r="N4461">
        <v>1</v>
      </c>
      <c r="O4461">
        <v>-14.061</v>
      </c>
      <c r="P4461">
        <v>1</v>
      </c>
      <c r="Q4461">
        <v>4.8399999999999999E-2</v>
      </c>
      <c r="R4461">
        <v>0.88500000000000001</v>
      </c>
      <c r="S4461">
        <v>0</v>
      </c>
      <c r="T4461">
        <v>0.111</v>
      </c>
      <c r="U4461">
        <v>0.35599999999999998</v>
      </c>
      <c r="V4461">
        <v>112.27500000000001</v>
      </c>
      <c r="W4461">
        <v>228443</v>
      </c>
    </row>
    <row r="4462" spans="1:23" x14ac:dyDescent="0.25">
      <c r="A4462" t="s">
        <v>18095</v>
      </c>
      <c r="B4462" t="s">
        <v>18096</v>
      </c>
      <c r="C4462" t="s">
        <v>9414</v>
      </c>
      <c r="D4462">
        <v>5</v>
      </c>
      <c r="E4462" t="s">
        <v>18097</v>
      </c>
      <c r="F4462" t="s">
        <v>18098</v>
      </c>
      <c r="G4462" t="s">
        <v>10040</v>
      </c>
      <c r="H4462" t="s">
        <v>18093</v>
      </c>
      <c r="I4462" t="s">
        <v>18094</v>
      </c>
      <c r="J4462" t="s">
        <v>31</v>
      </c>
      <c r="K4462" t="s">
        <v>14695</v>
      </c>
      <c r="L4462">
        <v>0.58199999999999996</v>
      </c>
      <c r="M4462">
        <v>0.76300000000000001</v>
      </c>
      <c r="N4462">
        <v>0</v>
      </c>
      <c r="O4462">
        <v>-7.2880000000000003</v>
      </c>
      <c r="P4462">
        <v>1</v>
      </c>
      <c r="Q4462">
        <v>3.0800000000000001E-2</v>
      </c>
      <c r="R4462">
        <v>2.2799999999999999E-3</v>
      </c>
      <c r="S4462">
        <v>3.3199999999999999E-4</v>
      </c>
      <c r="T4462">
        <v>0.10100000000000001</v>
      </c>
      <c r="U4462">
        <v>0.32700000000000001</v>
      </c>
      <c r="V4462">
        <v>132.178</v>
      </c>
      <c r="W4462">
        <v>243520</v>
      </c>
    </row>
    <row r="4463" spans="1:23" x14ac:dyDescent="0.25">
      <c r="A4463" t="s">
        <v>18099</v>
      </c>
      <c r="B4463" t="s">
        <v>18100</v>
      </c>
      <c r="C4463" t="s">
        <v>9414</v>
      </c>
      <c r="D4463">
        <v>4</v>
      </c>
      <c r="E4463" t="s">
        <v>18097</v>
      </c>
      <c r="F4463" t="s">
        <v>18098</v>
      </c>
      <c r="G4463" t="s">
        <v>10040</v>
      </c>
      <c r="H4463" t="s">
        <v>18093</v>
      </c>
      <c r="I4463" t="s">
        <v>18094</v>
      </c>
      <c r="J4463" t="s">
        <v>31</v>
      </c>
      <c r="K4463" t="s">
        <v>14695</v>
      </c>
      <c r="L4463">
        <v>0.35499999999999998</v>
      </c>
      <c r="M4463">
        <v>0.71099999999999997</v>
      </c>
      <c r="N4463">
        <v>11</v>
      </c>
      <c r="O4463">
        <v>-6.13</v>
      </c>
      <c r="P4463">
        <v>0</v>
      </c>
      <c r="Q4463">
        <v>3.1300000000000001E-2</v>
      </c>
      <c r="R4463">
        <v>1.17E-3</v>
      </c>
      <c r="S4463">
        <v>8.6499999999999999E-4</v>
      </c>
      <c r="T4463">
        <v>0.33400000000000002</v>
      </c>
      <c r="U4463">
        <v>0.432</v>
      </c>
      <c r="V4463">
        <v>102.18899999999999</v>
      </c>
      <c r="W4463">
        <v>232973</v>
      </c>
    </row>
    <row r="4464" spans="1:23" x14ac:dyDescent="0.25">
      <c r="A4464" t="s">
        <v>18101</v>
      </c>
      <c r="B4464" t="s">
        <v>18102</v>
      </c>
      <c r="C4464" t="s">
        <v>9414</v>
      </c>
      <c r="D4464">
        <v>4</v>
      </c>
      <c r="E4464" t="s">
        <v>18097</v>
      </c>
      <c r="F4464" t="s">
        <v>18098</v>
      </c>
      <c r="G4464" t="s">
        <v>10040</v>
      </c>
      <c r="H4464" t="s">
        <v>18093</v>
      </c>
      <c r="I4464" t="s">
        <v>18094</v>
      </c>
      <c r="J4464" t="s">
        <v>31</v>
      </c>
      <c r="K4464" t="s">
        <v>14695</v>
      </c>
      <c r="L4464">
        <v>0.53</v>
      </c>
      <c r="M4464">
        <v>0.68400000000000005</v>
      </c>
      <c r="N4464">
        <v>0</v>
      </c>
      <c r="O4464">
        <v>-6.2640000000000002</v>
      </c>
      <c r="P4464">
        <v>0</v>
      </c>
      <c r="Q4464">
        <v>3.3099999999999997E-2</v>
      </c>
      <c r="R4464">
        <v>5.1699999999999999E-4</v>
      </c>
      <c r="S4464">
        <v>7.1900000000000002E-4</v>
      </c>
      <c r="T4464">
        <v>9.4600000000000004E-2</v>
      </c>
      <c r="U4464">
        <v>0.51900000000000002</v>
      </c>
      <c r="V4464">
        <v>118.782</v>
      </c>
      <c r="W4464">
        <v>260413</v>
      </c>
    </row>
    <row r="4465" spans="1:23" x14ac:dyDescent="0.25">
      <c r="A4465" t="s">
        <v>18103</v>
      </c>
      <c r="B4465" t="s">
        <v>18104</v>
      </c>
      <c r="C4465" t="s">
        <v>9414</v>
      </c>
      <c r="D4465">
        <v>3</v>
      </c>
      <c r="E4465" t="s">
        <v>18097</v>
      </c>
      <c r="F4465" t="s">
        <v>18098</v>
      </c>
      <c r="G4465" t="s">
        <v>10040</v>
      </c>
      <c r="H4465" t="s">
        <v>18093</v>
      </c>
      <c r="I4465" t="s">
        <v>18094</v>
      </c>
      <c r="J4465" t="s">
        <v>31</v>
      </c>
      <c r="K4465" t="s">
        <v>14695</v>
      </c>
      <c r="L4465">
        <v>0.47399999999999998</v>
      </c>
      <c r="M4465">
        <v>0.59299999999999997</v>
      </c>
      <c r="N4465">
        <v>0</v>
      </c>
      <c r="O4465">
        <v>-7.742</v>
      </c>
      <c r="P4465">
        <v>1</v>
      </c>
      <c r="Q4465">
        <v>2.8199999999999999E-2</v>
      </c>
      <c r="R4465">
        <v>1.99E-3</v>
      </c>
      <c r="S4465">
        <v>0.29099999999999998</v>
      </c>
      <c r="T4465">
        <v>6.88E-2</v>
      </c>
      <c r="U4465">
        <v>0.20300000000000001</v>
      </c>
      <c r="V4465">
        <v>114.958</v>
      </c>
      <c r="W4465">
        <v>253293</v>
      </c>
    </row>
    <row r="4466" spans="1:23" x14ac:dyDescent="0.25">
      <c r="A4466" t="s">
        <v>18105</v>
      </c>
      <c r="B4466" t="s">
        <v>18106</v>
      </c>
      <c r="C4466" t="s">
        <v>9414</v>
      </c>
      <c r="D4466">
        <v>4</v>
      </c>
      <c r="E4466" t="s">
        <v>18097</v>
      </c>
      <c r="F4466" t="s">
        <v>18098</v>
      </c>
      <c r="G4466" t="s">
        <v>10040</v>
      </c>
      <c r="H4466" t="s">
        <v>18093</v>
      </c>
      <c r="I4466" t="s">
        <v>18094</v>
      </c>
      <c r="J4466" t="s">
        <v>31</v>
      </c>
      <c r="K4466" t="s">
        <v>14695</v>
      </c>
      <c r="L4466">
        <v>0.46</v>
      </c>
      <c r="M4466">
        <v>0.77400000000000002</v>
      </c>
      <c r="N4466">
        <v>11</v>
      </c>
      <c r="O4466">
        <v>-5.9960000000000004</v>
      </c>
      <c r="P4466">
        <v>0</v>
      </c>
      <c r="Q4466">
        <v>2.81E-2</v>
      </c>
      <c r="R4466">
        <v>3.1099999999999999E-3</v>
      </c>
      <c r="S4466">
        <v>2.4099999999999998E-3</v>
      </c>
      <c r="T4466">
        <v>0.13</v>
      </c>
      <c r="U4466">
        <v>0.35899999999999999</v>
      </c>
      <c r="V4466">
        <v>111.042</v>
      </c>
      <c r="W4466">
        <v>261880</v>
      </c>
    </row>
    <row r="4467" spans="1:23" x14ac:dyDescent="0.25">
      <c r="A4467" t="s">
        <v>18107</v>
      </c>
      <c r="B4467" t="s">
        <v>18108</v>
      </c>
      <c r="C4467" t="s">
        <v>9414</v>
      </c>
      <c r="D4467">
        <v>0</v>
      </c>
      <c r="E4467" t="s">
        <v>18097</v>
      </c>
      <c r="F4467" t="s">
        <v>18098</v>
      </c>
      <c r="G4467" t="s">
        <v>10040</v>
      </c>
      <c r="H4467" t="s">
        <v>18093</v>
      </c>
      <c r="I4467" t="s">
        <v>18094</v>
      </c>
      <c r="J4467" t="s">
        <v>31</v>
      </c>
      <c r="K4467" t="s">
        <v>14695</v>
      </c>
      <c r="L4467">
        <v>0.56899999999999995</v>
      </c>
      <c r="M4467">
        <v>0.73699999999999999</v>
      </c>
      <c r="N4467">
        <v>7</v>
      </c>
      <c r="O4467">
        <v>-4.7</v>
      </c>
      <c r="P4467">
        <v>1</v>
      </c>
      <c r="Q4467">
        <v>3.2000000000000001E-2</v>
      </c>
      <c r="R4467">
        <v>6.4400000000000004E-4</v>
      </c>
      <c r="S4467">
        <v>1.94E-4</v>
      </c>
      <c r="T4467">
        <v>6.6299999999999998E-2</v>
      </c>
      <c r="U4467">
        <v>0.437</v>
      </c>
      <c r="V4467">
        <v>127.145</v>
      </c>
      <c r="W4467">
        <v>220840</v>
      </c>
    </row>
    <row r="4468" spans="1:23" x14ac:dyDescent="0.25">
      <c r="A4468" t="s">
        <v>18109</v>
      </c>
      <c r="B4468" t="s">
        <v>18110</v>
      </c>
      <c r="C4468" t="s">
        <v>9414</v>
      </c>
      <c r="D4468">
        <v>61</v>
      </c>
      <c r="E4468" t="s">
        <v>9415</v>
      </c>
      <c r="F4468" t="s">
        <v>9416</v>
      </c>
      <c r="G4468" t="s">
        <v>678</v>
      </c>
      <c r="H4468" t="s">
        <v>18093</v>
      </c>
      <c r="I4468" t="s">
        <v>18094</v>
      </c>
      <c r="J4468" t="s">
        <v>31</v>
      </c>
      <c r="K4468" t="s">
        <v>14695</v>
      </c>
      <c r="L4468">
        <v>0.52</v>
      </c>
      <c r="M4468">
        <v>0.65500000000000003</v>
      </c>
      <c r="N4468">
        <v>3</v>
      </c>
      <c r="O4468">
        <v>-6.516</v>
      </c>
      <c r="P4468">
        <v>1</v>
      </c>
      <c r="Q4468">
        <v>3.9300000000000002E-2</v>
      </c>
      <c r="R4468">
        <v>0.104</v>
      </c>
      <c r="S4468">
        <v>3.47E-3</v>
      </c>
      <c r="T4468">
        <v>0.124</v>
      </c>
      <c r="U4468">
        <v>0.28899999999999998</v>
      </c>
      <c r="V4468">
        <v>126.593</v>
      </c>
      <c r="W4468">
        <v>273853</v>
      </c>
    </row>
    <row r="4469" spans="1:23" x14ac:dyDescent="0.25">
      <c r="A4469" t="s">
        <v>18111</v>
      </c>
      <c r="B4469" t="s">
        <v>18112</v>
      </c>
      <c r="C4469" t="s">
        <v>8691</v>
      </c>
      <c r="D4469">
        <v>2</v>
      </c>
      <c r="E4469" t="s">
        <v>18113</v>
      </c>
      <c r="F4469" t="s">
        <v>18114</v>
      </c>
      <c r="G4469" t="s">
        <v>18115</v>
      </c>
      <c r="H4469" t="s">
        <v>18093</v>
      </c>
      <c r="I4469" t="s">
        <v>18094</v>
      </c>
      <c r="J4469" t="s">
        <v>31</v>
      </c>
      <c r="K4469" t="s">
        <v>14695</v>
      </c>
      <c r="L4469">
        <v>0.70899999999999996</v>
      </c>
      <c r="M4469">
        <v>0.61399999999999999</v>
      </c>
      <c r="N4469">
        <v>1</v>
      </c>
      <c r="O4469">
        <v>-4.8070000000000004</v>
      </c>
      <c r="P4469">
        <v>1</v>
      </c>
      <c r="Q4469">
        <v>3.0700000000000002E-2</v>
      </c>
      <c r="R4469">
        <v>2.4E-2</v>
      </c>
      <c r="S4469">
        <v>0</v>
      </c>
      <c r="T4469">
        <v>9.0800000000000006E-2</v>
      </c>
      <c r="U4469">
        <v>0.52</v>
      </c>
      <c r="V4469">
        <v>115.48699999999999</v>
      </c>
      <c r="W4469">
        <v>196707</v>
      </c>
    </row>
    <row r="4470" spans="1:23" x14ac:dyDescent="0.25">
      <c r="A4470" t="s">
        <v>18116</v>
      </c>
      <c r="B4470" t="s">
        <v>7265</v>
      </c>
      <c r="C4470" t="s">
        <v>7266</v>
      </c>
      <c r="D4470">
        <v>9</v>
      </c>
      <c r="E4470" t="s">
        <v>18117</v>
      </c>
      <c r="F4470" t="s">
        <v>7265</v>
      </c>
      <c r="G4470" t="s">
        <v>18118</v>
      </c>
      <c r="H4470" t="s">
        <v>18093</v>
      </c>
      <c r="I4470" t="s">
        <v>18094</v>
      </c>
      <c r="J4470" t="s">
        <v>31</v>
      </c>
      <c r="K4470" t="s">
        <v>14695</v>
      </c>
      <c r="L4470">
        <v>0.57899999999999996</v>
      </c>
      <c r="M4470">
        <v>0.88</v>
      </c>
      <c r="N4470">
        <v>1</v>
      </c>
      <c r="O4470">
        <v>-3.1539999999999999</v>
      </c>
      <c r="P4470">
        <v>1</v>
      </c>
      <c r="Q4470">
        <v>6.3299999999999995E-2</v>
      </c>
      <c r="R4470">
        <v>6.0699999999999999E-3</v>
      </c>
      <c r="S4470">
        <v>1.1599999999999999E-6</v>
      </c>
      <c r="T4470">
        <v>0.26800000000000002</v>
      </c>
      <c r="U4470">
        <v>0.63200000000000001</v>
      </c>
      <c r="V4470">
        <v>128.047</v>
      </c>
      <c r="W4470">
        <v>197720</v>
      </c>
    </row>
    <row r="4471" spans="1:23" x14ac:dyDescent="0.25">
      <c r="A4471" t="s">
        <v>18119</v>
      </c>
      <c r="B4471" t="s">
        <v>10597</v>
      </c>
      <c r="C4471" t="s">
        <v>7746</v>
      </c>
      <c r="D4471">
        <v>76</v>
      </c>
      <c r="E4471" t="s">
        <v>10596</v>
      </c>
      <c r="F4471" t="s">
        <v>10597</v>
      </c>
      <c r="G4471" t="s">
        <v>7436</v>
      </c>
      <c r="H4471" t="s">
        <v>18093</v>
      </c>
      <c r="I4471" t="s">
        <v>18094</v>
      </c>
      <c r="J4471" t="s">
        <v>31</v>
      </c>
      <c r="K4471" t="s">
        <v>14695</v>
      </c>
      <c r="L4471">
        <v>0.68799999999999994</v>
      </c>
      <c r="M4471">
        <v>0.70199999999999996</v>
      </c>
      <c r="N4471">
        <v>7</v>
      </c>
      <c r="O4471">
        <v>-4.7919999999999998</v>
      </c>
      <c r="P4471">
        <v>0</v>
      </c>
      <c r="Q4471">
        <v>4.99E-2</v>
      </c>
      <c r="R4471">
        <v>2.1499999999999998E-2</v>
      </c>
      <c r="S4471">
        <v>0</v>
      </c>
      <c r="T4471">
        <v>0.128</v>
      </c>
      <c r="U4471">
        <v>0.74</v>
      </c>
      <c r="V4471">
        <v>94.006</v>
      </c>
      <c r="W4471">
        <v>192191</v>
      </c>
    </row>
    <row r="4472" spans="1:23" x14ac:dyDescent="0.25">
      <c r="A4472" t="s">
        <v>18120</v>
      </c>
      <c r="B4472" t="s">
        <v>7167</v>
      </c>
      <c r="C4472" t="s">
        <v>1159</v>
      </c>
      <c r="D4472">
        <v>11</v>
      </c>
      <c r="E4472" t="s">
        <v>18121</v>
      </c>
      <c r="F4472" t="s">
        <v>1159</v>
      </c>
      <c r="G4472" t="s">
        <v>6625</v>
      </c>
      <c r="H4472" t="s">
        <v>18093</v>
      </c>
      <c r="I4472" t="s">
        <v>18094</v>
      </c>
      <c r="J4472" t="s">
        <v>31</v>
      </c>
      <c r="K4472" t="s">
        <v>14695</v>
      </c>
      <c r="L4472">
        <v>0.65900000000000003</v>
      </c>
      <c r="M4472">
        <v>0.76700000000000002</v>
      </c>
      <c r="N4472">
        <v>2</v>
      </c>
      <c r="O4472">
        <v>-3.016</v>
      </c>
      <c r="P4472">
        <v>1</v>
      </c>
      <c r="Q4472">
        <v>0.26100000000000001</v>
      </c>
      <c r="R4472">
        <v>0.12</v>
      </c>
      <c r="S4472">
        <v>0</v>
      </c>
      <c r="T4472">
        <v>0.18099999999999999</v>
      </c>
      <c r="U4472">
        <v>0.55400000000000005</v>
      </c>
      <c r="V4472">
        <v>181.81800000000001</v>
      </c>
      <c r="W4472">
        <v>200717</v>
      </c>
    </row>
    <row r="4473" spans="1:23" x14ac:dyDescent="0.25">
      <c r="A4473" t="s">
        <v>18122</v>
      </c>
      <c r="B4473" t="s">
        <v>18123</v>
      </c>
      <c r="C4473" t="s">
        <v>1159</v>
      </c>
      <c r="D4473">
        <v>5</v>
      </c>
      <c r="E4473" t="s">
        <v>18121</v>
      </c>
      <c r="F4473" t="s">
        <v>1159</v>
      </c>
      <c r="G4473" t="s">
        <v>6625</v>
      </c>
      <c r="H4473" t="s">
        <v>18093</v>
      </c>
      <c r="I4473" t="s">
        <v>18094</v>
      </c>
      <c r="J4473" t="s">
        <v>31</v>
      </c>
      <c r="K4473" t="s">
        <v>14695</v>
      </c>
      <c r="L4473">
        <v>0.88400000000000001</v>
      </c>
      <c r="M4473">
        <v>0.82599999999999996</v>
      </c>
      <c r="N4473">
        <v>11</v>
      </c>
      <c r="O4473">
        <v>-3.6720000000000002</v>
      </c>
      <c r="P4473">
        <v>0</v>
      </c>
      <c r="Q4473">
        <v>8.5400000000000004E-2</v>
      </c>
      <c r="R4473">
        <v>0.222</v>
      </c>
      <c r="S4473">
        <v>2.2900000000000001E-6</v>
      </c>
      <c r="T4473">
        <v>7.1900000000000006E-2</v>
      </c>
      <c r="U4473">
        <v>0.46600000000000003</v>
      </c>
      <c r="V4473">
        <v>94.997</v>
      </c>
      <c r="W4473">
        <v>192381</v>
      </c>
    </row>
    <row r="4474" spans="1:23" x14ac:dyDescent="0.25">
      <c r="A4474" t="s">
        <v>18124</v>
      </c>
      <c r="B4474" t="s">
        <v>18125</v>
      </c>
      <c r="C4474" t="s">
        <v>18126</v>
      </c>
      <c r="D4474">
        <v>69</v>
      </c>
      <c r="E4474" t="s">
        <v>18127</v>
      </c>
      <c r="F4474" t="s">
        <v>18128</v>
      </c>
      <c r="G4474" t="s">
        <v>4819</v>
      </c>
      <c r="H4474" t="s">
        <v>18093</v>
      </c>
      <c r="I4474" t="s">
        <v>18094</v>
      </c>
      <c r="J4474" t="s">
        <v>31</v>
      </c>
      <c r="K4474" t="s">
        <v>14695</v>
      </c>
      <c r="L4474">
        <v>0.82899999999999996</v>
      </c>
      <c r="M4474">
        <v>0.64900000000000002</v>
      </c>
      <c r="N4474">
        <v>8</v>
      </c>
      <c r="O4474">
        <v>-6.7640000000000002</v>
      </c>
      <c r="P4474">
        <v>1</v>
      </c>
      <c r="Q4474">
        <v>0.317</v>
      </c>
      <c r="R4474">
        <v>0.15</v>
      </c>
      <c r="S4474">
        <v>0</v>
      </c>
      <c r="T4474">
        <v>9.0399999999999994E-2</v>
      </c>
      <c r="U4474">
        <v>0.56899999999999995</v>
      </c>
      <c r="V4474">
        <v>90.936000000000007</v>
      </c>
      <c r="W4474">
        <v>333154</v>
      </c>
    </row>
    <row r="4475" spans="1:23" x14ac:dyDescent="0.25">
      <c r="A4475" t="s">
        <v>18129</v>
      </c>
      <c r="B4475" t="s">
        <v>18130</v>
      </c>
      <c r="C4475" t="s">
        <v>18131</v>
      </c>
      <c r="D4475">
        <v>68</v>
      </c>
      <c r="E4475" t="s">
        <v>18127</v>
      </c>
      <c r="F4475" t="s">
        <v>18128</v>
      </c>
      <c r="G4475" t="s">
        <v>4819</v>
      </c>
      <c r="H4475" t="s">
        <v>18093</v>
      </c>
      <c r="I4475" t="s">
        <v>18094</v>
      </c>
      <c r="J4475" t="s">
        <v>31</v>
      </c>
      <c r="K4475" t="s">
        <v>14695</v>
      </c>
      <c r="L4475">
        <v>0.74</v>
      </c>
      <c r="M4475">
        <v>0.72699999999999998</v>
      </c>
      <c r="N4475">
        <v>2</v>
      </c>
      <c r="O4475">
        <v>-6.2530000000000001</v>
      </c>
      <c r="P4475">
        <v>1</v>
      </c>
      <c r="Q4475">
        <v>0.27800000000000002</v>
      </c>
      <c r="R4475">
        <v>0.186</v>
      </c>
      <c r="S4475">
        <v>0</v>
      </c>
      <c r="T4475">
        <v>0.627</v>
      </c>
      <c r="U4475">
        <v>0.79200000000000004</v>
      </c>
      <c r="V4475">
        <v>101.408</v>
      </c>
      <c r="W4475">
        <v>186543</v>
      </c>
    </row>
    <row r="4476" spans="1:23" x14ac:dyDescent="0.25">
      <c r="A4476" t="s">
        <v>18132</v>
      </c>
      <c r="B4476" t="s">
        <v>18133</v>
      </c>
      <c r="C4476" t="s">
        <v>18126</v>
      </c>
      <c r="D4476">
        <v>65</v>
      </c>
      <c r="E4476" t="s">
        <v>18127</v>
      </c>
      <c r="F4476" t="s">
        <v>18128</v>
      </c>
      <c r="G4476" t="s">
        <v>4819</v>
      </c>
      <c r="H4476" t="s">
        <v>18093</v>
      </c>
      <c r="I4476" t="s">
        <v>18094</v>
      </c>
      <c r="J4476" t="s">
        <v>31</v>
      </c>
      <c r="K4476" t="s">
        <v>14695</v>
      </c>
      <c r="L4476">
        <v>0.68</v>
      </c>
      <c r="M4476">
        <v>0.41299999999999998</v>
      </c>
      <c r="N4476">
        <v>8</v>
      </c>
      <c r="O4476">
        <v>-9.41</v>
      </c>
      <c r="P4476">
        <v>1</v>
      </c>
      <c r="Q4476">
        <v>0.49199999999999999</v>
      </c>
      <c r="R4476">
        <v>0.17699999999999999</v>
      </c>
      <c r="S4476">
        <v>0</v>
      </c>
      <c r="T4476">
        <v>0.20499999999999999</v>
      </c>
      <c r="U4476">
        <v>0.38400000000000001</v>
      </c>
      <c r="V4476">
        <v>158.58000000000001</v>
      </c>
      <c r="W4476">
        <v>321697</v>
      </c>
    </row>
    <row r="4477" spans="1:23" x14ac:dyDescent="0.25">
      <c r="A4477" t="s">
        <v>18134</v>
      </c>
      <c r="B4477" t="s">
        <v>18135</v>
      </c>
      <c r="C4477" t="s">
        <v>18136</v>
      </c>
      <c r="D4477">
        <v>66</v>
      </c>
      <c r="E4477" t="s">
        <v>18127</v>
      </c>
      <c r="F4477" t="s">
        <v>18128</v>
      </c>
      <c r="G4477" t="s">
        <v>4819</v>
      </c>
      <c r="H4477" t="s">
        <v>18093</v>
      </c>
      <c r="I4477" t="s">
        <v>18094</v>
      </c>
      <c r="J4477" t="s">
        <v>31</v>
      </c>
      <c r="K4477" t="s">
        <v>14695</v>
      </c>
      <c r="L4477">
        <v>0.77200000000000002</v>
      </c>
      <c r="M4477">
        <v>0.48199999999999998</v>
      </c>
      <c r="N4477">
        <v>6</v>
      </c>
      <c r="O4477">
        <v>-9.5289999999999999</v>
      </c>
      <c r="P4477">
        <v>1</v>
      </c>
      <c r="Q4477">
        <v>0.35099999999999998</v>
      </c>
      <c r="R4477">
        <v>0.21099999999999999</v>
      </c>
      <c r="S4477">
        <v>0</v>
      </c>
      <c r="T4477">
        <v>0.223</v>
      </c>
      <c r="U4477">
        <v>0.441</v>
      </c>
      <c r="V4477">
        <v>92.016999999999996</v>
      </c>
      <c r="W4477">
        <v>385438</v>
      </c>
    </row>
    <row r="4478" spans="1:23" x14ac:dyDescent="0.25">
      <c r="A4478" t="s">
        <v>18137</v>
      </c>
      <c r="B4478" t="s">
        <v>18138</v>
      </c>
      <c r="C4478" t="s">
        <v>18136</v>
      </c>
      <c r="D4478">
        <v>64</v>
      </c>
      <c r="E4478" t="s">
        <v>18127</v>
      </c>
      <c r="F4478" t="s">
        <v>18128</v>
      </c>
      <c r="G4478" t="s">
        <v>4819</v>
      </c>
      <c r="H4478" t="s">
        <v>18093</v>
      </c>
      <c r="I4478" t="s">
        <v>18094</v>
      </c>
      <c r="J4478" t="s">
        <v>31</v>
      </c>
      <c r="K4478" t="s">
        <v>14695</v>
      </c>
      <c r="L4478">
        <v>0.63800000000000001</v>
      </c>
      <c r="M4478">
        <v>0.49</v>
      </c>
      <c r="N4478">
        <v>4</v>
      </c>
      <c r="O4478">
        <v>-9.3819999999999997</v>
      </c>
      <c r="P4478">
        <v>0</v>
      </c>
      <c r="Q4478">
        <v>0.42699999999999999</v>
      </c>
      <c r="R4478">
        <v>0.27</v>
      </c>
      <c r="S4478">
        <v>0</v>
      </c>
      <c r="T4478">
        <v>0.65700000000000003</v>
      </c>
      <c r="U4478">
        <v>0.51100000000000001</v>
      </c>
      <c r="V4478">
        <v>173.55199999999999</v>
      </c>
      <c r="W4478">
        <v>318215</v>
      </c>
    </row>
    <row r="4479" spans="1:23" x14ac:dyDescent="0.25">
      <c r="A4479" t="s">
        <v>18139</v>
      </c>
      <c r="B4479" t="s">
        <v>18140</v>
      </c>
      <c r="C4479" t="s">
        <v>18141</v>
      </c>
      <c r="D4479">
        <v>45</v>
      </c>
      <c r="E4479" t="s">
        <v>18142</v>
      </c>
      <c r="F4479" t="s">
        <v>18143</v>
      </c>
      <c r="G4479" t="s">
        <v>5716</v>
      </c>
      <c r="H4479" t="s">
        <v>18093</v>
      </c>
      <c r="I4479" t="s">
        <v>18094</v>
      </c>
      <c r="J4479" t="s">
        <v>31</v>
      </c>
      <c r="K4479" t="s">
        <v>14695</v>
      </c>
      <c r="L4479">
        <v>0.69399999999999995</v>
      </c>
      <c r="M4479">
        <v>0.443</v>
      </c>
      <c r="N4479">
        <v>1</v>
      </c>
      <c r="O4479">
        <v>-8.1359999999999992</v>
      </c>
      <c r="P4479">
        <v>1</v>
      </c>
      <c r="Q4479">
        <v>4.5600000000000002E-2</v>
      </c>
      <c r="R4479">
        <v>7.9600000000000001E-3</v>
      </c>
      <c r="S4479">
        <v>0</v>
      </c>
      <c r="T4479">
        <v>7.3099999999999998E-2</v>
      </c>
      <c r="U4479">
        <v>0.64200000000000002</v>
      </c>
      <c r="V4479">
        <v>120.01900000000001</v>
      </c>
      <c r="W4479">
        <v>206080</v>
      </c>
    </row>
    <row r="4480" spans="1:23" x14ac:dyDescent="0.25">
      <c r="A4480" t="s">
        <v>18144</v>
      </c>
      <c r="B4480" t="s">
        <v>18145</v>
      </c>
      <c r="C4480" t="s">
        <v>18146</v>
      </c>
      <c r="D4480">
        <v>50</v>
      </c>
      <c r="E4480" t="s">
        <v>18147</v>
      </c>
      <c r="F4480" t="s">
        <v>18148</v>
      </c>
      <c r="G4480" t="s">
        <v>758</v>
      </c>
      <c r="H4480" t="s">
        <v>18093</v>
      </c>
      <c r="I4480" t="s">
        <v>18094</v>
      </c>
      <c r="J4480" t="s">
        <v>31</v>
      </c>
      <c r="K4480" t="s">
        <v>14695</v>
      </c>
      <c r="L4480">
        <v>0.76100000000000001</v>
      </c>
      <c r="M4480">
        <v>0.96399999999999997</v>
      </c>
      <c r="N4480">
        <v>1</v>
      </c>
      <c r="O4480">
        <v>-2.7839999999999998</v>
      </c>
      <c r="P4480">
        <v>1</v>
      </c>
      <c r="Q4480">
        <v>6.9000000000000006E-2</v>
      </c>
      <c r="R4480">
        <v>0.24299999999999999</v>
      </c>
      <c r="S4480">
        <v>0</v>
      </c>
      <c r="T4480">
        <v>0.221</v>
      </c>
      <c r="U4480">
        <v>0.80700000000000005</v>
      </c>
      <c r="V4480">
        <v>103.032</v>
      </c>
      <c r="W4480">
        <v>255387</v>
      </c>
    </row>
    <row r="4481" spans="1:23" x14ac:dyDescent="0.25">
      <c r="A4481" t="s">
        <v>18149</v>
      </c>
      <c r="B4481" t="s">
        <v>5725</v>
      </c>
      <c r="C4481" t="s">
        <v>81</v>
      </c>
      <c r="D4481">
        <v>13</v>
      </c>
      <c r="E4481" t="s">
        <v>18150</v>
      </c>
      <c r="F4481" t="s">
        <v>5725</v>
      </c>
      <c r="G4481" t="s">
        <v>5132</v>
      </c>
      <c r="H4481" t="s">
        <v>18093</v>
      </c>
      <c r="I4481" t="s">
        <v>18094</v>
      </c>
      <c r="J4481" t="s">
        <v>31</v>
      </c>
      <c r="K4481" t="s">
        <v>14695</v>
      </c>
      <c r="L4481">
        <v>0.44800000000000001</v>
      </c>
      <c r="M4481">
        <v>0.81699999999999995</v>
      </c>
      <c r="N4481">
        <v>10</v>
      </c>
      <c r="O4481">
        <v>-4.069</v>
      </c>
      <c r="P4481">
        <v>0</v>
      </c>
      <c r="Q4481">
        <v>0.38600000000000001</v>
      </c>
      <c r="R4481">
        <v>0.128</v>
      </c>
      <c r="S4481">
        <v>0</v>
      </c>
      <c r="T4481">
        <v>0.105</v>
      </c>
      <c r="U4481">
        <v>0.70899999999999996</v>
      </c>
      <c r="V4481">
        <v>83.015000000000001</v>
      </c>
      <c r="W4481">
        <v>187973</v>
      </c>
    </row>
    <row r="4482" spans="1:23" x14ac:dyDescent="0.25">
      <c r="A4482" t="s">
        <v>18151</v>
      </c>
      <c r="B4482" t="s">
        <v>18152</v>
      </c>
      <c r="C4482" t="s">
        <v>10413</v>
      </c>
      <c r="D4482">
        <v>7</v>
      </c>
      <c r="E4482" t="s">
        <v>18153</v>
      </c>
      <c r="F4482" t="s">
        <v>18154</v>
      </c>
      <c r="G4482" t="s">
        <v>4784</v>
      </c>
      <c r="H4482" t="s">
        <v>18093</v>
      </c>
      <c r="I4482" t="s">
        <v>18094</v>
      </c>
      <c r="J4482" t="s">
        <v>31</v>
      </c>
      <c r="K4482" t="s">
        <v>14695</v>
      </c>
      <c r="L4482">
        <v>0.60199999999999998</v>
      </c>
      <c r="M4482">
        <v>0.80700000000000005</v>
      </c>
      <c r="N4482">
        <v>5</v>
      </c>
      <c r="O4482">
        <v>-4.577</v>
      </c>
      <c r="P4482">
        <v>1</v>
      </c>
      <c r="Q4482">
        <v>5.45E-2</v>
      </c>
      <c r="R4482">
        <v>1.8599999999999998E-2</v>
      </c>
      <c r="S4482">
        <v>0</v>
      </c>
      <c r="T4482">
        <v>0.14799999999999999</v>
      </c>
      <c r="U4482">
        <v>0.42399999999999999</v>
      </c>
      <c r="V4482">
        <v>96.043999999999997</v>
      </c>
      <c r="W4482">
        <v>189338</v>
      </c>
    </row>
    <row r="4483" spans="1:23" x14ac:dyDescent="0.25">
      <c r="A4483" t="s">
        <v>18155</v>
      </c>
      <c r="B4483" t="s">
        <v>6792</v>
      </c>
      <c r="C4483" t="s">
        <v>5736</v>
      </c>
      <c r="D4483">
        <v>14</v>
      </c>
      <c r="E4483" t="s">
        <v>5737</v>
      </c>
      <c r="F4483" t="s">
        <v>5738</v>
      </c>
      <c r="G4483" t="s">
        <v>5739</v>
      </c>
      <c r="H4483" t="s">
        <v>18093</v>
      </c>
      <c r="I4483" t="s">
        <v>18094</v>
      </c>
      <c r="J4483" t="s">
        <v>31</v>
      </c>
      <c r="K4483" t="s">
        <v>14695</v>
      </c>
      <c r="L4483">
        <v>0.65700000000000003</v>
      </c>
      <c r="M4483">
        <v>0.88500000000000001</v>
      </c>
      <c r="N4483">
        <v>2</v>
      </c>
      <c r="O4483">
        <v>-4.6950000000000003</v>
      </c>
      <c r="P4483">
        <v>1</v>
      </c>
      <c r="Q4483">
        <v>3.44E-2</v>
      </c>
      <c r="R4483">
        <v>1.6799999999999999E-2</v>
      </c>
      <c r="S4483">
        <v>0</v>
      </c>
      <c r="T4483">
        <v>0.14699999999999999</v>
      </c>
      <c r="U4483">
        <v>0.86899999999999999</v>
      </c>
      <c r="V4483">
        <v>105.011</v>
      </c>
      <c r="W4483">
        <v>237987</v>
      </c>
    </row>
    <row r="4484" spans="1:23" x14ac:dyDescent="0.25">
      <c r="A4484" t="s">
        <v>18156</v>
      </c>
      <c r="B4484" t="s">
        <v>7341</v>
      </c>
      <c r="C4484" t="s">
        <v>7342</v>
      </c>
      <c r="D4484">
        <v>16</v>
      </c>
      <c r="E4484" t="s">
        <v>18157</v>
      </c>
      <c r="F4484" t="s">
        <v>7344</v>
      </c>
      <c r="G4484" t="s">
        <v>1492</v>
      </c>
      <c r="H4484" t="s">
        <v>18093</v>
      </c>
      <c r="I4484" t="s">
        <v>18094</v>
      </c>
      <c r="J4484" t="s">
        <v>31</v>
      </c>
      <c r="K4484" t="s">
        <v>14695</v>
      </c>
      <c r="L4484">
        <v>0.67</v>
      </c>
      <c r="M4484">
        <v>0.90500000000000003</v>
      </c>
      <c r="N4484">
        <v>2</v>
      </c>
      <c r="O4484">
        <v>-2.3849999999999998</v>
      </c>
      <c r="P4484">
        <v>1</v>
      </c>
      <c r="Q4484">
        <v>3.39E-2</v>
      </c>
      <c r="R4484">
        <v>6.25E-2</v>
      </c>
      <c r="S4484">
        <v>1.5100000000000001E-4</v>
      </c>
      <c r="T4484">
        <v>5.7700000000000001E-2</v>
      </c>
      <c r="U4484">
        <v>0.51600000000000001</v>
      </c>
      <c r="V4484">
        <v>100.021</v>
      </c>
      <c r="W4484">
        <v>194240</v>
      </c>
    </row>
    <row r="4485" spans="1:23" x14ac:dyDescent="0.25">
      <c r="A4485" t="s">
        <v>18158</v>
      </c>
      <c r="B4485" t="s">
        <v>10927</v>
      </c>
      <c r="C4485" t="s">
        <v>8936</v>
      </c>
      <c r="D4485">
        <v>8</v>
      </c>
      <c r="E4485" t="s">
        <v>18159</v>
      </c>
      <c r="F4485" t="s">
        <v>10927</v>
      </c>
      <c r="G4485" t="s">
        <v>18160</v>
      </c>
      <c r="H4485" t="s">
        <v>18093</v>
      </c>
      <c r="I4485" t="s">
        <v>18094</v>
      </c>
      <c r="J4485" t="s">
        <v>31</v>
      </c>
      <c r="K4485" t="s">
        <v>14695</v>
      </c>
      <c r="L4485">
        <v>0.78600000000000003</v>
      </c>
      <c r="M4485">
        <v>0.69</v>
      </c>
      <c r="N4485">
        <v>3</v>
      </c>
      <c r="O4485">
        <v>-4.665</v>
      </c>
      <c r="P4485">
        <v>1</v>
      </c>
      <c r="Q4485">
        <v>0.04</v>
      </c>
      <c r="R4485">
        <v>8.6499999999999994E-2</v>
      </c>
      <c r="S4485">
        <v>9.0299999999999999E-5</v>
      </c>
      <c r="T4485">
        <v>0.23799999999999999</v>
      </c>
      <c r="U4485">
        <v>0.48499999999999999</v>
      </c>
      <c r="V4485">
        <v>122.006</v>
      </c>
      <c r="W4485">
        <v>195561</v>
      </c>
    </row>
    <row r="4486" spans="1:23" x14ac:dyDescent="0.25">
      <c r="A4486" t="s">
        <v>18161</v>
      </c>
      <c r="B4486" t="s">
        <v>18162</v>
      </c>
      <c r="C4486" t="s">
        <v>18163</v>
      </c>
      <c r="D4486">
        <v>0</v>
      </c>
      <c r="E4486" t="s">
        <v>18164</v>
      </c>
      <c r="F4486" t="s">
        <v>18162</v>
      </c>
      <c r="G4486" t="s">
        <v>8968</v>
      </c>
      <c r="H4486" t="s">
        <v>18093</v>
      </c>
      <c r="I4486" t="s">
        <v>18094</v>
      </c>
      <c r="J4486" t="s">
        <v>31</v>
      </c>
      <c r="K4486" t="s">
        <v>14695</v>
      </c>
      <c r="L4486">
        <v>0.72099999999999997</v>
      </c>
      <c r="M4486">
        <v>0.871</v>
      </c>
      <c r="N4486">
        <v>9</v>
      </c>
      <c r="O4486">
        <v>-4.1639999999999997</v>
      </c>
      <c r="P4486">
        <v>1</v>
      </c>
      <c r="Q4486">
        <v>2.5499999999999998E-2</v>
      </c>
      <c r="R4486">
        <v>4.5499999999999999E-2</v>
      </c>
      <c r="S4486">
        <v>2.19E-5</v>
      </c>
      <c r="T4486">
        <v>0.11799999999999999</v>
      </c>
      <c r="U4486">
        <v>0.60099999999999998</v>
      </c>
      <c r="V4486">
        <v>109.983</v>
      </c>
      <c r="W4486">
        <v>193829</v>
      </c>
    </row>
    <row r="4487" spans="1:23" x14ac:dyDescent="0.25">
      <c r="A4487" t="s">
        <v>18165</v>
      </c>
      <c r="B4487" t="s">
        <v>18166</v>
      </c>
      <c r="C4487" t="s">
        <v>6263</v>
      </c>
      <c r="D4487">
        <v>0</v>
      </c>
      <c r="E4487" t="s">
        <v>18167</v>
      </c>
      <c r="F4487" t="s">
        <v>18168</v>
      </c>
      <c r="G4487" t="s">
        <v>6348</v>
      </c>
      <c r="H4487" t="s">
        <v>18093</v>
      </c>
      <c r="I4487" t="s">
        <v>18094</v>
      </c>
      <c r="J4487" t="s">
        <v>31</v>
      </c>
      <c r="K4487" t="s">
        <v>14695</v>
      </c>
      <c r="L4487">
        <v>0.61699999999999999</v>
      </c>
      <c r="M4487">
        <v>0.76200000000000001</v>
      </c>
      <c r="N4487">
        <v>0</v>
      </c>
      <c r="O4487">
        <v>-6.7560000000000002</v>
      </c>
      <c r="P4487">
        <v>0</v>
      </c>
      <c r="Q4487">
        <v>7.6300000000000007E-2</v>
      </c>
      <c r="R4487">
        <v>2.7699999999999999E-3</v>
      </c>
      <c r="S4487">
        <v>0</v>
      </c>
      <c r="T4487">
        <v>0.434</v>
      </c>
      <c r="U4487">
        <v>0.33400000000000002</v>
      </c>
      <c r="V4487">
        <v>122.914</v>
      </c>
      <c r="W4487">
        <v>218747</v>
      </c>
    </row>
    <row r="4488" spans="1:23" x14ac:dyDescent="0.25">
      <c r="A4488" t="s">
        <v>18169</v>
      </c>
      <c r="B4488" t="s">
        <v>18170</v>
      </c>
      <c r="C4488" t="s">
        <v>18171</v>
      </c>
      <c r="D4488">
        <v>44</v>
      </c>
      <c r="E4488" t="s">
        <v>18172</v>
      </c>
      <c r="F4488" t="s">
        <v>18173</v>
      </c>
      <c r="G4488" t="s">
        <v>7436</v>
      </c>
      <c r="H4488" t="s">
        <v>18093</v>
      </c>
      <c r="I4488" t="s">
        <v>18094</v>
      </c>
      <c r="J4488" t="s">
        <v>31</v>
      </c>
      <c r="K4488" t="s">
        <v>14695</v>
      </c>
      <c r="L4488">
        <v>0.49199999999999999</v>
      </c>
      <c r="M4488">
        <v>0.872</v>
      </c>
      <c r="N4488">
        <v>2</v>
      </c>
      <c r="O4488">
        <v>-5.9939999999999998</v>
      </c>
      <c r="P4488">
        <v>1</v>
      </c>
      <c r="Q4488">
        <v>5.57E-2</v>
      </c>
      <c r="R4488">
        <v>0.17799999999999999</v>
      </c>
      <c r="S4488">
        <v>2.64E-3</v>
      </c>
      <c r="T4488">
        <v>7.4300000000000005E-2</v>
      </c>
      <c r="U4488">
        <v>0.49099999999999999</v>
      </c>
      <c r="V4488">
        <v>160.315</v>
      </c>
      <c r="W4488">
        <v>178160</v>
      </c>
    </row>
    <row r="4489" spans="1:23" x14ac:dyDescent="0.25">
      <c r="A4489" t="s">
        <v>18174</v>
      </c>
      <c r="B4489" t="s">
        <v>18175</v>
      </c>
      <c r="C4489" t="s">
        <v>18176</v>
      </c>
      <c r="D4489">
        <v>19</v>
      </c>
      <c r="E4489" t="s">
        <v>18177</v>
      </c>
      <c r="F4489" t="s">
        <v>18178</v>
      </c>
      <c r="G4489" t="s">
        <v>15033</v>
      </c>
      <c r="H4489" t="s">
        <v>18093</v>
      </c>
      <c r="I4489" t="s">
        <v>18094</v>
      </c>
      <c r="J4489" t="s">
        <v>31</v>
      </c>
      <c r="K4489" t="s">
        <v>14695</v>
      </c>
      <c r="L4489">
        <v>0.63900000000000001</v>
      </c>
      <c r="M4489">
        <v>0.64100000000000001</v>
      </c>
      <c r="N4489">
        <v>6</v>
      </c>
      <c r="O4489">
        <v>-7.6929999999999996</v>
      </c>
      <c r="P4489">
        <v>1</v>
      </c>
      <c r="Q4489">
        <v>3.5400000000000001E-2</v>
      </c>
      <c r="R4489">
        <v>6.3200000000000006E-2</v>
      </c>
      <c r="S4489">
        <v>1.6999999999999999E-3</v>
      </c>
      <c r="T4489">
        <v>8.6999999999999994E-2</v>
      </c>
      <c r="U4489">
        <v>0.81299999999999994</v>
      </c>
      <c r="V4489">
        <v>122.958</v>
      </c>
      <c r="W4489">
        <v>234787</v>
      </c>
    </row>
    <row r="4490" spans="1:23" x14ac:dyDescent="0.25">
      <c r="A4490" t="s">
        <v>18179</v>
      </c>
      <c r="B4490" t="s">
        <v>17064</v>
      </c>
      <c r="C4490" t="s">
        <v>17065</v>
      </c>
      <c r="D4490">
        <v>33</v>
      </c>
      <c r="E4490" t="s">
        <v>18180</v>
      </c>
      <c r="F4490" t="s">
        <v>18181</v>
      </c>
      <c r="G4490" t="s">
        <v>10246</v>
      </c>
      <c r="H4490" t="s">
        <v>18093</v>
      </c>
      <c r="I4490" t="s">
        <v>18094</v>
      </c>
      <c r="J4490" t="s">
        <v>31</v>
      </c>
      <c r="K4490" t="s">
        <v>14695</v>
      </c>
      <c r="L4490">
        <v>0.81799999999999995</v>
      </c>
      <c r="M4490">
        <v>0.57399999999999995</v>
      </c>
      <c r="N4490">
        <v>10</v>
      </c>
      <c r="O4490">
        <v>-7.1920000000000002</v>
      </c>
      <c r="P4490">
        <v>1</v>
      </c>
      <c r="Q4490">
        <v>4.7600000000000003E-2</v>
      </c>
      <c r="R4490">
        <v>0.28999999999999998</v>
      </c>
      <c r="S4490">
        <v>0</v>
      </c>
      <c r="T4490">
        <v>8.7499999999999994E-2</v>
      </c>
      <c r="U4490">
        <v>0.86899999999999999</v>
      </c>
      <c r="V4490">
        <v>120.027</v>
      </c>
      <c r="W4490">
        <v>231121</v>
      </c>
    </row>
    <row r="4491" spans="1:23" x14ac:dyDescent="0.25">
      <c r="A4491" t="s">
        <v>18182</v>
      </c>
      <c r="B4491" t="s">
        <v>18183</v>
      </c>
      <c r="C4491" t="s">
        <v>18184</v>
      </c>
      <c r="D4491">
        <v>43</v>
      </c>
      <c r="E4491" t="s">
        <v>18185</v>
      </c>
      <c r="F4491" t="s">
        <v>18186</v>
      </c>
      <c r="G4491" t="s">
        <v>2645</v>
      </c>
      <c r="H4491" t="s">
        <v>18093</v>
      </c>
      <c r="I4491" t="s">
        <v>18094</v>
      </c>
      <c r="J4491" t="s">
        <v>31</v>
      </c>
      <c r="K4491" t="s">
        <v>14695</v>
      </c>
      <c r="L4491">
        <v>0.65400000000000003</v>
      </c>
      <c r="M4491">
        <v>0.88600000000000001</v>
      </c>
      <c r="N4491">
        <v>5</v>
      </c>
      <c r="O4491">
        <v>-5.29</v>
      </c>
      <c r="P4491">
        <v>1</v>
      </c>
      <c r="Q4491">
        <v>4.1599999999999998E-2</v>
      </c>
      <c r="R4491">
        <v>6.8900000000000003E-3</v>
      </c>
      <c r="S4491">
        <v>0</v>
      </c>
      <c r="T4491">
        <v>0.13600000000000001</v>
      </c>
      <c r="U4491">
        <v>0.626</v>
      </c>
      <c r="V4491">
        <v>94.013999999999996</v>
      </c>
      <c r="W4491">
        <v>220973</v>
      </c>
    </row>
    <row r="4492" spans="1:23" x14ac:dyDescent="0.25">
      <c r="A4492" t="s">
        <v>18187</v>
      </c>
      <c r="B4492" t="s">
        <v>9299</v>
      </c>
      <c r="C4492" t="s">
        <v>18188</v>
      </c>
      <c r="D4492">
        <v>30</v>
      </c>
      <c r="E4492" t="s">
        <v>18189</v>
      </c>
      <c r="F4492" t="s">
        <v>9299</v>
      </c>
      <c r="G4492" t="s">
        <v>18190</v>
      </c>
      <c r="H4492" t="s">
        <v>18093</v>
      </c>
      <c r="I4492" t="s">
        <v>18094</v>
      </c>
      <c r="J4492" t="s">
        <v>31</v>
      </c>
      <c r="K4492" t="s">
        <v>14695</v>
      </c>
      <c r="L4492">
        <v>0.54200000000000004</v>
      </c>
      <c r="M4492">
        <v>0.84699999999999998</v>
      </c>
      <c r="N4492">
        <v>0</v>
      </c>
      <c r="O4492">
        <v>-4.9660000000000002</v>
      </c>
      <c r="P4492">
        <v>1</v>
      </c>
      <c r="Q4492">
        <v>5.6500000000000002E-2</v>
      </c>
      <c r="R4492">
        <v>7.2400000000000006E-2</v>
      </c>
      <c r="S4492">
        <v>7.7499999999999999E-3</v>
      </c>
      <c r="T4492">
        <v>8.2699999999999996E-2</v>
      </c>
      <c r="U4492">
        <v>0.29199999999999998</v>
      </c>
      <c r="V4492">
        <v>128.011</v>
      </c>
      <c r="W4492">
        <v>283065</v>
      </c>
    </row>
    <row r="4493" spans="1:23" x14ac:dyDescent="0.25">
      <c r="A4493" t="s">
        <v>18191</v>
      </c>
      <c r="B4493" t="s">
        <v>18192</v>
      </c>
      <c r="C4493" t="s">
        <v>18193</v>
      </c>
      <c r="D4493">
        <v>38</v>
      </c>
      <c r="E4493" t="s">
        <v>18194</v>
      </c>
      <c r="F4493" t="s">
        <v>18193</v>
      </c>
      <c r="G4493" t="s">
        <v>17519</v>
      </c>
      <c r="H4493" t="s">
        <v>18093</v>
      </c>
      <c r="I4493" t="s">
        <v>18094</v>
      </c>
      <c r="J4493" t="s">
        <v>31</v>
      </c>
      <c r="K4493" t="s">
        <v>14695</v>
      </c>
      <c r="L4493">
        <v>0.47199999999999998</v>
      </c>
      <c r="M4493">
        <v>0.61699999999999999</v>
      </c>
      <c r="N4493">
        <v>4</v>
      </c>
      <c r="O4493">
        <v>-7.0730000000000004</v>
      </c>
      <c r="P4493">
        <v>1</v>
      </c>
      <c r="Q4493">
        <v>4.5900000000000003E-2</v>
      </c>
      <c r="R4493">
        <v>0.27200000000000002</v>
      </c>
      <c r="S4493">
        <v>0</v>
      </c>
      <c r="T4493">
        <v>0.26700000000000002</v>
      </c>
      <c r="U4493">
        <v>0.26600000000000001</v>
      </c>
      <c r="V4493">
        <v>120.479</v>
      </c>
      <c r="W4493">
        <v>220480</v>
      </c>
    </row>
    <row r="4494" spans="1:23" x14ac:dyDescent="0.25">
      <c r="A4494" t="s">
        <v>18195</v>
      </c>
      <c r="B4494" t="s">
        <v>18196</v>
      </c>
      <c r="C4494" t="s">
        <v>18197</v>
      </c>
      <c r="D4494">
        <v>33</v>
      </c>
      <c r="E4494" t="s">
        <v>18198</v>
      </c>
      <c r="F4494" t="s">
        <v>18199</v>
      </c>
      <c r="G4494" t="s">
        <v>17250</v>
      </c>
      <c r="H4494" t="s">
        <v>18093</v>
      </c>
      <c r="I4494" t="s">
        <v>18094</v>
      </c>
      <c r="J4494" t="s">
        <v>31</v>
      </c>
      <c r="K4494" t="s">
        <v>14695</v>
      </c>
      <c r="L4494">
        <v>0.69899999999999995</v>
      </c>
      <c r="M4494">
        <v>0.498</v>
      </c>
      <c r="N4494">
        <v>9</v>
      </c>
      <c r="O4494">
        <v>-7.72</v>
      </c>
      <c r="P4494">
        <v>1</v>
      </c>
      <c r="Q4494">
        <v>3.5900000000000001E-2</v>
      </c>
      <c r="R4494">
        <v>4.62E-3</v>
      </c>
      <c r="S4494">
        <v>1.9000000000000001E-4</v>
      </c>
      <c r="T4494">
        <v>0.312</v>
      </c>
      <c r="U4494">
        <v>0.35899999999999999</v>
      </c>
      <c r="V4494">
        <v>115.983</v>
      </c>
      <c r="W4494">
        <v>242627</v>
      </c>
    </row>
    <row r="4495" spans="1:23" x14ac:dyDescent="0.25">
      <c r="A4495" t="s">
        <v>18200</v>
      </c>
      <c r="B4495" t="s">
        <v>18201</v>
      </c>
      <c r="C4495" t="s">
        <v>17969</v>
      </c>
      <c r="D4495">
        <v>45</v>
      </c>
      <c r="E4495" t="s">
        <v>18202</v>
      </c>
      <c r="F4495" t="s">
        <v>18203</v>
      </c>
      <c r="G4495" t="s">
        <v>14518</v>
      </c>
      <c r="H4495" t="s">
        <v>18093</v>
      </c>
      <c r="I4495" t="s">
        <v>18094</v>
      </c>
      <c r="J4495" t="s">
        <v>31</v>
      </c>
      <c r="K4495" t="s">
        <v>14695</v>
      </c>
      <c r="L4495">
        <v>0.61699999999999999</v>
      </c>
      <c r="M4495">
        <v>0.70399999999999996</v>
      </c>
      <c r="N4495">
        <v>7</v>
      </c>
      <c r="O4495">
        <v>-6.6859999999999999</v>
      </c>
      <c r="P4495">
        <v>1</v>
      </c>
      <c r="Q4495">
        <v>4.1399999999999999E-2</v>
      </c>
      <c r="R4495">
        <v>0.19500000000000001</v>
      </c>
      <c r="S4495">
        <v>3.0400000000000002E-4</v>
      </c>
      <c r="T4495">
        <v>6.6100000000000006E-2</v>
      </c>
      <c r="U4495">
        <v>0.38400000000000001</v>
      </c>
      <c r="V4495">
        <v>120.04600000000001</v>
      </c>
      <c r="W4495">
        <v>189133</v>
      </c>
    </row>
    <row r="4496" spans="1:23" x14ac:dyDescent="0.25">
      <c r="A4496" t="s">
        <v>18204</v>
      </c>
      <c r="B4496" t="s">
        <v>18205</v>
      </c>
      <c r="C4496" t="s">
        <v>18206</v>
      </c>
      <c r="D4496">
        <v>34</v>
      </c>
      <c r="E4496" t="s">
        <v>18207</v>
      </c>
      <c r="F4496" t="s">
        <v>18208</v>
      </c>
      <c r="G4496" t="s">
        <v>12444</v>
      </c>
      <c r="H4496" t="s">
        <v>18093</v>
      </c>
      <c r="I4496" t="s">
        <v>18094</v>
      </c>
      <c r="J4496" t="s">
        <v>31</v>
      </c>
      <c r="K4496" t="s">
        <v>14695</v>
      </c>
      <c r="L4496">
        <v>0.64500000000000002</v>
      </c>
      <c r="M4496">
        <v>0.39</v>
      </c>
      <c r="N4496">
        <v>4</v>
      </c>
      <c r="O4496">
        <v>-9.26</v>
      </c>
      <c r="P4496">
        <v>1</v>
      </c>
      <c r="Q4496">
        <v>3.9699999999999999E-2</v>
      </c>
      <c r="R4496">
        <v>0.59</v>
      </c>
      <c r="S4496">
        <v>1.41E-2</v>
      </c>
      <c r="T4496">
        <v>0.159</v>
      </c>
      <c r="U4496">
        <v>0.70299999999999996</v>
      </c>
      <c r="V4496">
        <v>98.98</v>
      </c>
      <c r="W4496">
        <v>183449</v>
      </c>
    </row>
    <row r="4497" spans="1:23" x14ac:dyDescent="0.25">
      <c r="A4497" t="s">
        <v>18209</v>
      </c>
      <c r="B4497" t="s">
        <v>18210</v>
      </c>
      <c r="C4497" t="s">
        <v>18211</v>
      </c>
      <c r="D4497">
        <v>0</v>
      </c>
      <c r="E4497" t="s">
        <v>18212</v>
      </c>
      <c r="F4497" t="s">
        <v>18213</v>
      </c>
      <c r="G4497" t="s">
        <v>18214</v>
      </c>
      <c r="H4497" t="s">
        <v>18093</v>
      </c>
      <c r="I4497" t="s">
        <v>18094</v>
      </c>
      <c r="J4497" t="s">
        <v>31</v>
      </c>
      <c r="K4497" t="s">
        <v>14695</v>
      </c>
      <c r="L4497">
        <v>0.66</v>
      </c>
      <c r="M4497">
        <v>0.85499999999999998</v>
      </c>
      <c r="N4497">
        <v>9</v>
      </c>
      <c r="O4497">
        <v>-8.3859999999999992</v>
      </c>
      <c r="P4497">
        <v>1</v>
      </c>
      <c r="Q4497">
        <v>4.24E-2</v>
      </c>
      <c r="R4497">
        <v>9.8499999999999994E-3</v>
      </c>
      <c r="S4497">
        <v>8.7999999999999998E-5</v>
      </c>
      <c r="T4497">
        <v>6.9500000000000006E-2</v>
      </c>
      <c r="U4497">
        <v>0.222</v>
      </c>
      <c r="V4497">
        <v>112.46599999999999</v>
      </c>
      <c r="W4497">
        <v>154933</v>
      </c>
    </row>
    <row r="4498" spans="1:23" x14ac:dyDescent="0.25">
      <c r="A4498" t="s">
        <v>18215</v>
      </c>
      <c r="B4498" t="s">
        <v>18216</v>
      </c>
      <c r="C4498" t="s">
        <v>18217</v>
      </c>
      <c r="D4498">
        <v>42</v>
      </c>
      <c r="E4498" t="s">
        <v>18218</v>
      </c>
      <c r="F4498" t="s">
        <v>18216</v>
      </c>
      <c r="G4498" t="s">
        <v>10246</v>
      </c>
      <c r="H4498" t="s">
        <v>18093</v>
      </c>
      <c r="I4498" t="s">
        <v>18094</v>
      </c>
      <c r="J4498" t="s">
        <v>31</v>
      </c>
      <c r="K4498" t="s">
        <v>14695</v>
      </c>
      <c r="L4498">
        <v>0.61</v>
      </c>
      <c r="M4498">
        <v>0.82199999999999995</v>
      </c>
      <c r="N4498">
        <v>0</v>
      </c>
      <c r="O4498">
        <v>-4.4240000000000004</v>
      </c>
      <c r="P4498">
        <v>1</v>
      </c>
      <c r="Q4498">
        <v>3.3599999999999998E-2</v>
      </c>
      <c r="R4498">
        <v>2.7200000000000002E-3</v>
      </c>
      <c r="S4498">
        <v>3.2299999999999999E-4</v>
      </c>
      <c r="T4498">
        <v>0.16900000000000001</v>
      </c>
      <c r="U4498">
        <v>0.45500000000000002</v>
      </c>
      <c r="V4498">
        <v>92.046000000000006</v>
      </c>
      <c r="W4498">
        <v>194025</v>
      </c>
    </row>
    <row r="4499" spans="1:23" x14ac:dyDescent="0.25">
      <c r="A4499" t="s">
        <v>18219</v>
      </c>
      <c r="B4499" t="s">
        <v>18220</v>
      </c>
      <c r="C4499" t="s">
        <v>18221</v>
      </c>
      <c r="D4499">
        <v>5</v>
      </c>
      <c r="E4499" t="s">
        <v>18222</v>
      </c>
      <c r="F4499" t="s">
        <v>18220</v>
      </c>
      <c r="G4499" t="s">
        <v>15154</v>
      </c>
      <c r="H4499" t="s">
        <v>18093</v>
      </c>
      <c r="I4499" t="s">
        <v>18094</v>
      </c>
      <c r="J4499" t="s">
        <v>31</v>
      </c>
      <c r="K4499" t="s">
        <v>14695</v>
      </c>
      <c r="L4499">
        <v>0.53800000000000003</v>
      </c>
      <c r="M4499">
        <v>0.79800000000000004</v>
      </c>
      <c r="N4499">
        <v>11</v>
      </c>
      <c r="O4499">
        <v>-8.8810000000000002</v>
      </c>
      <c r="P4499">
        <v>1</v>
      </c>
      <c r="Q4499">
        <v>2.8899999999999999E-2</v>
      </c>
      <c r="R4499">
        <v>3.3400000000000001E-3</v>
      </c>
      <c r="S4499">
        <v>1.2699999999999999E-6</v>
      </c>
      <c r="T4499">
        <v>0.19500000000000001</v>
      </c>
      <c r="U4499">
        <v>0.47699999999999998</v>
      </c>
      <c r="V4499">
        <v>98.009</v>
      </c>
      <c r="W4499">
        <v>238816</v>
      </c>
    </row>
    <row r="4500" spans="1:23" x14ac:dyDescent="0.25">
      <c r="A4500" t="s">
        <v>18223</v>
      </c>
      <c r="B4500" t="s">
        <v>18224</v>
      </c>
      <c r="C4500" t="s">
        <v>4666</v>
      </c>
      <c r="D4500">
        <v>9</v>
      </c>
      <c r="E4500" t="s">
        <v>18225</v>
      </c>
      <c r="F4500" t="s">
        <v>18224</v>
      </c>
      <c r="G4500" t="s">
        <v>18226</v>
      </c>
      <c r="H4500" t="s">
        <v>18093</v>
      </c>
      <c r="I4500" t="s">
        <v>18094</v>
      </c>
      <c r="J4500" t="s">
        <v>31</v>
      </c>
      <c r="K4500" t="s">
        <v>14695</v>
      </c>
      <c r="L4500">
        <v>0.499</v>
      </c>
      <c r="M4500">
        <v>0.94</v>
      </c>
      <c r="N4500">
        <v>0</v>
      </c>
      <c r="O4500">
        <v>-2.7410000000000001</v>
      </c>
      <c r="P4500">
        <v>1</v>
      </c>
      <c r="Q4500">
        <v>3.32E-2</v>
      </c>
      <c r="R4500">
        <v>8.9700000000000002E-2</v>
      </c>
      <c r="S4500">
        <v>7.2799999999999994E-5</v>
      </c>
      <c r="T4500">
        <v>0.109</v>
      </c>
      <c r="U4500">
        <v>0.47699999999999998</v>
      </c>
      <c r="V4500">
        <v>112.02</v>
      </c>
      <c r="W4500">
        <v>195000</v>
      </c>
    </row>
    <row r="4501" spans="1:23" x14ac:dyDescent="0.25">
      <c r="A4501" t="s">
        <v>18227</v>
      </c>
      <c r="B4501" t="s">
        <v>18228</v>
      </c>
      <c r="C4501" t="s">
        <v>18229</v>
      </c>
      <c r="D4501">
        <v>8</v>
      </c>
      <c r="E4501" t="s">
        <v>18230</v>
      </c>
      <c r="F4501" t="s">
        <v>9471</v>
      </c>
      <c r="G4501" t="s">
        <v>18214</v>
      </c>
      <c r="H4501" t="s">
        <v>18093</v>
      </c>
      <c r="I4501" t="s">
        <v>18094</v>
      </c>
      <c r="J4501" t="s">
        <v>31</v>
      </c>
      <c r="K4501" t="s">
        <v>14695</v>
      </c>
      <c r="L4501">
        <v>0.54</v>
      </c>
      <c r="M4501">
        <v>0.72899999999999998</v>
      </c>
      <c r="N4501">
        <v>0</v>
      </c>
      <c r="O4501">
        <v>-3.7090000000000001</v>
      </c>
      <c r="P4501">
        <v>1</v>
      </c>
      <c r="Q4501">
        <v>2.76E-2</v>
      </c>
      <c r="R4501">
        <v>0.16900000000000001</v>
      </c>
      <c r="S4501">
        <v>0</v>
      </c>
      <c r="T4501">
        <v>0.112</v>
      </c>
      <c r="U4501">
        <v>0.77900000000000003</v>
      </c>
      <c r="V4501">
        <v>80.453999999999994</v>
      </c>
      <c r="W4501">
        <v>203653</v>
      </c>
    </row>
    <row r="4502" spans="1:23" x14ac:dyDescent="0.25">
      <c r="A4502" t="s">
        <v>18231</v>
      </c>
      <c r="B4502" t="s">
        <v>18232</v>
      </c>
      <c r="C4502" t="s">
        <v>5061</v>
      </c>
      <c r="D4502">
        <v>63</v>
      </c>
      <c r="E4502" t="s">
        <v>14796</v>
      </c>
      <c r="F4502" t="s">
        <v>11469</v>
      </c>
      <c r="G4502" t="s">
        <v>10600</v>
      </c>
      <c r="H4502" t="s">
        <v>18093</v>
      </c>
      <c r="I4502" t="s">
        <v>18094</v>
      </c>
      <c r="J4502" t="s">
        <v>31</v>
      </c>
      <c r="K4502" t="s">
        <v>14695</v>
      </c>
      <c r="L4502">
        <v>0.64600000000000002</v>
      </c>
      <c r="M4502">
        <v>0.93799999999999994</v>
      </c>
      <c r="N4502">
        <v>0</v>
      </c>
      <c r="O4502">
        <v>-4.7350000000000003</v>
      </c>
      <c r="P4502">
        <v>1</v>
      </c>
      <c r="Q4502">
        <v>7.5399999999999995E-2</v>
      </c>
      <c r="R4502">
        <v>8.7499999999999994E-2</v>
      </c>
      <c r="S4502">
        <v>6.5200000000000003E-6</v>
      </c>
      <c r="T4502">
        <v>0.44700000000000001</v>
      </c>
      <c r="U4502">
        <v>0.54500000000000004</v>
      </c>
      <c r="V4502">
        <v>120.708</v>
      </c>
      <c r="W4502">
        <v>248880</v>
      </c>
    </row>
    <row r="4503" spans="1:23" x14ac:dyDescent="0.25">
      <c r="A4503" t="s">
        <v>18233</v>
      </c>
      <c r="B4503" t="s">
        <v>18234</v>
      </c>
      <c r="C4503" t="s">
        <v>18235</v>
      </c>
      <c r="D4503">
        <v>54</v>
      </c>
      <c r="E4503" t="s">
        <v>18236</v>
      </c>
      <c r="F4503" t="s">
        <v>16252</v>
      </c>
      <c r="G4503" t="s">
        <v>2674</v>
      </c>
      <c r="H4503" t="s">
        <v>18093</v>
      </c>
      <c r="I4503" t="s">
        <v>18094</v>
      </c>
      <c r="J4503" t="s">
        <v>31</v>
      </c>
      <c r="K4503" t="s">
        <v>14695</v>
      </c>
      <c r="L4503">
        <v>0.41799999999999998</v>
      </c>
      <c r="M4503">
        <v>0.68799999999999994</v>
      </c>
      <c r="N4503">
        <v>11</v>
      </c>
      <c r="O4503">
        <v>-5.5149999999999997</v>
      </c>
      <c r="P4503">
        <v>1</v>
      </c>
      <c r="Q4503">
        <v>2.6499999999999999E-2</v>
      </c>
      <c r="R4503">
        <v>0.21199999999999999</v>
      </c>
      <c r="S4503">
        <v>9.6399999999999993E-3</v>
      </c>
      <c r="T4503">
        <v>0.70499999999999996</v>
      </c>
      <c r="U4503">
        <v>0.31900000000000001</v>
      </c>
      <c r="V4503">
        <v>150.03</v>
      </c>
      <c r="W4503">
        <v>224787</v>
      </c>
    </row>
    <row r="4504" spans="1:23" x14ac:dyDescent="0.25">
      <c r="A4504" t="s">
        <v>18237</v>
      </c>
      <c r="B4504" t="s">
        <v>18238</v>
      </c>
      <c r="C4504" t="s">
        <v>8584</v>
      </c>
      <c r="D4504">
        <v>64</v>
      </c>
      <c r="E4504" t="s">
        <v>8585</v>
      </c>
      <c r="F4504" t="s">
        <v>4914</v>
      </c>
      <c r="G4504" t="s">
        <v>8586</v>
      </c>
      <c r="H4504" t="s">
        <v>18093</v>
      </c>
      <c r="I4504" t="s">
        <v>18094</v>
      </c>
      <c r="J4504" t="s">
        <v>31</v>
      </c>
      <c r="K4504" t="s">
        <v>14695</v>
      </c>
      <c r="L4504">
        <v>0.50600000000000001</v>
      </c>
      <c r="M4504">
        <v>0.89700000000000002</v>
      </c>
      <c r="N4504">
        <v>9</v>
      </c>
      <c r="O4504">
        <v>-4.6319999999999997</v>
      </c>
      <c r="P4504">
        <v>1</v>
      </c>
      <c r="Q4504">
        <v>0.26</v>
      </c>
      <c r="R4504">
        <v>0.14599999999999999</v>
      </c>
      <c r="S4504">
        <v>4.5100000000000001E-4</v>
      </c>
      <c r="T4504">
        <v>8.6800000000000002E-2</v>
      </c>
      <c r="U4504">
        <v>0.52500000000000002</v>
      </c>
      <c r="V4504">
        <v>188.03</v>
      </c>
      <c r="W4504">
        <v>219000</v>
      </c>
    </row>
    <row r="4505" spans="1:23" x14ac:dyDescent="0.25">
      <c r="A4505" t="s">
        <v>18239</v>
      </c>
      <c r="B4505" t="s">
        <v>18240</v>
      </c>
      <c r="C4505" t="s">
        <v>18241</v>
      </c>
      <c r="D4505">
        <v>50</v>
      </c>
      <c r="E4505" t="s">
        <v>18242</v>
      </c>
      <c r="F4505" t="s">
        <v>18240</v>
      </c>
      <c r="G4505" t="s">
        <v>15277</v>
      </c>
      <c r="H4505" t="s">
        <v>18093</v>
      </c>
      <c r="I4505" t="s">
        <v>18094</v>
      </c>
      <c r="J4505" t="s">
        <v>31</v>
      </c>
      <c r="K4505" t="s">
        <v>14695</v>
      </c>
      <c r="L4505">
        <v>0.65500000000000003</v>
      </c>
      <c r="M4505">
        <v>0.68600000000000005</v>
      </c>
      <c r="N4505">
        <v>7</v>
      </c>
      <c r="O4505">
        <v>-5.7009999999999996</v>
      </c>
      <c r="P4505">
        <v>1</v>
      </c>
      <c r="Q4505">
        <v>2.8000000000000001E-2</v>
      </c>
      <c r="R4505">
        <v>0.371</v>
      </c>
      <c r="S4505">
        <v>1.13E-6</v>
      </c>
      <c r="T4505">
        <v>0.113</v>
      </c>
      <c r="U4505">
        <v>0.54400000000000004</v>
      </c>
      <c r="V4505">
        <v>112.974</v>
      </c>
      <c r="W4505">
        <v>186109</v>
      </c>
    </row>
    <row r="4506" spans="1:23" x14ac:dyDescent="0.25">
      <c r="A4506" t="s">
        <v>18243</v>
      </c>
      <c r="B4506" t="s">
        <v>11026</v>
      </c>
      <c r="C4506" t="s">
        <v>18244</v>
      </c>
      <c r="D4506">
        <v>0</v>
      </c>
      <c r="E4506" t="s">
        <v>18245</v>
      </c>
      <c r="F4506" t="s">
        <v>18246</v>
      </c>
      <c r="G4506" t="s">
        <v>10246</v>
      </c>
      <c r="H4506" t="s">
        <v>18093</v>
      </c>
      <c r="I4506" t="s">
        <v>18094</v>
      </c>
      <c r="J4506" t="s">
        <v>31</v>
      </c>
      <c r="K4506" t="s">
        <v>14695</v>
      </c>
      <c r="L4506">
        <v>0.61499999999999999</v>
      </c>
      <c r="M4506">
        <v>0.90100000000000002</v>
      </c>
      <c r="N4506">
        <v>0</v>
      </c>
      <c r="O4506">
        <v>-5.0960000000000001</v>
      </c>
      <c r="P4506">
        <v>1</v>
      </c>
      <c r="Q4506">
        <v>5.5100000000000003E-2</v>
      </c>
      <c r="R4506">
        <v>2.9399999999999999E-2</v>
      </c>
      <c r="S4506">
        <v>0</v>
      </c>
      <c r="T4506">
        <v>0.11899999999999999</v>
      </c>
      <c r="U4506">
        <v>0.55900000000000005</v>
      </c>
      <c r="V4506">
        <v>107.998</v>
      </c>
      <c r="W4506">
        <v>254853</v>
      </c>
    </row>
    <row r="4507" spans="1:23" x14ac:dyDescent="0.25">
      <c r="A4507" t="s">
        <v>18247</v>
      </c>
      <c r="B4507" t="s">
        <v>18248</v>
      </c>
      <c r="C4507" t="s">
        <v>18249</v>
      </c>
      <c r="D4507">
        <v>13</v>
      </c>
      <c r="E4507" t="s">
        <v>18250</v>
      </c>
      <c r="F4507" t="s">
        <v>18251</v>
      </c>
      <c r="G4507" t="s">
        <v>17519</v>
      </c>
      <c r="H4507" t="s">
        <v>18093</v>
      </c>
      <c r="I4507" t="s">
        <v>18094</v>
      </c>
      <c r="J4507" t="s">
        <v>31</v>
      </c>
      <c r="K4507" t="s">
        <v>14695</v>
      </c>
      <c r="L4507">
        <v>0.71499999999999997</v>
      </c>
      <c r="M4507">
        <v>0.57599999999999996</v>
      </c>
      <c r="N4507">
        <v>0</v>
      </c>
      <c r="O4507">
        <v>-6.6520000000000001</v>
      </c>
      <c r="P4507">
        <v>1</v>
      </c>
      <c r="Q4507">
        <v>0.128</v>
      </c>
      <c r="R4507">
        <v>8.6300000000000002E-2</v>
      </c>
      <c r="S4507">
        <v>3.3100000000000001E-6</v>
      </c>
      <c r="T4507">
        <v>8.2199999999999995E-2</v>
      </c>
      <c r="U4507">
        <v>0.57599999999999996</v>
      </c>
      <c r="V4507">
        <v>128.96199999999999</v>
      </c>
      <c r="W4507">
        <v>214508</v>
      </c>
    </row>
    <row r="4508" spans="1:23" x14ac:dyDescent="0.25">
      <c r="A4508" t="s">
        <v>18252</v>
      </c>
      <c r="B4508" t="s">
        <v>18253</v>
      </c>
      <c r="C4508" t="s">
        <v>18254</v>
      </c>
      <c r="D4508">
        <v>1</v>
      </c>
      <c r="E4508" t="s">
        <v>18255</v>
      </c>
      <c r="F4508" t="s">
        <v>18253</v>
      </c>
      <c r="G4508" t="s">
        <v>767</v>
      </c>
      <c r="H4508" t="s">
        <v>18093</v>
      </c>
      <c r="I4508" t="s">
        <v>18094</v>
      </c>
      <c r="J4508" t="s">
        <v>31</v>
      </c>
      <c r="K4508" t="s">
        <v>14695</v>
      </c>
      <c r="L4508">
        <v>0.59499999999999997</v>
      </c>
      <c r="M4508">
        <v>0.82399999999999995</v>
      </c>
      <c r="N4508">
        <v>0</v>
      </c>
      <c r="O4508">
        <v>-6.6920000000000002</v>
      </c>
      <c r="P4508">
        <v>1</v>
      </c>
      <c r="Q4508">
        <v>0.04</v>
      </c>
      <c r="R4508">
        <v>0.20799999999999999</v>
      </c>
      <c r="S4508">
        <v>9.3999999999999997E-4</v>
      </c>
      <c r="T4508">
        <v>0.106</v>
      </c>
      <c r="U4508">
        <v>0.56299999999999994</v>
      </c>
      <c r="V4508">
        <v>164.066</v>
      </c>
      <c r="W4508">
        <v>237395</v>
      </c>
    </row>
    <row r="4509" spans="1:23" x14ac:dyDescent="0.25">
      <c r="A4509" t="s">
        <v>18256</v>
      </c>
      <c r="B4509" t="s">
        <v>18257</v>
      </c>
      <c r="C4509" t="s">
        <v>18258</v>
      </c>
      <c r="D4509">
        <v>30</v>
      </c>
      <c r="E4509" t="s">
        <v>18259</v>
      </c>
      <c r="F4509" t="s">
        <v>18257</v>
      </c>
      <c r="G4509" t="s">
        <v>18260</v>
      </c>
      <c r="H4509" t="s">
        <v>18093</v>
      </c>
      <c r="I4509" t="s">
        <v>18094</v>
      </c>
      <c r="J4509" t="s">
        <v>31</v>
      </c>
      <c r="K4509" t="s">
        <v>14695</v>
      </c>
      <c r="L4509">
        <v>0.63200000000000001</v>
      </c>
      <c r="M4509">
        <v>0.92600000000000005</v>
      </c>
      <c r="N4509">
        <v>10</v>
      </c>
      <c r="O4509">
        <v>-4.2290000000000001</v>
      </c>
      <c r="P4509">
        <v>1</v>
      </c>
      <c r="Q4509">
        <v>5.9299999999999999E-2</v>
      </c>
      <c r="R4509">
        <v>8.09E-2</v>
      </c>
      <c r="S4509">
        <v>0</v>
      </c>
      <c r="T4509">
        <v>8.5400000000000004E-2</v>
      </c>
      <c r="U4509">
        <v>0.439</v>
      </c>
      <c r="V4509">
        <v>134.03299999999999</v>
      </c>
      <c r="W4509">
        <v>236453</v>
      </c>
    </row>
    <row r="4510" spans="1:23" x14ac:dyDescent="0.25">
      <c r="A4510" t="s">
        <v>18261</v>
      </c>
      <c r="B4510" t="s">
        <v>17041</v>
      </c>
      <c r="C4510" t="s">
        <v>18262</v>
      </c>
      <c r="D4510">
        <v>17</v>
      </c>
      <c r="E4510" t="s">
        <v>18263</v>
      </c>
      <c r="F4510" t="s">
        <v>18264</v>
      </c>
      <c r="G4510" t="s">
        <v>5528</v>
      </c>
      <c r="H4510" t="s">
        <v>18093</v>
      </c>
      <c r="I4510" t="s">
        <v>18094</v>
      </c>
      <c r="J4510" t="s">
        <v>31</v>
      </c>
      <c r="K4510" t="s">
        <v>14695</v>
      </c>
      <c r="L4510">
        <v>0.629</v>
      </c>
      <c r="M4510">
        <v>0.79900000000000004</v>
      </c>
      <c r="N4510">
        <v>1</v>
      </c>
      <c r="O4510">
        <v>-7.657</v>
      </c>
      <c r="P4510">
        <v>1</v>
      </c>
      <c r="Q4510">
        <v>3.5999999999999997E-2</v>
      </c>
      <c r="R4510">
        <v>5.4500000000000002E-4</v>
      </c>
      <c r="S4510">
        <v>1.2400000000000001E-4</v>
      </c>
      <c r="T4510">
        <v>0.126</v>
      </c>
      <c r="U4510">
        <v>0.65900000000000003</v>
      </c>
      <c r="V4510">
        <v>118.004</v>
      </c>
      <c r="W4510">
        <v>241557</v>
      </c>
    </row>
    <row r="4511" spans="1:23" x14ac:dyDescent="0.25">
      <c r="A4511" t="s">
        <v>18265</v>
      </c>
      <c r="B4511" t="s">
        <v>10961</v>
      </c>
      <c r="C4511" t="s">
        <v>15876</v>
      </c>
      <c r="D4511">
        <v>27</v>
      </c>
      <c r="E4511" t="s">
        <v>18266</v>
      </c>
      <c r="F4511" t="s">
        <v>18267</v>
      </c>
      <c r="G4511" t="s">
        <v>17577</v>
      </c>
      <c r="H4511" t="s">
        <v>18093</v>
      </c>
      <c r="I4511" t="s">
        <v>18094</v>
      </c>
      <c r="J4511" t="s">
        <v>31</v>
      </c>
      <c r="K4511" t="s">
        <v>14695</v>
      </c>
      <c r="L4511">
        <v>0.61799999999999999</v>
      </c>
      <c r="M4511">
        <v>0.754</v>
      </c>
      <c r="N4511">
        <v>10</v>
      </c>
      <c r="O4511">
        <v>-7.1779999999999999</v>
      </c>
      <c r="P4511">
        <v>1</v>
      </c>
      <c r="Q4511">
        <v>5.4600000000000003E-2</v>
      </c>
      <c r="R4511">
        <v>1.4800000000000001E-2</v>
      </c>
      <c r="S4511">
        <v>0</v>
      </c>
      <c r="T4511">
        <v>0.17799999999999999</v>
      </c>
      <c r="U4511">
        <v>0.317</v>
      </c>
      <c r="V4511">
        <v>120.01900000000001</v>
      </c>
      <c r="W4511">
        <v>246626</v>
      </c>
    </row>
    <row r="4512" spans="1:23" x14ac:dyDescent="0.25">
      <c r="A4512" t="s">
        <v>18268</v>
      </c>
      <c r="B4512" t="s">
        <v>18269</v>
      </c>
      <c r="C4512" t="s">
        <v>18270</v>
      </c>
      <c r="D4512">
        <v>0</v>
      </c>
      <c r="E4512" t="s">
        <v>18271</v>
      </c>
      <c r="F4512" t="s">
        <v>18272</v>
      </c>
      <c r="G4512" t="s">
        <v>15154</v>
      </c>
      <c r="H4512" t="s">
        <v>18093</v>
      </c>
      <c r="I4512" t="s">
        <v>18094</v>
      </c>
      <c r="J4512" t="s">
        <v>31</v>
      </c>
      <c r="K4512" t="s">
        <v>14695</v>
      </c>
      <c r="L4512">
        <v>0.52500000000000002</v>
      </c>
      <c r="M4512">
        <v>0.78500000000000003</v>
      </c>
      <c r="N4512">
        <v>9</v>
      </c>
      <c r="O4512">
        <v>-6.85</v>
      </c>
      <c r="P4512">
        <v>1</v>
      </c>
      <c r="Q4512">
        <v>4.2500000000000003E-2</v>
      </c>
      <c r="R4512">
        <v>2.7E-2</v>
      </c>
      <c r="S4512">
        <v>2.2699999999999999E-6</v>
      </c>
      <c r="T4512">
        <v>0.17299999999999999</v>
      </c>
      <c r="U4512">
        <v>0.24</v>
      </c>
      <c r="V4512">
        <v>132.96899999999999</v>
      </c>
      <c r="W4512">
        <v>212053</v>
      </c>
    </row>
    <row r="4513" spans="1:23" x14ac:dyDescent="0.25">
      <c r="A4513" t="s">
        <v>18273</v>
      </c>
      <c r="B4513" t="s">
        <v>18274</v>
      </c>
      <c r="C4513" t="s">
        <v>18275</v>
      </c>
      <c r="D4513">
        <v>50</v>
      </c>
      <c r="E4513" t="s">
        <v>18276</v>
      </c>
      <c r="F4513" t="s">
        <v>18277</v>
      </c>
      <c r="G4513" t="s">
        <v>743</v>
      </c>
      <c r="H4513" t="s">
        <v>18093</v>
      </c>
      <c r="I4513" t="s">
        <v>18094</v>
      </c>
      <c r="J4513" t="s">
        <v>31</v>
      </c>
      <c r="K4513" t="s">
        <v>14695</v>
      </c>
      <c r="L4513">
        <v>0.69599999999999995</v>
      </c>
      <c r="M4513">
        <v>0.315</v>
      </c>
      <c r="N4513">
        <v>11</v>
      </c>
      <c r="O4513">
        <v>-15.067</v>
      </c>
      <c r="P4513">
        <v>0</v>
      </c>
      <c r="Q4513">
        <v>3.1800000000000002E-2</v>
      </c>
      <c r="R4513">
        <v>0.23699999999999999</v>
      </c>
      <c r="S4513">
        <v>4.0599999999999998E-5</v>
      </c>
      <c r="T4513">
        <v>0.13100000000000001</v>
      </c>
      <c r="U4513">
        <v>0.224</v>
      </c>
      <c r="V4513">
        <v>112.998</v>
      </c>
      <c r="W4513">
        <v>323787</v>
      </c>
    </row>
    <row r="4514" spans="1:23" x14ac:dyDescent="0.25">
      <c r="A4514" t="s">
        <v>18278</v>
      </c>
      <c r="B4514" t="s">
        <v>18279</v>
      </c>
      <c r="C4514" t="s">
        <v>14854</v>
      </c>
      <c r="D4514">
        <v>0</v>
      </c>
      <c r="E4514" t="s">
        <v>18280</v>
      </c>
      <c r="F4514" t="s">
        <v>18281</v>
      </c>
      <c r="G4514" t="s">
        <v>18282</v>
      </c>
      <c r="H4514" t="s">
        <v>18093</v>
      </c>
      <c r="I4514" t="s">
        <v>18094</v>
      </c>
      <c r="J4514" t="s">
        <v>31</v>
      </c>
      <c r="K4514" t="s">
        <v>14695</v>
      </c>
      <c r="L4514">
        <v>0.63400000000000001</v>
      </c>
      <c r="M4514">
        <v>0.67400000000000004</v>
      </c>
      <c r="N4514">
        <v>11</v>
      </c>
      <c r="O4514">
        <v>-10.269</v>
      </c>
      <c r="P4514">
        <v>1</v>
      </c>
      <c r="Q4514">
        <v>4.8599999999999997E-2</v>
      </c>
      <c r="R4514">
        <v>0.56299999999999994</v>
      </c>
      <c r="S4514">
        <v>2.6199999999999999E-3</v>
      </c>
      <c r="T4514">
        <v>0.13</v>
      </c>
      <c r="U4514">
        <v>0.57199999999999995</v>
      </c>
      <c r="V4514">
        <v>103.021</v>
      </c>
      <c r="W4514">
        <v>222147</v>
      </c>
    </row>
    <row r="4515" spans="1:23" x14ac:dyDescent="0.25">
      <c r="A4515" t="s">
        <v>18283</v>
      </c>
      <c r="B4515" t="s">
        <v>18284</v>
      </c>
      <c r="C4515" t="s">
        <v>18285</v>
      </c>
      <c r="D4515">
        <v>0</v>
      </c>
      <c r="E4515" t="s">
        <v>18286</v>
      </c>
      <c r="F4515" t="s">
        <v>18285</v>
      </c>
      <c r="G4515" t="s">
        <v>17623</v>
      </c>
      <c r="H4515" t="s">
        <v>18093</v>
      </c>
      <c r="I4515" t="s">
        <v>18094</v>
      </c>
      <c r="J4515" t="s">
        <v>31</v>
      </c>
      <c r="K4515" t="s">
        <v>14695</v>
      </c>
      <c r="L4515">
        <v>0.61899999999999999</v>
      </c>
      <c r="M4515">
        <v>0.47499999999999998</v>
      </c>
      <c r="N4515">
        <v>1</v>
      </c>
      <c r="O4515">
        <v>-10.119999999999999</v>
      </c>
      <c r="P4515">
        <v>1</v>
      </c>
      <c r="Q4515">
        <v>2.5899999999999999E-2</v>
      </c>
      <c r="R4515">
        <v>1.8900000000000001E-4</v>
      </c>
      <c r="S4515">
        <v>7.3900000000000004E-6</v>
      </c>
      <c r="T4515">
        <v>0.124</v>
      </c>
      <c r="U4515">
        <v>0.22600000000000001</v>
      </c>
      <c r="V4515">
        <v>108.01600000000001</v>
      </c>
      <c r="W4515">
        <v>211732</v>
      </c>
    </row>
    <row r="4516" spans="1:23" x14ac:dyDescent="0.25">
      <c r="A4516" t="s">
        <v>18287</v>
      </c>
      <c r="B4516" t="s">
        <v>18288</v>
      </c>
      <c r="C4516" t="s">
        <v>18289</v>
      </c>
      <c r="D4516">
        <v>36</v>
      </c>
      <c r="E4516" t="s">
        <v>18290</v>
      </c>
      <c r="F4516" t="s">
        <v>18288</v>
      </c>
      <c r="G4516" t="s">
        <v>8958</v>
      </c>
      <c r="H4516" t="s">
        <v>18093</v>
      </c>
      <c r="I4516" t="s">
        <v>18094</v>
      </c>
      <c r="J4516" t="s">
        <v>31</v>
      </c>
      <c r="K4516" t="s">
        <v>14695</v>
      </c>
      <c r="L4516">
        <v>0.69499999999999995</v>
      </c>
      <c r="M4516">
        <v>0.81399999999999995</v>
      </c>
      <c r="N4516">
        <v>11</v>
      </c>
      <c r="O4516">
        <v>-6.0789999999999997</v>
      </c>
      <c r="P4516">
        <v>0</v>
      </c>
      <c r="Q4516">
        <v>3.5099999999999999E-2</v>
      </c>
      <c r="R4516">
        <v>1.4499999999999999E-3</v>
      </c>
      <c r="S4516">
        <v>1.3599999999999999E-6</v>
      </c>
      <c r="T4516">
        <v>0.29599999999999999</v>
      </c>
      <c r="U4516">
        <v>0.628</v>
      </c>
      <c r="V4516">
        <v>96.99</v>
      </c>
      <c r="W4516">
        <v>195227</v>
      </c>
    </row>
    <row r="4517" spans="1:23" x14ac:dyDescent="0.25">
      <c r="A4517" t="s">
        <v>18291</v>
      </c>
      <c r="B4517" t="s">
        <v>18292</v>
      </c>
      <c r="C4517" t="s">
        <v>18293</v>
      </c>
      <c r="D4517">
        <v>60</v>
      </c>
      <c r="E4517" t="s">
        <v>18294</v>
      </c>
      <c r="F4517" t="s">
        <v>18295</v>
      </c>
      <c r="G4517" t="s">
        <v>8619</v>
      </c>
      <c r="H4517" t="s">
        <v>18093</v>
      </c>
      <c r="I4517" t="s">
        <v>18094</v>
      </c>
      <c r="J4517" t="s">
        <v>31</v>
      </c>
      <c r="K4517" t="s">
        <v>14695</v>
      </c>
      <c r="L4517">
        <v>0.60399999999999998</v>
      </c>
      <c r="M4517">
        <v>0.84099999999999997</v>
      </c>
      <c r="N4517">
        <v>1</v>
      </c>
      <c r="O4517">
        <v>-5.1449999999999996</v>
      </c>
      <c r="P4517">
        <v>1</v>
      </c>
      <c r="Q4517">
        <v>4.2299999999999997E-2</v>
      </c>
      <c r="R4517">
        <v>2.9899999999999999E-2</v>
      </c>
      <c r="S4517">
        <v>3.82E-3</v>
      </c>
      <c r="T4517">
        <v>0.13600000000000001</v>
      </c>
      <c r="U4517">
        <v>0.57799999999999996</v>
      </c>
      <c r="V4517">
        <v>138.976</v>
      </c>
      <c r="W4517">
        <v>203310</v>
      </c>
    </row>
    <row r="4518" spans="1:23" x14ac:dyDescent="0.25">
      <c r="A4518" t="s">
        <v>18296</v>
      </c>
      <c r="B4518" t="s">
        <v>18297</v>
      </c>
      <c r="C4518" t="s">
        <v>580</v>
      </c>
      <c r="D4518">
        <v>62</v>
      </c>
      <c r="E4518" t="s">
        <v>18298</v>
      </c>
      <c r="F4518" t="s">
        <v>17011</v>
      </c>
      <c r="G4518" t="s">
        <v>17067</v>
      </c>
      <c r="H4518" t="s">
        <v>18093</v>
      </c>
      <c r="I4518" t="s">
        <v>18094</v>
      </c>
      <c r="J4518" t="s">
        <v>31</v>
      </c>
      <c r="K4518" t="s">
        <v>14695</v>
      </c>
      <c r="L4518">
        <v>0.56399999999999995</v>
      </c>
      <c r="M4518">
        <v>0.71899999999999997</v>
      </c>
      <c r="N4518">
        <v>1</v>
      </c>
      <c r="O4518">
        <v>-5.5049999999999999</v>
      </c>
      <c r="P4518">
        <v>1</v>
      </c>
      <c r="Q4518">
        <v>4.7500000000000001E-2</v>
      </c>
      <c r="R4518">
        <v>1.26E-2</v>
      </c>
      <c r="S4518">
        <v>1.7699999999999999E-4</v>
      </c>
      <c r="T4518">
        <v>5.3600000000000002E-2</v>
      </c>
      <c r="U4518">
        <v>0.251</v>
      </c>
      <c r="V4518">
        <v>119.023</v>
      </c>
      <c r="W4518">
        <v>251320</v>
      </c>
    </row>
    <row r="4519" spans="1:23" x14ac:dyDescent="0.25">
      <c r="A4519" t="s">
        <v>18299</v>
      </c>
      <c r="B4519" t="s">
        <v>18300</v>
      </c>
      <c r="C4519" t="s">
        <v>1140</v>
      </c>
      <c r="D4519">
        <v>72</v>
      </c>
      <c r="E4519" t="s">
        <v>7914</v>
      </c>
      <c r="F4519" t="s">
        <v>7915</v>
      </c>
      <c r="G4519" t="s">
        <v>5494</v>
      </c>
      <c r="H4519" t="s">
        <v>18093</v>
      </c>
      <c r="I4519" t="s">
        <v>18094</v>
      </c>
      <c r="J4519" t="s">
        <v>31</v>
      </c>
      <c r="K4519" t="s">
        <v>14695</v>
      </c>
      <c r="L4519">
        <v>0.57199999999999995</v>
      </c>
      <c r="M4519">
        <v>0.91200000000000003</v>
      </c>
      <c r="N4519">
        <v>7</v>
      </c>
      <c r="O4519">
        <v>-4.875</v>
      </c>
      <c r="P4519">
        <v>1</v>
      </c>
      <c r="Q4519">
        <v>7.0699999999999999E-2</v>
      </c>
      <c r="R4519">
        <v>1.5499999999999999E-3</v>
      </c>
      <c r="S4519">
        <v>1.1999999999999999E-6</v>
      </c>
      <c r="T4519">
        <v>0.10199999999999999</v>
      </c>
      <c r="U4519">
        <v>0.60599999999999998</v>
      </c>
      <c r="V4519">
        <v>156.07300000000001</v>
      </c>
      <c r="W4519">
        <v>187187</v>
      </c>
    </row>
    <row r="4520" spans="1:23" x14ac:dyDescent="0.25">
      <c r="A4520" t="s">
        <v>18301</v>
      </c>
      <c r="B4520" t="s">
        <v>18302</v>
      </c>
      <c r="C4520" t="s">
        <v>8589</v>
      </c>
      <c r="D4520">
        <v>41</v>
      </c>
      <c r="E4520" t="s">
        <v>18303</v>
      </c>
      <c r="F4520" t="s">
        <v>18302</v>
      </c>
      <c r="G4520" t="s">
        <v>5666</v>
      </c>
      <c r="H4520" t="s">
        <v>18093</v>
      </c>
      <c r="I4520" t="s">
        <v>18094</v>
      </c>
      <c r="J4520" t="s">
        <v>31</v>
      </c>
      <c r="K4520" t="s">
        <v>14695</v>
      </c>
      <c r="L4520">
        <v>0.61699999999999999</v>
      </c>
      <c r="M4520">
        <v>0.73299999999999998</v>
      </c>
      <c r="N4520">
        <v>9</v>
      </c>
      <c r="O4520">
        <v>-3.76</v>
      </c>
      <c r="P4520">
        <v>1</v>
      </c>
      <c r="Q4520">
        <v>4.24E-2</v>
      </c>
      <c r="R4520">
        <v>2.76E-2</v>
      </c>
      <c r="S4520">
        <v>0</v>
      </c>
      <c r="T4520">
        <v>9.6199999999999994E-2</v>
      </c>
      <c r="U4520">
        <v>0.71899999999999997</v>
      </c>
      <c r="V4520">
        <v>149.01900000000001</v>
      </c>
      <c r="W4520">
        <v>209489</v>
      </c>
    </row>
    <row r="4521" spans="1:23" x14ac:dyDescent="0.25">
      <c r="A4521" t="s">
        <v>18304</v>
      </c>
      <c r="B4521" t="s">
        <v>18305</v>
      </c>
      <c r="C4521" t="s">
        <v>18306</v>
      </c>
      <c r="D4521">
        <v>6</v>
      </c>
      <c r="E4521" t="s">
        <v>18307</v>
      </c>
      <c r="F4521" t="s">
        <v>18308</v>
      </c>
      <c r="G4521" t="s">
        <v>15303</v>
      </c>
      <c r="H4521" t="s">
        <v>18093</v>
      </c>
      <c r="I4521" t="s">
        <v>18094</v>
      </c>
      <c r="J4521" t="s">
        <v>31</v>
      </c>
      <c r="K4521" t="s">
        <v>14695</v>
      </c>
      <c r="L4521">
        <v>0.67400000000000004</v>
      </c>
      <c r="M4521">
        <v>0.69399999999999995</v>
      </c>
      <c r="N4521">
        <v>2</v>
      </c>
      <c r="O4521">
        <v>-4.7389999999999999</v>
      </c>
      <c r="P4521">
        <v>1</v>
      </c>
      <c r="Q4521">
        <v>0.129</v>
      </c>
      <c r="R4521">
        <v>0.223</v>
      </c>
      <c r="S4521">
        <v>0</v>
      </c>
      <c r="T4521">
        <v>0.183</v>
      </c>
      <c r="U4521">
        <v>0.24199999999999999</v>
      </c>
      <c r="V4521">
        <v>137.839</v>
      </c>
      <c r="W4521">
        <v>239280</v>
      </c>
    </row>
    <row r="4522" spans="1:23" x14ac:dyDescent="0.25">
      <c r="A4522" t="s">
        <v>18309</v>
      </c>
      <c r="B4522" t="s">
        <v>18310</v>
      </c>
      <c r="C4522" t="s">
        <v>18311</v>
      </c>
      <c r="D4522">
        <v>13</v>
      </c>
      <c r="E4522" t="s">
        <v>18312</v>
      </c>
      <c r="F4522" t="s">
        <v>18310</v>
      </c>
      <c r="G4522" t="s">
        <v>1492</v>
      </c>
      <c r="H4522" t="s">
        <v>18093</v>
      </c>
      <c r="I4522" t="s">
        <v>18094</v>
      </c>
      <c r="J4522" t="s">
        <v>31</v>
      </c>
      <c r="K4522" t="s">
        <v>14695</v>
      </c>
      <c r="L4522">
        <v>0.70699999999999996</v>
      </c>
      <c r="M4522">
        <v>0.77100000000000002</v>
      </c>
      <c r="N4522">
        <v>7</v>
      </c>
      <c r="O4522">
        <v>-6.2750000000000004</v>
      </c>
      <c r="P4522">
        <v>1</v>
      </c>
      <c r="Q4522">
        <v>7.8299999999999995E-2</v>
      </c>
      <c r="R4522">
        <v>0.434</v>
      </c>
      <c r="S4522">
        <v>1.2999999999999999E-3</v>
      </c>
      <c r="T4522">
        <v>0.115</v>
      </c>
      <c r="U4522">
        <v>0.437</v>
      </c>
      <c r="V4522">
        <v>142.01599999999999</v>
      </c>
      <c r="W4522">
        <v>218228</v>
      </c>
    </row>
    <row r="4523" spans="1:23" x14ac:dyDescent="0.25">
      <c r="A4523" t="s">
        <v>18313</v>
      </c>
      <c r="B4523" t="s">
        <v>18314</v>
      </c>
      <c r="C4523" t="s">
        <v>18315</v>
      </c>
      <c r="D4523">
        <v>44</v>
      </c>
      <c r="E4523" t="s">
        <v>18316</v>
      </c>
      <c r="F4523" t="s">
        <v>18317</v>
      </c>
      <c r="G4523" t="s">
        <v>10569</v>
      </c>
      <c r="H4523" t="s">
        <v>18093</v>
      </c>
      <c r="I4523" t="s">
        <v>18094</v>
      </c>
      <c r="J4523" t="s">
        <v>31</v>
      </c>
      <c r="K4523" t="s">
        <v>14695</v>
      </c>
      <c r="L4523">
        <v>0.628</v>
      </c>
      <c r="M4523">
        <v>0.84399999999999997</v>
      </c>
      <c r="N4523">
        <v>0</v>
      </c>
      <c r="O4523">
        <v>-6.6139999999999999</v>
      </c>
      <c r="P4523">
        <v>1</v>
      </c>
      <c r="Q4523">
        <v>3.2399999999999998E-2</v>
      </c>
      <c r="R4523">
        <v>0.378</v>
      </c>
      <c r="S4523">
        <v>7.1299999999999998E-4</v>
      </c>
      <c r="T4523">
        <v>0.22500000000000001</v>
      </c>
      <c r="U4523">
        <v>0.60699999999999998</v>
      </c>
      <c r="V4523">
        <v>144.01499999999999</v>
      </c>
      <c r="W4523">
        <v>230213</v>
      </c>
    </row>
    <row r="4524" spans="1:23" x14ac:dyDescent="0.25">
      <c r="A4524" t="s">
        <v>18318</v>
      </c>
      <c r="B4524" t="s">
        <v>18319</v>
      </c>
      <c r="C4524" t="s">
        <v>18320</v>
      </c>
      <c r="D4524">
        <v>16</v>
      </c>
      <c r="E4524" t="s">
        <v>18321</v>
      </c>
      <c r="F4524" t="s">
        <v>18322</v>
      </c>
      <c r="G4524" t="s">
        <v>17519</v>
      </c>
      <c r="H4524" t="s">
        <v>18093</v>
      </c>
      <c r="I4524" t="s">
        <v>18094</v>
      </c>
      <c r="J4524" t="s">
        <v>31</v>
      </c>
      <c r="K4524" t="s">
        <v>14695</v>
      </c>
      <c r="L4524">
        <v>0.53400000000000003</v>
      </c>
      <c r="M4524">
        <v>0.85199999999999998</v>
      </c>
      <c r="N4524">
        <v>7</v>
      </c>
      <c r="O4524">
        <v>-7.3079999999999998</v>
      </c>
      <c r="P4524">
        <v>1</v>
      </c>
      <c r="Q4524">
        <v>3.5400000000000001E-2</v>
      </c>
      <c r="R4524">
        <v>8.7900000000000001E-4</v>
      </c>
      <c r="S4524">
        <v>5.0600000000000003E-3</v>
      </c>
      <c r="T4524">
        <v>8.4599999999999995E-2</v>
      </c>
      <c r="U4524">
        <v>0.26300000000000001</v>
      </c>
      <c r="V4524">
        <v>108.01900000000001</v>
      </c>
      <c r="W4524">
        <v>233877</v>
      </c>
    </row>
    <row r="4525" spans="1:23" x14ac:dyDescent="0.25">
      <c r="A4525" t="s">
        <v>18323</v>
      </c>
      <c r="B4525" t="s">
        <v>18324</v>
      </c>
      <c r="C4525" t="s">
        <v>18325</v>
      </c>
      <c r="D4525">
        <v>0</v>
      </c>
      <c r="E4525" t="s">
        <v>18326</v>
      </c>
      <c r="F4525" t="s">
        <v>18327</v>
      </c>
      <c r="G4525" t="s">
        <v>18328</v>
      </c>
      <c r="H4525" t="s">
        <v>18093</v>
      </c>
      <c r="I4525" t="s">
        <v>18094</v>
      </c>
      <c r="J4525" t="s">
        <v>31</v>
      </c>
      <c r="K4525" t="s">
        <v>14695</v>
      </c>
      <c r="L4525">
        <v>0.58299999999999996</v>
      </c>
      <c r="M4525">
        <v>0.61299999999999999</v>
      </c>
      <c r="N4525">
        <v>9</v>
      </c>
      <c r="O4525">
        <v>-4.7859999999999996</v>
      </c>
      <c r="P4525">
        <v>0</v>
      </c>
      <c r="Q4525">
        <v>4.1399999999999999E-2</v>
      </c>
      <c r="R4525">
        <v>3.09E-2</v>
      </c>
      <c r="S4525">
        <v>0</v>
      </c>
      <c r="T4525">
        <v>6.3700000000000007E-2</v>
      </c>
      <c r="U4525">
        <v>0.81499999999999995</v>
      </c>
      <c r="V4525">
        <v>204.06800000000001</v>
      </c>
      <c r="W4525">
        <v>218886</v>
      </c>
    </row>
    <row r="4526" spans="1:23" x14ac:dyDescent="0.25">
      <c r="A4526" t="s">
        <v>18329</v>
      </c>
      <c r="B4526" t="s">
        <v>16902</v>
      </c>
      <c r="C4526" t="s">
        <v>18330</v>
      </c>
      <c r="D4526">
        <v>42</v>
      </c>
      <c r="E4526" t="s">
        <v>18331</v>
      </c>
      <c r="F4526" t="s">
        <v>18330</v>
      </c>
      <c r="G4526" t="s">
        <v>13829</v>
      </c>
      <c r="H4526" t="s">
        <v>18093</v>
      </c>
      <c r="I4526" t="s">
        <v>18094</v>
      </c>
      <c r="J4526" t="s">
        <v>31</v>
      </c>
      <c r="K4526" t="s">
        <v>14695</v>
      </c>
      <c r="L4526">
        <v>0.46</v>
      </c>
      <c r="M4526">
        <v>0.73099999999999998</v>
      </c>
      <c r="N4526">
        <v>7</v>
      </c>
      <c r="O4526">
        <v>-7.0380000000000003</v>
      </c>
      <c r="P4526">
        <v>1</v>
      </c>
      <c r="Q4526">
        <v>5.62E-2</v>
      </c>
      <c r="R4526">
        <v>0.14399999999999999</v>
      </c>
      <c r="S4526">
        <v>0</v>
      </c>
      <c r="T4526">
        <v>0.247</v>
      </c>
      <c r="U4526">
        <v>0.33</v>
      </c>
      <c r="V4526">
        <v>115.05500000000001</v>
      </c>
      <c r="W4526">
        <v>310992</v>
      </c>
    </row>
    <row r="4527" spans="1:23" x14ac:dyDescent="0.25">
      <c r="A4527" t="s">
        <v>18332</v>
      </c>
      <c r="B4527" t="s">
        <v>18333</v>
      </c>
      <c r="C4527" t="s">
        <v>18334</v>
      </c>
      <c r="D4527">
        <v>66</v>
      </c>
      <c r="E4527" t="s">
        <v>18335</v>
      </c>
      <c r="F4527" t="s">
        <v>18336</v>
      </c>
      <c r="G4527" t="s">
        <v>18337</v>
      </c>
      <c r="H4527" t="s">
        <v>18093</v>
      </c>
      <c r="I4527" t="s">
        <v>18094</v>
      </c>
      <c r="J4527" t="s">
        <v>31</v>
      </c>
      <c r="K4527" t="s">
        <v>14695</v>
      </c>
      <c r="L4527">
        <v>0.71399999999999997</v>
      </c>
      <c r="M4527">
        <v>0.90500000000000003</v>
      </c>
      <c r="N4527">
        <v>8</v>
      </c>
      <c r="O4527">
        <v>-2.6629999999999998</v>
      </c>
      <c r="P4527">
        <v>1</v>
      </c>
      <c r="Q4527">
        <v>2.8899999999999999E-2</v>
      </c>
      <c r="R4527">
        <v>8.5500000000000003E-3</v>
      </c>
      <c r="S4527">
        <v>2.55E-5</v>
      </c>
      <c r="T4527">
        <v>0.14599999999999999</v>
      </c>
      <c r="U4527">
        <v>0.83799999999999997</v>
      </c>
      <c r="V4527">
        <v>125.92700000000001</v>
      </c>
      <c r="W4527">
        <v>155337</v>
      </c>
    </row>
    <row r="4528" spans="1:23" x14ac:dyDescent="0.25">
      <c r="A4528" t="s">
        <v>18338</v>
      </c>
      <c r="B4528" t="s">
        <v>18339</v>
      </c>
      <c r="C4528" t="s">
        <v>247</v>
      </c>
      <c r="D4528">
        <v>46</v>
      </c>
      <c r="E4528" t="s">
        <v>18340</v>
      </c>
      <c r="F4528" t="s">
        <v>18341</v>
      </c>
      <c r="G4528" t="s">
        <v>8870</v>
      </c>
      <c r="H4528" t="s">
        <v>18093</v>
      </c>
      <c r="I4528" t="s">
        <v>18094</v>
      </c>
      <c r="J4528" t="s">
        <v>31</v>
      </c>
      <c r="K4528" t="s">
        <v>14695</v>
      </c>
      <c r="L4528">
        <v>0.67600000000000005</v>
      </c>
      <c r="M4528">
        <v>0.92600000000000005</v>
      </c>
      <c r="N4528">
        <v>0</v>
      </c>
      <c r="O4528">
        <v>-2.2440000000000002</v>
      </c>
      <c r="P4528">
        <v>0</v>
      </c>
      <c r="Q4528">
        <v>4.2500000000000003E-2</v>
      </c>
      <c r="R4528">
        <v>3.0499999999999999E-2</v>
      </c>
      <c r="S4528">
        <v>6.5799999999999995E-4</v>
      </c>
      <c r="T4528">
        <v>7.7100000000000002E-2</v>
      </c>
      <c r="U4528">
        <v>0.81799999999999995</v>
      </c>
      <c r="V4528">
        <v>124.01900000000001</v>
      </c>
      <c r="W4528">
        <v>203908</v>
      </c>
    </row>
    <row r="4529" spans="1:23" x14ac:dyDescent="0.25">
      <c r="A4529" t="s">
        <v>18342</v>
      </c>
      <c r="B4529" t="s">
        <v>9579</v>
      </c>
      <c r="C4529" t="s">
        <v>9580</v>
      </c>
      <c r="D4529">
        <v>51</v>
      </c>
      <c r="E4529" t="s">
        <v>18343</v>
      </c>
      <c r="F4529" t="s">
        <v>9582</v>
      </c>
      <c r="G4529" t="s">
        <v>18344</v>
      </c>
      <c r="H4529" t="s">
        <v>18093</v>
      </c>
      <c r="I4529" t="s">
        <v>18094</v>
      </c>
      <c r="J4529" t="s">
        <v>31</v>
      </c>
      <c r="K4529" t="s">
        <v>14695</v>
      </c>
      <c r="L4529">
        <v>0.91800000000000004</v>
      </c>
      <c r="M4529">
        <v>0.91800000000000004</v>
      </c>
      <c r="N4529">
        <v>10</v>
      </c>
      <c r="O4529">
        <v>-2.218</v>
      </c>
      <c r="P4529">
        <v>0</v>
      </c>
      <c r="Q4529">
        <v>9.5399999999999999E-2</v>
      </c>
      <c r="R4529">
        <v>0.34399999999999997</v>
      </c>
      <c r="S4529">
        <v>5.3499999999999996E-6</v>
      </c>
      <c r="T4529">
        <v>2.4299999999999999E-2</v>
      </c>
      <c r="U4529">
        <v>0.88200000000000001</v>
      </c>
      <c r="V4529">
        <v>110.024</v>
      </c>
      <c r="W4529">
        <v>199907</v>
      </c>
    </row>
    <row r="4530" spans="1:23" x14ac:dyDescent="0.25">
      <c r="A4530" t="s">
        <v>18345</v>
      </c>
      <c r="B4530" t="s">
        <v>18346</v>
      </c>
      <c r="C4530" t="s">
        <v>18347</v>
      </c>
      <c r="D4530">
        <v>0</v>
      </c>
      <c r="E4530" t="s">
        <v>18348</v>
      </c>
      <c r="F4530" t="s">
        <v>18346</v>
      </c>
      <c r="G4530" t="s">
        <v>18349</v>
      </c>
      <c r="H4530" t="s">
        <v>18093</v>
      </c>
      <c r="I4530" t="s">
        <v>18094</v>
      </c>
      <c r="J4530" t="s">
        <v>31</v>
      </c>
      <c r="K4530" t="s">
        <v>14695</v>
      </c>
      <c r="L4530">
        <v>0.53</v>
      </c>
      <c r="M4530">
        <v>0.76800000000000002</v>
      </c>
      <c r="N4530">
        <v>5</v>
      </c>
      <c r="O4530">
        <v>-4.1779999999999999</v>
      </c>
      <c r="P4530">
        <v>1</v>
      </c>
      <c r="Q4530">
        <v>3.5400000000000001E-2</v>
      </c>
      <c r="R4530">
        <v>0.127</v>
      </c>
      <c r="S4530">
        <v>6.4200000000000004E-6</v>
      </c>
      <c r="T4530">
        <v>0.23799999999999999</v>
      </c>
      <c r="U4530">
        <v>0.432</v>
      </c>
      <c r="V4530">
        <v>143.90199999999999</v>
      </c>
      <c r="W4530">
        <v>260933</v>
      </c>
    </row>
    <row r="4531" spans="1:23" x14ac:dyDescent="0.25">
      <c r="A4531" t="s">
        <v>18350</v>
      </c>
      <c r="B4531" t="s">
        <v>18351</v>
      </c>
      <c r="C4531" t="s">
        <v>18352</v>
      </c>
      <c r="D4531">
        <v>11</v>
      </c>
      <c r="E4531" t="s">
        <v>18353</v>
      </c>
      <c r="F4531" t="s">
        <v>18354</v>
      </c>
      <c r="G4531" t="s">
        <v>18214</v>
      </c>
      <c r="H4531" t="s">
        <v>18093</v>
      </c>
      <c r="I4531" t="s">
        <v>18094</v>
      </c>
      <c r="J4531" t="s">
        <v>31</v>
      </c>
      <c r="K4531" t="s">
        <v>14695</v>
      </c>
      <c r="L4531">
        <v>0.56299999999999994</v>
      </c>
      <c r="M4531">
        <v>0.40600000000000003</v>
      </c>
      <c r="N4531">
        <v>11</v>
      </c>
      <c r="O4531">
        <v>-10.958</v>
      </c>
      <c r="P4531">
        <v>0</v>
      </c>
      <c r="Q4531">
        <v>3.44E-2</v>
      </c>
      <c r="R4531">
        <v>0.43099999999999999</v>
      </c>
      <c r="S4531">
        <v>7.11E-3</v>
      </c>
      <c r="T4531">
        <v>0.26</v>
      </c>
      <c r="U4531">
        <v>0.152</v>
      </c>
      <c r="V4531">
        <v>89.022999999999996</v>
      </c>
      <c r="W4531">
        <v>187973</v>
      </c>
    </row>
    <row r="4532" spans="1:23" x14ac:dyDescent="0.25">
      <c r="A4532" t="s">
        <v>18355</v>
      </c>
      <c r="B4532" t="s">
        <v>18356</v>
      </c>
      <c r="C4532" t="s">
        <v>15530</v>
      </c>
      <c r="D4532">
        <v>10</v>
      </c>
      <c r="E4532" t="s">
        <v>18357</v>
      </c>
      <c r="F4532" t="s">
        <v>18358</v>
      </c>
      <c r="G4532" t="s">
        <v>18160</v>
      </c>
      <c r="H4532" t="s">
        <v>18093</v>
      </c>
      <c r="I4532" t="s">
        <v>18094</v>
      </c>
      <c r="J4532" t="s">
        <v>31</v>
      </c>
      <c r="K4532" t="s">
        <v>14695</v>
      </c>
      <c r="L4532">
        <v>0.58899999999999997</v>
      </c>
      <c r="M4532">
        <v>0.82899999999999996</v>
      </c>
      <c r="N4532">
        <v>11</v>
      </c>
      <c r="O4532">
        <v>-8.1869999999999994</v>
      </c>
      <c r="P4532">
        <v>1</v>
      </c>
      <c r="Q4532">
        <v>3.6400000000000002E-2</v>
      </c>
      <c r="R4532">
        <v>0.159</v>
      </c>
      <c r="S4532">
        <v>6.3600000000000001E-5</v>
      </c>
      <c r="T4532">
        <v>0.36299999999999999</v>
      </c>
      <c r="U4532">
        <v>0.94499999999999995</v>
      </c>
      <c r="V4532">
        <v>101.404</v>
      </c>
      <c r="W4532">
        <v>229720</v>
      </c>
    </row>
    <row r="4533" spans="1:23" x14ac:dyDescent="0.25">
      <c r="A4533" t="s">
        <v>18359</v>
      </c>
      <c r="B4533" t="s">
        <v>18360</v>
      </c>
      <c r="C4533" t="s">
        <v>18361</v>
      </c>
      <c r="D4533">
        <v>0</v>
      </c>
      <c r="E4533" t="s">
        <v>18362</v>
      </c>
      <c r="F4533" t="s">
        <v>18360</v>
      </c>
      <c r="G4533" t="s">
        <v>10020</v>
      </c>
      <c r="H4533" t="s">
        <v>18093</v>
      </c>
      <c r="I4533" t="s">
        <v>18094</v>
      </c>
      <c r="J4533" t="s">
        <v>31</v>
      </c>
      <c r="K4533" t="s">
        <v>14695</v>
      </c>
      <c r="L4533">
        <v>0.63500000000000001</v>
      </c>
      <c r="M4533">
        <v>0.89100000000000001</v>
      </c>
      <c r="N4533">
        <v>0</v>
      </c>
      <c r="O4533">
        <v>-3.9129999999999998</v>
      </c>
      <c r="P4533">
        <v>1</v>
      </c>
      <c r="Q4533">
        <v>2.6499999999999999E-2</v>
      </c>
      <c r="R4533">
        <v>5.3099999999999996E-3</v>
      </c>
      <c r="S4533">
        <v>8.5699999999999996E-5</v>
      </c>
      <c r="T4533">
        <v>7.4300000000000005E-2</v>
      </c>
      <c r="U4533">
        <v>0.48399999999999999</v>
      </c>
      <c r="V4533">
        <v>105</v>
      </c>
      <c r="W4533">
        <v>228053</v>
      </c>
    </row>
    <row r="4534" spans="1:23" x14ac:dyDescent="0.25">
      <c r="A4534" t="s">
        <v>18363</v>
      </c>
      <c r="B4534" t="s">
        <v>18364</v>
      </c>
      <c r="C4534" t="s">
        <v>18365</v>
      </c>
      <c r="D4534">
        <v>13</v>
      </c>
      <c r="E4534" t="s">
        <v>18366</v>
      </c>
      <c r="F4534" t="s">
        <v>18365</v>
      </c>
      <c r="G4534" t="s">
        <v>18367</v>
      </c>
      <c r="H4534" t="s">
        <v>18093</v>
      </c>
      <c r="I4534" t="s">
        <v>18094</v>
      </c>
      <c r="J4534" t="s">
        <v>31</v>
      </c>
      <c r="K4534" t="s">
        <v>14695</v>
      </c>
      <c r="L4534">
        <v>0.33100000000000002</v>
      </c>
      <c r="M4534">
        <v>0.79</v>
      </c>
      <c r="N4534">
        <v>10</v>
      </c>
      <c r="O4534">
        <v>-6.5060000000000002</v>
      </c>
      <c r="P4534">
        <v>1</v>
      </c>
      <c r="Q4534">
        <v>5.33E-2</v>
      </c>
      <c r="R4534">
        <v>2.47E-3</v>
      </c>
      <c r="S4534">
        <v>6.4599999999999996E-3</v>
      </c>
      <c r="T4534">
        <v>0.33800000000000002</v>
      </c>
      <c r="U4534">
        <v>0.16400000000000001</v>
      </c>
      <c r="V4534">
        <v>119.911</v>
      </c>
      <c r="W4534">
        <v>273296</v>
      </c>
    </row>
    <row r="4535" spans="1:23" x14ac:dyDescent="0.25">
      <c r="A4535" t="s">
        <v>18368</v>
      </c>
      <c r="B4535" t="s">
        <v>18369</v>
      </c>
      <c r="C4535" t="s">
        <v>18370</v>
      </c>
      <c r="D4535">
        <v>17</v>
      </c>
      <c r="E4535" t="s">
        <v>18371</v>
      </c>
      <c r="F4535" t="s">
        <v>18372</v>
      </c>
      <c r="G4535" t="s">
        <v>18373</v>
      </c>
      <c r="H4535" t="s">
        <v>18093</v>
      </c>
      <c r="I4535" t="s">
        <v>18094</v>
      </c>
      <c r="J4535" t="s">
        <v>31</v>
      </c>
      <c r="K4535" t="s">
        <v>14695</v>
      </c>
      <c r="L4535">
        <v>0.50800000000000001</v>
      </c>
      <c r="M4535">
        <v>0.91200000000000003</v>
      </c>
      <c r="N4535">
        <v>7</v>
      </c>
      <c r="O4535">
        <v>-4.4669999999999996</v>
      </c>
      <c r="P4535">
        <v>1</v>
      </c>
      <c r="Q4535">
        <v>4.1200000000000001E-2</v>
      </c>
      <c r="R4535">
        <v>3.2599999999999997E-2</v>
      </c>
      <c r="S4535">
        <v>1.98E-3</v>
      </c>
      <c r="T4535">
        <v>0.17599999999999999</v>
      </c>
      <c r="U4535">
        <v>0.71199999999999997</v>
      </c>
      <c r="V4535">
        <v>167.79900000000001</v>
      </c>
      <c r="W4535">
        <v>199667</v>
      </c>
    </row>
    <row r="4536" spans="1:23" x14ac:dyDescent="0.25">
      <c r="A4536" t="s">
        <v>18374</v>
      </c>
      <c r="B4536" t="s">
        <v>18375</v>
      </c>
      <c r="C4536" t="s">
        <v>18376</v>
      </c>
      <c r="D4536">
        <v>52</v>
      </c>
      <c r="E4536" t="s">
        <v>18377</v>
      </c>
      <c r="F4536" t="s">
        <v>18378</v>
      </c>
      <c r="G4536" t="s">
        <v>18379</v>
      </c>
      <c r="H4536" t="s">
        <v>18093</v>
      </c>
      <c r="I4536" t="s">
        <v>18094</v>
      </c>
      <c r="J4536" t="s">
        <v>31</v>
      </c>
      <c r="K4536" t="s">
        <v>14695</v>
      </c>
      <c r="L4536">
        <v>0.45400000000000001</v>
      </c>
      <c r="M4536">
        <v>0.3</v>
      </c>
      <c r="N4536">
        <v>10</v>
      </c>
      <c r="O4536">
        <v>-8.9380000000000006</v>
      </c>
      <c r="P4536">
        <v>1</v>
      </c>
      <c r="Q4536">
        <v>2.8199999999999999E-2</v>
      </c>
      <c r="R4536">
        <v>0.91</v>
      </c>
      <c r="S4536">
        <v>3.2100000000000002E-6</v>
      </c>
      <c r="T4536">
        <v>0.224</v>
      </c>
      <c r="U4536">
        <v>0.32700000000000001</v>
      </c>
      <c r="V4536">
        <v>89.134</v>
      </c>
      <c r="W4536">
        <v>193027</v>
      </c>
    </row>
    <row r="4537" spans="1:23" x14ac:dyDescent="0.25">
      <c r="A4537" t="s">
        <v>18380</v>
      </c>
      <c r="B4537" t="s">
        <v>18381</v>
      </c>
      <c r="C4537" t="s">
        <v>18382</v>
      </c>
      <c r="D4537">
        <v>40</v>
      </c>
      <c r="E4537" t="s">
        <v>18383</v>
      </c>
      <c r="F4537" t="s">
        <v>18384</v>
      </c>
      <c r="G4537" t="s">
        <v>18385</v>
      </c>
      <c r="H4537" t="s">
        <v>18093</v>
      </c>
      <c r="I4537" t="s">
        <v>18094</v>
      </c>
      <c r="J4537" t="s">
        <v>31</v>
      </c>
      <c r="K4537" t="s">
        <v>14695</v>
      </c>
      <c r="L4537">
        <v>0.61399999999999999</v>
      </c>
      <c r="M4537">
        <v>0.70299999999999996</v>
      </c>
      <c r="N4537">
        <v>10</v>
      </c>
      <c r="O4537">
        <v>-6.2830000000000004</v>
      </c>
      <c r="P4537">
        <v>1</v>
      </c>
      <c r="Q4537">
        <v>3.2899999999999999E-2</v>
      </c>
      <c r="R4537">
        <v>0.371</v>
      </c>
      <c r="S4537">
        <v>0</v>
      </c>
      <c r="T4537">
        <v>0.129</v>
      </c>
      <c r="U4537">
        <v>0.224</v>
      </c>
      <c r="V4537">
        <v>137.97800000000001</v>
      </c>
      <c r="W4537">
        <v>251480</v>
      </c>
    </row>
    <row r="4538" spans="1:23" x14ac:dyDescent="0.25">
      <c r="A4538" t="s">
        <v>18386</v>
      </c>
      <c r="B4538" t="s">
        <v>18387</v>
      </c>
      <c r="C4538" t="s">
        <v>18388</v>
      </c>
      <c r="D4538">
        <v>49</v>
      </c>
      <c r="E4538" t="s">
        <v>18389</v>
      </c>
      <c r="F4538" t="s">
        <v>18387</v>
      </c>
      <c r="G4538" t="s">
        <v>18390</v>
      </c>
      <c r="H4538" t="s">
        <v>18093</v>
      </c>
      <c r="I4538" t="s">
        <v>18094</v>
      </c>
      <c r="J4538" t="s">
        <v>31</v>
      </c>
      <c r="K4538" t="s">
        <v>14695</v>
      </c>
      <c r="L4538">
        <v>0.71</v>
      </c>
      <c r="M4538">
        <v>0.82699999999999996</v>
      </c>
      <c r="N4538">
        <v>0</v>
      </c>
      <c r="O4538">
        <v>-5.2439999999999998</v>
      </c>
      <c r="P4538">
        <v>1</v>
      </c>
      <c r="Q4538">
        <v>3.2000000000000001E-2</v>
      </c>
      <c r="R4538">
        <v>4.3700000000000003E-2</v>
      </c>
      <c r="S4538">
        <v>1.2799999999999999E-5</v>
      </c>
      <c r="T4538">
        <v>8.9599999999999999E-2</v>
      </c>
      <c r="U4538">
        <v>0.83299999999999996</v>
      </c>
      <c r="V4538">
        <v>110.003</v>
      </c>
      <c r="W4538">
        <v>203500</v>
      </c>
    </row>
    <row r="4539" spans="1:23" x14ac:dyDescent="0.25">
      <c r="A4539" t="s">
        <v>18391</v>
      </c>
      <c r="B4539" t="s">
        <v>18392</v>
      </c>
      <c r="C4539" t="s">
        <v>18393</v>
      </c>
      <c r="D4539">
        <v>16</v>
      </c>
      <c r="E4539" t="s">
        <v>18394</v>
      </c>
      <c r="F4539" t="s">
        <v>18395</v>
      </c>
      <c r="G4539" t="s">
        <v>18396</v>
      </c>
      <c r="H4539" t="s">
        <v>18093</v>
      </c>
      <c r="I4539" t="s">
        <v>18094</v>
      </c>
      <c r="J4539" t="s">
        <v>31</v>
      </c>
      <c r="K4539" t="s">
        <v>14695</v>
      </c>
      <c r="L4539">
        <v>0.68200000000000005</v>
      </c>
      <c r="M4539">
        <v>0.59699999999999998</v>
      </c>
      <c r="N4539">
        <v>3</v>
      </c>
      <c r="O4539">
        <v>-8.8659999999999997</v>
      </c>
      <c r="P4539">
        <v>1</v>
      </c>
      <c r="Q4539">
        <v>4.0500000000000001E-2</v>
      </c>
      <c r="R4539">
        <v>0.56399999999999995</v>
      </c>
      <c r="S4539">
        <v>0</v>
      </c>
      <c r="T4539">
        <v>0.33100000000000002</v>
      </c>
      <c r="U4539">
        <v>0.46500000000000002</v>
      </c>
      <c r="V4539">
        <v>138.09</v>
      </c>
      <c r="W4539">
        <v>223680</v>
      </c>
    </row>
    <row r="4540" spans="1:23" x14ac:dyDescent="0.25">
      <c r="A4540" t="s">
        <v>18397</v>
      </c>
      <c r="B4540" t="s">
        <v>18398</v>
      </c>
      <c r="C4540" t="s">
        <v>15590</v>
      </c>
      <c r="D4540">
        <v>0</v>
      </c>
      <c r="E4540" t="s">
        <v>18399</v>
      </c>
      <c r="F4540" t="s">
        <v>18400</v>
      </c>
      <c r="G4540" t="s">
        <v>10681</v>
      </c>
      <c r="H4540" t="s">
        <v>18093</v>
      </c>
      <c r="I4540" t="s">
        <v>18094</v>
      </c>
      <c r="J4540" t="s">
        <v>31</v>
      </c>
      <c r="K4540" t="s">
        <v>14695</v>
      </c>
      <c r="L4540">
        <v>0.625</v>
      </c>
      <c r="M4540">
        <v>0.74399999999999999</v>
      </c>
      <c r="N4540">
        <v>1</v>
      </c>
      <c r="O4540">
        <v>-7.8550000000000004</v>
      </c>
      <c r="P4540">
        <v>1</v>
      </c>
      <c r="Q4540">
        <v>3.5099999999999999E-2</v>
      </c>
      <c r="R4540">
        <v>1.0699999999999999E-2</v>
      </c>
      <c r="S4540">
        <v>0</v>
      </c>
      <c r="T4540">
        <v>0.224</v>
      </c>
      <c r="U4540">
        <v>0.71699999999999997</v>
      </c>
      <c r="V4540">
        <v>123.036</v>
      </c>
      <c r="W4540">
        <v>203658</v>
      </c>
    </row>
    <row r="4541" spans="1:23" x14ac:dyDescent="0.25">
      <c r="A4541" t="s">
        <v>18401</v>
      </c>
      <c r="B4541" t="s">
        <v>18402</v>
      </c>
      <c r="C4541" t="s">
        <v>18403</v>
      </c>
      <c r="D4541">
        <v>30</v>
      </c>
      <c r="E4541" t="s">
        <v>18404</v>
      </c>
      <c r="F4541" t="s">
        <v>18402</v>
      </c>
      <c r="G4541" t="s">
        <v>11397</v>
      </c>
      <c r="H4541" t="s">
        <v>18093</v>
      </c>
      <c r="I4541" t="s">
        <v>18094</v>
      </c>
      <c r="J4541" t="s">
        <v>31</v>
      </c>
      <c r="K4541" t="s">
        <v>14695</v>
      </c>
      <c r="L4541">
        <v>0.55900000000000005</v>
      </c>
      <c r="M4541">
        <v>0.83199999999999996</v>
      </c>
      <c r="N4541">
        <v>2</v>
      </c>
      <c r="O4541">
        <v>-4.7359999999999998</v>
      </c>
      <c r="P4541">
        <v>1</v>
      </c>
      <c r="Q4541">
        <v>3.2800000000000003E-2</v>
      </c>
      <c r="R4541">
        <v>4.4099999999999999E-4</v>
      </c>
      <c r="S4541">
        <v>0</v>
      </c>
      <c r="T4541">
        <v>0.35499999999999998</v>
      </c>
      <c r="U4541">
        <v>0.41599999999999998</v>
      </c>
      <c r="V4541">
        <v>128.01499999999999</v>
      </c>
      <c r="W4541">
        <v>214496</v>
      </c>
    </row>
    <row r="4542" spans="1:23" x14ac:dyDescent="0.25">
      <c r="A4542" t="s">
        <v>18405</v>
      </c>
      <c r="B4542" t="s">
        <v>18406</v>
      </c>
      <c r="C4542" t="s">
        <v>18407</v>
      </c>
      <c r="D4542">
        <v>68</v>
      </c>
      <c r="E4542" t="s">
        <v>18408</v>
      </c>
      <c r="F4542" t="s">
        <v>18409</v>
      </c>
      <c r="G4542" t="s">
        <v>3460</v>
      </c>
      <c r="H4542" t="s">
        <v>17036</v>
      </c>
      <c r="I4542" t="s">
        <v>18410</v>
      </c>
      <c r="J4542" t="s">
        <v>31</v>
      </c>
      <c r="K4542" t="s">
        <v>14695</v>
      </c>
      <c r="L4542">
        <v>0.56599999999999995</v>
      </c>
      <c r="M4542">
        <v>0.755</v>
      </c>
      <c r="N4542">
        <v>11</v>
      </c>
      <c r="O4542">
        <v>-5.5259999999999998</v>
      </c>
      <c r="P4542">
        <v>1</v>
      </c>
      <c r="Q4542">
        <v>3.6799999999999999E-2</v>
      </c>
      <c r="R4542">
        <v>3.3799999999999997E-2</v>
      </c>
      <c r="S4542">
        <v>0</v>
      </c>
      <c r="T4542">
        <v>0.315</v>
      </c>
      <c r="U4542">
        <v>0.44500000000000001</v>
      </c>
      <c r="V4542">
        <v>101.006</v>
      </c>
      <c r="W4542">
        <v>264493</v>
      </c>
    </row>
    <row r="4543" spans="1:23" x14ac:dyDescent="0.25">
      <c r="A4543" t="s">
        <v>18411</v>
      </c>
      <c r="B4543" t="s">
        <v>18412</v>
      </c>
      <c r="C4543" t="s">
        <v>5485</v>
      </c>
      <c r="D4543">
        <v>74</v>
      </c>
      <c r="E4543" t="s">
        <v>18413</v>
      </c>
      <c r="F4543" t="s">
        <v>18414</v>
      </c>
      <c r="G4543" t="s">
        <v>4961</v>
      </c>
      <c r="H4543" t="s">
        <v>17036</v>
      </c>
      <c r="I4543" t="s">
        <v>18410</v>
      </c>
      <c r="J4543" t="s">
        <v>31</v>
      </c>
      <c r="K4543" t="s">
        <v>14695</v>
      </c>
      <c r="L4543">
        <v>0.63800000000000001</v>
      </c>
      <c r="M4543">
        <v>0.73799999999999999</v>
      </c>
      <c r="N4543">
        <v>6</v>
      </c>
      <c r="O4543">
        <v>-4.976</v>
      </c>
      <c r="P4543">
        <v>0</v>
      </c>
      <c r="Q4543">
        <v>2.92E-2</v>
      </c>
      <c r="R4543">
        <v>0.11700000000000001</v>
      </c>
      <c r="S4543">
        <v>3.8400000000000001E-4</v>
      </c>
      <c r="T4543">
        <v>0.68899999999999995</v>
      </c>
      <c r="U4543">
        <v>0.65700000000000003</v>
      </c>
      <c r="V4543">
        <v>97.021000000000001</v>
      </c>
      <c r="W4543">
        <v>243147</v>
      </c>
    </row>
    <row r="4544" spans="1:23" x14ac:dyDescent="0.25">
      <c r="A4544" t="s">
        <v>18415</v>
      </c>
      <c r="B4544" t="s">
        <v>18416</v>
      </c>
      <c r="C4544" t="s">
        <v>18417</v>
      </c>
      <c r="D4544">
        <v>63</v>
      </c>
      <c r="E4544" t="s">
        <v>18418</v>
      </c>
      <c r="F4544" t="s">
        <v>18416</v>
      </c>
      <c r="G4544" t="s">
        <v>1529</v>
      </c>
      <c r="H4544" t="s">
        <v>17036</v>
      </c>
      <c r="I4544" t="s">
        <v>18410</v>
      </c>
      <c r="J4544" t="s">
        <v>31</v>
      </c>
      <c r="K4544" t="s">
        <v>14695</v>
      </c>
      <c r="L4544">
        <v>0.48399999999999999</v>
      </c>
      <c r="M4544">
        <v>0.875</v>
      </c>
      <c r="N4544">
        <v>4</v>
      </c>
      <c r="O4544">
        <v>-5.2370000000000001</v>
      </c>
      <c r="P4544">
        <v>1</v>
      </c>
      <c r="Q4544">
        <v>5.4100000000000002E-2</v>
      </c>
      <c r="R4544">
        <v>1.5399999999999999E-3</v>
      </c>
      <c r="S4544">
        <v>9.6399999999999999E-5</v>
      </c>
      <c r="T4544">
        <v>0.16900000000000001</v>
      </c>
      <c r="U4544">
        <v>0.72399999999999998</v>
      </c>
      <c r="V4544">
        <v>150.02099999999999</v>
      </c>
      <c r="W4544">
        <v>184436</v>
      </c>
    </row>
    <row r="4545" spans="1:23" x14ac:dyDescent="0.25">
      <c r="A4545" t="s">
        <v>18419</v>
      </c>
      <c r="B4545" t="s">
        <v>18420</v>
      </c>
      <c r="C4545" t="s">
        <v>16864</v>
      </c>
      <c r="D4545">
        <v>61</v>
      </c>
      <c r="E4545" t="s">
        <v>18421</v>
      </c>
      <c r="F4545" t="s">
        <v>18422</v>
      </c>
      <c r="G4545" t="s">
        <v>11829</v>
      </c>
      <c r="H4545" t="s">
        <v>17036</v>
      </c>
      <c r="I4545" t="s">
        <v>18410</v>
      </c>
      <c r="J4545" t="s">
        <v>31</v>
      </c>
      <c r="K4545" t="s">
        <v>14695</v>
      </c>
      <c r="L4545">
        <v>0.51500000000000001</v>
      </c>
      <c r="M4545">
        <v>0.82099999999999995</v>
      </c>
      <c r="N4545">
        <v>0</v>
      </c>
      <c r="O4545">
        <v>-2.3330000000000002</v>
      </c>
      <c r="P4545">
        <v>1</v>
      </c>
      <c r="Q4545">
        <v>3.09E-2</v>
      </c>
      <c r="R4545">
        <v>7.9399999999999991E-3</v>
      </c>
      <c r="S4545">
        <v>0</v>
      </c>
      <c r="T4545">
        <v>7.8700000000000006E-2</v>
      </c>
      <c r="U4545">
        <v>0.42499999999999999</v>
      </c>
      <c r="V4545">
        <v>86.994</v>
      </c>
      <c r="W4545">
        <v>205173</v>
      </c>
    </row>
    <row r="4546" spans="1:23" x14ac:dyDescent="0.25">
      <c r="A4546" t="s">
        <v>18423</v>
      </c>
      <c r="B4546" t="s">
        <v>18424</v>
      </c>
      <c r="C4546" t="s">
        <v>1325</v>
      </c>
      <c r="D4546">
        <v>62</v>
      </c>
      <c r="E4546" t="s">
        <v>9121</v>
      </c>
      <c r="F4546" t="s">
        <v>9122</v>
      </c>
      <c r="G4546" t="s">
        <v>9123</v>
      </c>
      <c r="H4546" t="s">
        <v>17036</v>
      </c>
      <c r="I4546" t="s">
        <v>18410</v>
      </c>
      <c r="J4546" t="s">
        <v>31</v>
      </c>
      <c r="K4546" t="s">
        <v>14695</v>
      </c>
      <c r="L4546">
        <v>0.44</v>
      </c>
      <c r="M4546">
        <v>0.46899999999999997</v>
      </c>
      <c r="N4546">
        <v>5</v>
      </c>
      <c r="O4546">
        <v>-8.3379999999999992</v>
      </c>
      <c r="P4546">
        <v>0</v>
      </c>
      <c r="Q4546">
        <v>0.112</v>
      </c>
      <c r="R4546">
        <v>0.44900000000000001</v>
      </c>
      <c r="S4546">
        <v>0</v>
      </c>
      <c r="T4546">
        <v>0.16900000000000001</v>
      </c>
      <c r="U4546">
        <v>0.22500000000000001</v>
      </c>
      <c r="V4546">
        <v>169.755</v>
      </c>
      <c r="W4546">
        <v>231676</v>
      </c>
    </row>
    <row r="4547" spans="1:23" x14ac:dyDescent="0.25">
      <c r="A4547" t="s">
        <v>18425</v>
      </c>
      <c r="B4547" t="s">
        <v>18426</v>
      </c>
      <c r="C4547" t="s">
        <v>18427</v>
      </c>
      <c r="D4547">
        <v>72</v>
      </c>
      <c r="E4547" t="s">
        <v>18428</v>
      </c>
      <c r="F4547" t="s">
        <v>18429</v>
      </c>
      <c r="G4547" t="s">
        <v>10985</v>
      </c>
      <c r="H4547" t="s">
        <v>17036</v>
      </c>
      <c r="I4547" t="s">
        <v>18410</v>
      </c>
      <c r="J4547" t="s">
        <v>31</v>
      </c>
      <c r="K4547" t="s">
        <v>14695</v>
      </c>
      <c r="L4547">
        <v>0.47</v>
      </c>
      <c r="M4547">
        <v>0.623</v>
      </c>
      <c r="N4547">
        <v>0</v>
      </c>
      <c r="O4547">
        <v>-5.6550000000000002</v>
      </c>
      <c r="P4547">
        <v>1</v>
      </c>
      <c r="Q4547">
        <v>3.0200000000000001E-2</v>
      </c>
      <c r="R4547">
        <v>0.39200000000000002</v>
      </c>
      <c r="S4547">
        <v>4.5300000000000001E-4</v>
      </c>
      <c r="T4547">
        <v>9.9199999999999997E-2</v>
      </c>
      <c r="U4547">
        <v>0.29799999999999999</v>
      </c>
      <c r="V4547">
        <v>77.861000000000004</v>
      </c>
      <c r="W4547">
        <v>225973</v>
      </c>
    </row>
    <row r="4548" spans="1:23" x14ac:dyDescent="0.25">
      <c r="A4548" t="s">
        <v>18430</v>
      </c>
      <c r="B4548" t="s">
        <v>14078</v>
      </c>
      <c r="C4548" t="s">
        <v>15908</v>
      </c>
      <c r="D4548">
        <v>66</v>
      </c>
      <c r="E4548" t="s">
        <v>15969</v>
      </c>
      <c r="F4548" t="s">
        <v>15908</v>
      </c>
      <c r="G4548" t="s">
        <v>6625</v>
      </c>
      <c r="H4548" t="s">
        <v>17036</v>
      </c>
      <c r="I4548" t="s">
        <v>18410</v>
      </c>
      <c r="J4548" t="s">
        <v>31</v>
      </c>
      <c r="K4548" t="s">
        <v>14695</v>
      </c>
      <c r="L4548">
        <v>0.65700000000000003</v>
      </c>
      <c r="M4548">
        <v>0.45600000000000002</v>
      </c>
      <c r="N4548">
        <v>9</v>
      </c>
      <c r="O4548">
        <v>-8.3510000000000009</v>
      </c>
      <c r="P4548">
        <v>1</v>
      </c>
      <c r="Q4548">
        <v>9.6100000000000005E-2</v>
      </c>
      <c r="R4548">
        <v>0.70499999999999996</v>
      </c>
      <c r="S4548">
        <v>8.8400000000000001E-6</v>
      </c>
      <c r="T4548">
        <v>8.4000000000000005E-2</v>
      </c>
      <c r="U4548">
        <v>0.38100000000000001</v>
      </c>
      <c r="V4548">
        <v>141.73500000000001</v>
      </c>
      <c r="W4548">
        <v>196466</v>
      </c>
    </row>
    <row r="4549" spans="1:23" x14ac:dyDescent="0.25">
      <c r="A4549" t="s">
        <v>18431</v>
      </c>
      <c r="B4549" t="s">
        <v>18432</v>
      </c>
      <c r="C4549" t="s">
        <v>18235</v>
      </c>
      <c r="D4549">
        <v>75</v>
      </c>
      <c r="E4549" t="s">
        <v>18236</v>
      </c>
      <c r="F4549" t="s">
        <v>16252</v>
      </c>
      <c r="G4549" t="s">
        <v>2674</v>
      </c>
      <c r="H4549" t="s">
        <v>17036</v>
      </c>
      <c r="I4549" t="s">
        <v>18410</v>
      </c>
      <c r="J4549" t="s">
        <v>31</v>
      </c>
      <c r="K4549" t="s">
        <v>14695</v>
      </c>
      <c r="L4549">
        <v>0.61099999999999999</v>
      </c>
      <c r="M4549">
        <v>0.79700000000000004</v>
      </c>
      <c r="N4549">
        <v>6</v>
      </c>
      <c r="O4549">
        <v>-7.6269999999999998</v>
      </c>
      <c r="P4549">
        <v>0</v>
      </c>
      <c r="Q4549">
        <v>5.33E-2</v>
      </c>
      <c r="R4549">
        <v>5.4299999999999999E-3</v>
      </c>
      <c r="S4549">
        <v>1.3699999999999999E-3</v>
      </c>
      <c r="T4549">
        <v>0.26</v>
      </c>
      <c r="U4549">
        <v>0.51800000000000002</v>
      </c>
      <c r="V4549">
        <v>120.041</v>
      </c>
      <c r="W4549">
        <v>218107</v>
      </c>
    </row>
    <row r="4550" spans="1:23" x14ac:dyDescent="0.25">
      <c r="A4550" t="s">
        <v>18433</v>
      </c>
      <c r="B4550" t="s">
        <v>18434</v>
      </c>
      <c r="C4550" t="s">
        <v>18435</v>
      </c>
      <c r="D4550">
        <v>67</v>
      </c>
      <c r="E4550" t="s">
        <v>18436</v>
      </c>
      <c r="F4550" t="s">
        <v>18437</v>
      </c>
      <c r="G4550" t="s">
        <v>2435</v>
      </c>
      <c r="H4550" t="s">
        <v>17036</v>
      </c>
      <c r="I4550" t="s">
        <v>18410</v>
      </c>
      <c r="J4550" t="s">
        <v>31</v>
      </c>
      <c r="K4550" t="s">
        <v>14695</v>
      </c>
      <c r="L4550">
        <v>0.46800000000000003</v>
      </c>
      <c r="M4550">
        <v>0.69199999999999995</v>
      </c>
      <c r="N4550">
        <v>2</v>
      </c>
      <c r="O4550">
        <v>-4.0149999999999997</v>
      </c>
      <c r="P4550">
        <v>1</v>
      </c>
      <c r="Q4550">
        <v>2.9499999999999998E-2</v>
      </c>
      <c r="R4550">
        <v>2.0199999999999999E-2</v>
      </c>
      <c r="S4550">
        <v>2.39E-6</v>
      </c>
      <c r="T4550">
        <v>0.52300000000000002</v>
      </c>
      <c r="U4550">
        <v>0.56100000000000005</v>
      </c>
      <c r="V4550">
        <v>78.009</v>
      </c>
      <c r="W4550">
        <v>200360</v>
      </c>
    </row>
    <row r="4551" spans="1:23" x14ac:dyDescent="0.25">
      <c r="A4551" t="s">
        <v>18438</v>
      </c>
      <c r="B4551" t="s">
        <v>12082</v>
      </c>
      <c r="C4551" t="s">
        <v>9830</v>
      </c>
      <c r="D4551">
        <v>76</v>
      </c>
      <c r="E4551" t="s">
        <v>9831</v>
      </c>
      <c r="F4551" t="s">
        <v>9832</v>
      </c>
      <c r="G4551" t="s">
        <v>9833</v>
      </c>
      <c r="H4551" t="s">
        <v>17036</v>
      </c>
      <c r="I4551" t="s">
        <v>18410</v>
      </c>
      <c r="J4551" t="s">
        <v>31</v>
      </c>
      <c r="K4551" t="s">
        <v>14695</v>
      </c>
      <c r="L4551">
        <v>0.45100000000000001</v>
      </c>
      <c r="M4551">
        <v>0.93100000000000005</v>
      </c>
      <c r="N4551">
        <v>9</v>
      </c>
      <c r="O4551">
        <v>-3.871</v>
      </c>
      <c r="P4551">
        <v>1</v>
      </c>
      <c r="Q4551">
        <v>7.1900000000000006E-2</v>
      </c>
      <c r="R4551">
        <v>7.6000000000000004E-4</v>
      </c>
      <c r="S4551">
        <v>4.8999999999999998E-3</v>
      </c>
      <c r="T4551">
        <v>0.36099999999999999</v>
      </c>
      <c r="U4551">
        <v>0.17199999999999999</v>
      </c>
      <c r="V4551">
        <v>122.961</v>
      </c>
      <c r="W4551">
        <v>302840</v>
      </c>
    </row>
    <row r="4552" spans="1:23" x14ac:dyDescent="0.25">
      <c r="A4552" t="s">
        <v>18439</v>
      </c>
      <c r="B4552" t="s">
        <v>18440</v>
      </c>
      <c r="C4552" t="s">
        <v>18441</v>
      </c>
      <c r="D4552">
        <v>66</v>
      </c>
      <c r="E4552" t="s">
        <v>18442</v>
      </c>
      <c r="F4552" t="s">
        <v>18443</v>
      </c>
      <c r="G4552" t="s">
        <v>18444</v>
      </c>
      <c r="H4552" t="s">
        <v>17036</v>
      </c>
      <c r="I4552" t="s">
        <v>18410</v>
      </c>
      <c r="J4552" t="s">
        <v>31</v>
      </c>
      <c r="K4552" t="s">
        <v>14695</v>
      </c>
      <c r="L4552">
        <v>0.64600000000000002</v>
      </c>
      <c r="M4552">
        <v>0.81299999999999994</v>
      </c>
      <c r="N4552">
        <v>6</v>
      </c>
      <c r="O4552">
        <v>-5.29</v>
      </c>
      <c r="P4552">
        <v>0</v>
      </c>
      <c r="Q4552">
        <v>2.8799999999999999E-2</v>
      </c>
      <c r="R4552">
        <v>1.7799999999999999E-3</v>
      </c>
      <c r="S4552">
        <v>2.26E-5</v>
      </c>
      <c r="T4552">
        <v>0.14399999999999999</v>
      </c>
      <c r="U4552">
        <v>0.82099999999999995</v>
      </c>
      <c r="V4552">
        <v>112.11499999999999</v>
      </c>
      <c r="W4552">
        <v>173493</v>
      </c>
    </row>
    <row r="4553" spans="1:23" x14ac:dyDescent="0.25">
      <c r="A4553" t="s">
        <v>18445</v>
      </c>
      <c r="B4553" t="s">
        <v>18446</v>
      </c>
      <c r="C4553" t="s">
        <v>7605</v>
      </c>
      <c r="D4553">
        <v>66</v>
      </c>
      <c r="E4553" t="s">
        <v>18447</v>
      </c>
      <c r="F4553" t="s">
        <v>18448</v>
      </c>
      <c r="G4553" t="s">
        <v>4887</v>
      </c>
      <c r="H4553" t="s">
        <v>17036</v>
      </c>
      <c r="I4553" t="s">
        <v>18410</v>
      </c>
      <c r="J4553" t="s">
        <v>31</v>
      </c>
      <c r="K4553" t="s">
        <v>14695</v>
      </c>
      <c r="L4553">
        <v>0.67300000000000004</v>
      </c>
      <c r="M4553">
        <v>0.78900000000000003</v>
      </c>
      <c r="N4553">
        <v>0</v>
      </c>
      <c r="O4553">
        <v>-4.2880000000000003</v>
      </c>
      <c r="P4553">
        <v>1</v>
      </c>
      <c r="Q4553">
        <v>4.0800000000000003E-2</v>
      </c>
      <c r="R4553">
        <v>9.75E-3</v>
      </c>
      <c r="S4553">
        <v>0</v>
      </c>
      <c r="T4553">
        <v>0.752</v>
      </c>
      <c r="U4553">
        <v>0.84099999999999997</v>
      </c>
      <c r="V4553">
        <v>100.04300000000001</v>
      </c>
      <c r="W4553">
        <v>197427</v>
      </c>
    </row>
    <row r="4554" spans="1:23" x14ac:dyDescent="0.25">
      <c r="A4554" t="s">
        <v>18449</v>
      </c>
      <c r="B4554" t="s">
        <v>18450</v>
      </c>
      <c r="C4554" t="s">
        <v>18451</v>
      </c>
      <c r="D4554">
        <v>64</v>
      </c>
      <c r="E4554" t="s">
        <v>18452</v>
      </c>
      <c r="F4554" t="s">
        <v>18450</v>
      </c>
      <c r="G4554" t="s">
        <v>18453</v>
      </c>
      <c r="H4554" t="s">
        <v>17036</v>
      </c>
      <c r="I4554" t="s">
        <v>18410</v>
      </c>
      <c r="J4554" t="s">
        <v>31</v>
      </c>
      <c r="K4554" t="s">
        <v>14695</v>
      </c>
      <c r="L4554">
        <v>0.498</v>
      </c>
      <c r="M4554">
        <v>0.502</v>
      </c>
      <c r="N4554">
        <v>2</v>
      </c>
      <c r="O4554">
        <v>-8.0519999999999996</v>
      </c>
      <c r="P4554">
        <v>1</v>
      </c>
      <c r="Q4554">
        <v>3.7100000000000001E-2</v>
      </c>
      <c r="R4554">
        <v>0.89100000000000001</v>
      </c>
      <c r="S4554">
        <v>9.0700000000000004E-4</v>
      </c>
      <c r="T4554">
        <v>7.1599999999999997E-2</v>
      </c>
      <c r="U4554">
        <v>0.28599999999999998</v>
      </c>
      <c r="V4554">
        <v>81.168999999999997</v>
      </c>
      <c r="W4554">
        <v>215180</v>
      </c>
    </row>
    <row r="4555" spans="1:23" x14ac:dyDescent="0.25">
      <c r="A4555" t="s">
        <v>18454</v>
      </c>
      <c r="B4555" t="s">
        <v>18455</v>
      </c>
      <c r="C4555" t="s">
        <v>18456</v>
      </c>
      <c r="D4555">
        <v>57</v>
      </c>
      <c r="E4555" t="s">
        <v>18457</v>
      </c>
      <c r="F4555" t="s">
        <v>18456</v>
      </c>
      <c r="G4555" t="s">
        <v>1461</v>
      </c>
      <c r="H4555" t="s">
        <v>17036</v>
      </c>
      <c r="I4555" t="s">
        <v>18410</v>
      </c>
      <c r="J4555" t="s">
        <v>31</v>
      </c>
      <c r="K4555" t="s">
        <v>14695</v>
      </c>
      <c r="L4555">
        <v>0.72599999999999998</v>
      </c>
      <c r="M4555">
        <v>0.86099999999999999</v>
      </c>
      <c r="N4555">
        <v>6</v>
      </c>
      <c r="O4555">
        <v>-5.1669999999999998</v>
      </c>
      <c r="P4555">
        <v>1</v>
      </c>
      <c r="Q4555">
        <v>6.9500000000000006E-2</v>
      </c>
      <c r="R4555">
        <v>0.27700000000000002</v>
      </c>
      <c r="S4555">
        <v>4.1200000000000004E-6</v>
      </c>
      <c r="T4555">
        <v>5.3400000000000003E-2</v>
      </c>
      <c r="U4555">
        <v>0.71099999999999997</v>
      </c>
      <c r="V4555">
        <v>91.965999999999994</v>
      </c>
      <c r="W4555">
        <v>243413</v>
      </c>
    </row>
    <row r="4556" spans="1:23" x14ac:dyDescent="0.25">
      <c r="A4556" t="s">
        <v>18458</v>
      </c>
      <c r="B4556" t="s">
        <v>18459</v>
      </c>
      <c r="C4556" t="s">
        <v>18460</v>
      </c>
      <c r="D4556">
        <v>52</v>
      </c>
      <c r="E4556" t="s">
        <v>18461</v>
      </c>
      <c r="F4556" t="s">
        <v>18459</v>
      </c>
      <c r="G4556" t="s">
        <v>2645</v>
      </c>
      <c r="H4556" t="s">
        <v>17036</v>
      </c>
      <c r="I4556" t="s">
        <v>18410</v>
      </c>
      <c r="J4556" t="s">
        <v>31</v>
      </c>
      <c r="K4556" t="s">
        <v>14695</v>
      </c>
      <c r="L4556">
        <v>0.26200000000000001</v>
      </c>
      <c r="M4556">
        <v>0.45800000000000002</v>
      </c>
      <c r="N4556">
        <v>4</v>
      </c>
      <c r="O4556">
        <v>-7.2279999999999998</v>
      </c>
      <c r="P4556">
        <v>1</v>
      </c>
      <c r="Q4556">
        <v>3.6799999999999999E-2</v>
      </c>
      <c r="R4556">
        <v>0.88700000000000001</v>
      </c>
      <c r="S4556">
        <v>3.3800000000000002E-5</v>
      </c>
      <c r="T4556">
        <v>0.35599999999999998</v>
      </c>
      <c r="U4556">
        <v>0.11799999999999999</v>
      </c>
      <c r="V4556">
        <v>145.35300000000001</v>
      </c>
      <c r="W4556">
        <v>286537</v>
      </c>
    </row>
    <row r="4557" spans="1:23" x14ac:dyDescent="0.25">
      <c r="A4557" t="s">
        <v>18462</v>
      </c>
      <c r="B4557" t="s">
        <v>15827</v>
      </c>
      <c r="C4557" t="s">
        <v>14698</v>
      </c>
      <c r="D4557">
        <v>55</v>
      </c>
      <c r="E4557" t="s">
        <v>18463</v>
      </c>
      <c r="F4557" t="s">
        <v>15827</v>
      </c>
      <c r="G4557" t="s">
        <v>5733</v>
      </c>
      <c r="H4557" t="s">
        <v>17036</v>
      </c>
      <c r="I4557" t="s">
        <v>18410</v>
      </c>
      <c r="J4557" t="s">
        <v>31</v>
      </c>
      <c r="K4557" t="s">
        <v>14695</v>
      </c>
      <c r="L4557">
        <v>0.54100000000000004</v>
      </c>
      <c r="M4557">
        <v>0.69499999999999995</v>
      </c>
      <c r="N4557">
        <v>2</v>
      </c>
      <c r="O4557">
        <v>-7.75</v>
      </c>
      <c r="P4557">
        <v>1</v>
      </c>
      <c r="Q4557">
        <v>4.5600000000000002E-2</v>
      </c>
      <c r="R4557">
        <v>1.4800000000000001E-2</v>
      </c>
      <c r="S4557">
        <v>1.1400000000000001E-4</v>
      </c>
      <c r="T4557">
        <v>0.13700000000000001</v>
      </c>
      <c r="U4557">
        <v>0.318</v>
      </c>
      <c r="V4557">
        <v>115.122</v>
      </c>
      <c r="W4557">
        <v>211109</v>
      </c>
    </row>
    <row r="4558" spans="1:23" x14ac:dyDescent="0.25">
      <c r="A4558" t="s">
        <v>18464</v>
      </c>
      <c r="B4558" t="s">
        <v>17047</v>
      </c>
      <c r="C4558" t="s">
        <v>18465</v>
      </c>
      <c r="D4558">
        <v>64</v>
      </c>
      <c r="E4558" t="s">
        <v>18466</v>
      </c>
      <c r="F4558" t="s">
        <v>18467</v>
      </c>
      <c r="G4558" t="s">
        <v>4973</v>
      </c>
      <c r="H4558" t="s">
        <v>17036</v>
      </c>
      <c r="I4558" t="s">
        <v>18410</v>
      </c>
      <c r="J4558" t="s">
        <v>31</v>
      </c>
      <c r="K4558" t="s">
        <v>14695</v>
      </c>
      <c r="L4558">
        <v>0.372</v>
      </c>
      <c r="M4558">
        <v>0.46200000000000002</v>
      </c>
      <c r="N4558">
        <v>9</v>
      </c>
      <c r="O4558">
        <v>-9.1</v>
      </c>
      <c r="P4558">
        <v>0</v>
      </c>
      <c r="Q4558">
        <v>3.1699999999999999E-2</v>
      </c>
      <c r="R4558">
        <v>0.26700000000000002</v>
      </c>
      <c r="S4558">
        <v>9.91E-6</v>
      </c>
      <c r="T4558">
        <v>0.10100000000000001</v>
      </c>
      <c r="U4558">
        <v>0.17599999999999999</v>
      </c>
      <c r="V4558">
        <v>129.02600000000001</v>
      </c>
      <c r="W4558">
        <v>215440</v>
      </c>
    </row>
    <row r="4559" spans="1:23" x14ac:dyDescent="0.25">
      <c r="A4559" t="s">
        <v>18468</v>
      </c>
      <c r="B4559" t="s">
        <v>18469</v>
      </c>
      <c r="C4559" t="s">
        <v>17105</v>
      </c>
      <c r="D4559">
        <v>66</v>
      </c>
      <c r="E4559" t="s">
        <v>18470</v>
      </c>
      <c r="F4559" t="s">
        <v>18471</v>
      </c>
      <c r="G4559" t="s">
        <v>18472</v>
      </c>
      <c r="H4559" t="s">
        <v>17036</v>
      </c>
      <c r="I4559" t="s">
        <v>18410</v>
      </c>
      <c r="J4559" t="s">
        <v>31</v>
      </c>
      <c r="K4559" t="s">
        <v>14695</v>
      </c>
      <c r="L4559">
        <v>0.39200000000000002</v>
      </c>
      <c r="M4559">
        <v>0.498</v>
      </c>
      <c r="N4559">
        <v>9</v>
      </c>
      <c r="O4559">
        <v>-7.63</v>
      </c>
      <c r="P4559">
        <v>0</v>
      </c>
      <c r="Q4559">
        <v>0.11700000000000001</v>
      </c>
      <c r="R4559">
        <v>0.66500000000000004</v>
      </c>
      <c r="S4559">
        <v>1.18E-4</v>
      </c>
      <c r="T4559">
        <v>0.34</v>
      </c>
      <c r="U4559">
        <v>0.59</v>
      </c>
      <c r="V4559">
        <v>72.048000000000002</v>
      </c>
      <c r="W4559">
        <v>210639</v>
      </c>
    </row>
    <row r="4560" spans="1:23" x14ac:dyDescent="0.25">
      <c r="A4560" t="s">
        <v>18473</v>
      </c>
      <c r="B4560" t="s">
        <v>5306</v>
      </c>
      <c r="C4560" t="s">
        <v>18474</v>
      </c>
      <c r="D4560">
        <v>41</v>
      </c>
      <c r="E4560" t="s">
        <v>18475</v>
      </c>
      <c r="F4560" t="s">
        <v>18476</v>
      </c>
      <c r="G4560" t="s">
        <v>767</v>
      </c>
      <c r="H4560" t="s">
        <v>17036</v>
      </c>
      <c r="I4560" t="s">
        <v>18410</v>
      </c>
      <c r="J4560" t="s">
        <v>31</v>
      </c>
      <c r="K4560" t="s">
        <v>14695</v>
      </c>
      <c r="L4560">
        <v>0.63200000000000001</v>
      </c>
      <c r="M4560">
        <v>0.49399999999999999</v>
      </c>
      <c r="N4560">
        <v>7</v>
      </c>
      <c r="O4560">
        <v>-7.2830000000000004</v>
      </c>
      <c r="P4560">
        <v>0</v>
      </c>
      <c r="Q4560">
        <v>0.20699999999999999</v>
      </c>
      <c r="R4560">
        <v>0.51500000000000001</v>
      </c>
      <c r="S4560">
        <v>0</v>
      </c>
      <c r="T4560">
        <v>0.12</v>
      </c>
      <c r="U4560">
        <v>0.35899999999999999</v>
      </c>
      <c r="V4560">
        <v>75.215999999999994</v>
      </c>
      <c r="W4560">
        <v>172852</v>
      </c>
    </row>
    <row r="4561" spans="1:23" x14ac:dyDescent="0.25">
      <c r="A4561" t="s">
        <v>18477</v>
      </c>
      <c r="B4561" t="s">
        <v>10008</v>
      </c>
      <c r="C4561" t="s">
        <v>18478</v>
      </c>
      <c r="D4561">
        <v>47</v>
      </c>
      <c r="E4561" t="s">
        <v>18479</v>
      </c>
      <c r="F4561" t="s">
        <v>18480</v>
      </c>
      <c r="G4561" t="s">
        <v>7169</v>
      </c>
      <c r="H4561" t="s">
        <v>17036</v>
      </c>
      <c r="I4561" t="s">
        <v>18410</v>
      </c>
      <c r="J4561" t="s">
        <v>31</v>
      </c>
      <c r="K4561" t="s">
        <v>14695</v>
      </c>
      <c r="L4561">
        <v>0.41799999999999998</v>
      </c>
      <c r="M4561">
        <v>0.94499999999999995</v>
      </c>
      <c r="N4561">
        <v>7</v>
      </c>
      <c r="O4561">
        <v>-3.7570000000000001</v>
      </c>
      <c r="P4561">
        <v>1</v>
      </c>
      <c r="Q4561">
        <v>6.83E-2</v>
      </c>
      <c r="R4561">
        <v>2.9999999999999997E-4</v>
      </c>
      <c r="S4561">
        <v>0</v>
      </c>
      <c r="T4561">
        <v>0.106</v>
      </c>
      <c r="U4561">
        <v>0.69299999999999995</v>
      </c>
      <c r="V4561">
        <v>165.041</v>
      </c>
      <c r="W4561">
        <v>224640</v>
      </c>
    </row>
    <row r="4562" spans="1:23" x14ac:dyDescent="0.25">
      <c r="A4562" t="s">
        <v>18481</v>
      </c>
      <c r="B4562" t="s">
        <v>18482</v>
      </c>
      <c r="C4562" t="s">
        <v>15797</v>
      </c>
      <c r="D4562">
        <v>38</v>
      </c>
      <c r="E4562" t="s">
        <v>15798</v>
      </c>
      <c r="F4562" t="s">
        <v>15799</v>
      </c>
      <c r="G4562" t="s">
        <v>15800</v>
      </c>
      <c r="H4562" t="s">
        <v>17036</v>
      </c>
      <c r="I4562" t="s">
        <v>18410</v>
      </c>
      <c r="J4562" t="s">
        <v>31</v>
      </c>
      <c r="K4562" t="s">
        <v>14695</v>
      </c>
      <c r="L4562">
        <v>0.52200000000000002</v>
      </c>
      <c r="M4562">
        <v>0.85299999999999998</v>
      </c>
      <c r="N4562">
        <v>7</v>
      </c>
      <c r="O4562">
        <v>-3.7269999999999999</v>
      </c>
      <c r="P4562">
        <v>1</v>
      </c>
      <c r="Q4562">
        <v>3.9300000000000002E-2</v>
      </c>
      <c r="R4562">
        <v>6.1999999999999998E-3</v>
      </c>
      <c r="S4562">
        <v>3.2100000000000001E-5</v>
      </c>
      <c r="T4562">
        <v>0.11</v>
      </c>
      <c r="U4562">
        <v>0.46400000000000002</v>
      </c>
      <c r="V4562">
        <v>144.917</v>
      </c>
      <c r="W4562">
        <v>215462</v>
      </c>
    </row>
    <row r="4563" spans="1:23" x14ac:dyDescent="0.25">
      <c r="A4563" t="s">
        <v>18483</v>
      </c>
      <c r="B4563" t="s">
        <v>18484</v>
      </c>
      <c r="C4563" t="s">
        <v>18435</v>
      </c>
      <c r="D4563">
        <v>61</v>
      </c>
      <c r="E4563" t="s">
        <v>18485</v>
      </c>
      <c r="F4563" t="s">
        <v>18486</v>
      </c>
      <c r="G4563" t="s">
        <v>719</v>
      </c>
      <c r="H4563" t="s">
        <v>17036</v>
      </c>
      <c r="I4563" t="s">
        <v>18410</v>
      </c>
      <c r="J4563" t="s">
        <v>31</v>
      </c>
      <c r="K4563" t="s">
        <v>14695</v>
      </c>
      <c r="L4563">
        <v>0.56699999999999995</v>
      </c>
      <c r="M4563">
        <v>0.86299999999999999</v>
      </c>
      <c r="N4563">
        <v>7</v>
      </c>
      <c r="O4563">
        <v>-5.1580000000000004</v>
      </c>
      <c r="P4563">
        <v>0</v>
      </c>
      <c r="Q4563">
        <v>3.6999999999999998E-2</v>
      </c>
      <c r="R4563">
        <v>4.62E-3</v>
      </c>
      <c r="S4563">
        <v>4.7700000000000001E-5</v>
      </c>
      <c r="T4563">
        <v>0.20699999999999999</v>
      </c>
      <c r="U4563">
        <v>0.72199999999999998</v>
      </c>
      <c r="V4563">
        <v>106.03</v>
      </c>
      <c r="W4563">
        <v>214360</v>
      </c>
    </row>
    <row r="4564" spans="1:23" x14ac:dyDescent="0.25">
      <c r="A4564" t="s">
        <v>18487</v>
      </c>
      <c r="B4564" t="s">
        <v>18488</v>
      </c>
      <c r="C4564" t="s">
        <v>7605</v>
      </c>
      <c r="D4564">
        <v>64</v>
      </c>
      <c r="E4564" t="s">
        <v>7606</v>
      </c>
      <c r="F4564" t="s">
        <v>7607</v>
      </c>
      <c r="G4564" t="s">
        <v>4802</v>
      </c>
      <c r="H4564" t="s">
        <v>17036</v>
      </c>
      <c r="I4564" t="s">
        <v>18410</v>
      </c>
      <c r="J4564" t="s">
        <v>31</v>
      </c>
      <c r="K4564" t="s">
        <v>14695</v>
      </c>
      <c r="L4564">
        <v>0.48799999999999999</v>
      </c>
      <c r="M4564">
        <v>0.90900000000000003</v>
      </c>
      <c r="N4564">
        <v>10</v>
      </c>
      <c r="O4564">
        <v>-6.5910000000000002</v>
      </c>
      <c r="P4564">
        <v>1</v>
      </c>
      <c r="Q4564">
        <v>9.2899999999999996E-2</v>
      </c>
      <c r="R4564">
        <v>1.1000000000000001E-3</v>
      </c>
      <c r="S4564">
        <v>1.0200000000000001E-5</v>
      </c>
      <c r="T4564">
        <v>0.45600000000000002</v>
      </c>
      <c r="U4564">
        <v>0.64300000000000002</v>
      </c>
      <c r="V4564">
        <v>129.774</v>
      </c>
      <c r="W4564">
        <v>244400</v>
      </c>
    </row>
    <row r="4565" spans="1:23" x14ac:dyDescent="0.25">
      <c r="A4565" t="s">
        <v>18489</v>
      </c>
      <c r="B4565" t="s">
        <v>15988</v>
      </c>
      <c r="C4565" t="s">
        <v>14842</v>
      </c>
      <c r="D4565">
        <v>53</v>
      </c>
      <c r="E4565" t="s">
        <v>18490</v>
      </c>
      <c r="F4565" t="s">
        <v>18491</v>
      </c>
      <c r="G4565" t="s">
        <v>692</v>
      </c>
      <c r="H4565" t="s">
        <v>17036</v>
      </c>
      <c r="I4565" t="s">
        <v>18410</v>
      </c>
      <c r="J4565" t="s">
        <v>31</v>
      </c>
      <c r="K4565" t="s">
        <v>14695</v>
      </c>
      <c r="L4565">
        <v>0.56200000000000006</v>
      </c>
      <c r="M4565">
        <v>0.83199999999999996</v>
      </c>
      <c r="N4565">
        <v>2</v>
      </c>
      <c r="O4565">
        <v>-5.26</v>
      </c>
      <c r="P4565">
        <v>1</v>
      </c>
      <c r="Q4565">
        <v>4.99E-2</v>
      </c>
      <c r="R4565">
        <v>9.3800000000000003E-4</v>
      </c>
      <c r="S4565">
        <v>2.83E-6</v>
      </c>
      <c r="T4565">
        <v>6.3E-2</v>
      </c>
      <c r="U4565">
        <v>0.68500000000000005</v>
      </c>
      <c r="V4565">
        <v>104.042</v>
      </c>
      <c r="W4565">
        <v>219560</v>
      </c>
    </row>
    <row r="4566" spans="1:23" x14ac:dyDescent="0.25">
      <c r="A4566" t="s">
        <v>18492</v>
      </c>
      <c r="B4566" t="s">
        <v>18493</v>
      </c>
      <c r="C4566" t="s">
        <v>14842</v>
      </c>
      <c r="D4566">
        <v>55</v>
      </c>
      <c r="E4566" t="s">
        <v>18490</v>
      </c>
      <c r="F4566" t="s">
        <v>18491</v>
      </c>
      <c r="G4566" t="s">
        <v>692</v>
      </c>
      <c r="H4566" t="s">
        <v>17036</v>
      </c>
      <c r="I4566" t="s">
        <v>18410</v>
      </c>
      <c r="J4566" t="s">
        <v>31</v>
      </c>
      <c r="K4566" t="s">
        <v>14695</v>
      </c>
      <c r="L4566">
        <v>0.51100000000000001</v>
      </c>
      <c r="M4566">
        <v>0.61699999999999999</v>
      </c>
      <c r="N4566">
        <v>10</v>
      </c>
      <c r="O4566">
        <v>-5.883</v>
      </c>
      <c r="P4566">
        <v>1</v>
      </c>
      <c r="Q4566">
        <v>3.1300000000000001E-2</v>
      </c>
      <c r="R4566">
        <v>2.2300000000000002E-3</v>
      </c>
      <c r="S4566">
        <v>0</v>
      </c>
      <c r="T4566">
        <v>0.20100000000000001</v>
      </c>
      <c r="U4566">
        <v>0.40400000000000003</v>
      </c>
      <c r="V4566">
        <v>90.950999999999993</v>
      </c>
      <c r="W4566">
        <v>227800</v>
      </c>
    </row>
    <row r="4567" spans="1:23" x14ac:dyDescent="0.25">
      <c r="A4567" t="s">
        <v>18494</v>
      </c>
      <c r="B4567" t="s">
        <v>15867</v>
      </c>
      <c r="C4567" t="s">
        <v>18495</v>
      </c>
      <c r="D4567">
        <v>73</v>
      </c>
      <c r="E4567" t="s">
        <v>18496</v>
      </c>
      <c r="F4567" t="s">
        <v>18495</v>
      </c>
      <c r="G4567" t="s">
        <v>7394</v>
      </c>
      <c r="H4567" t="s">
        <v>17036</v>
      </c>
      <c r="I4567" t="s">
        <v>18410</v>
      </c>
      <c r="J4567" t="s">
        <v>31</v>
      </c>
      <c r="K4567" t="s">
        <v>14695</v>
      </c>
      <c r="L4567">
        <v>0.27800000000000002</v>
      </c>
      <c r="M4567">
        <v>0.67600000000000005</v>
      </c>
      <c r="N4567">
        <v>9</v>
      </c>
      <c r="O4567">
        <v>-8.8209999999999997</v>
      </c>
      <c r="P4567">
        <v>1</v>
      </c>
      <c r="Q4567">
        <v>3.7100000000000001E-2</v>
      </c>
      <c r="R4567">
        <v>4.2299999999999998E-4</v>
      </c>
      <c r="S4567">
        <v>8.9899999999999995E-4</v>
      </c>
      <c r="T4567">
        <v>0.13600000000000001</v>
      </c>
      <c r="U4567">
        <v>0.49399999999999999</v>
      </c>
      <c r="V4567">
        <v>104.545</v>
      </c>
      <c r="W4567">
        <v>237027</v>
      </c>
    </row>
    <row r="4568" spans="1:23" x14ac:dyDescent="0.25">
      <c r="A4568" t="s">
        <v>18497</v>
      </c>
      <c r="B4568" t="s">
        <v>18498</v>
      </c>
      <c r="C4568" t="s">
        <v>16864</v>
      </c>
      <c r="D4568">
        <v>56</v>
      </c>
      <c r="E4568" t="s">
        <v>18421</v>
      </c>
      <c r="F4568" t="s">
        <v>18422</v>
      </c>
      <c r="G4568" t="s">
        <v>11829</v>
      </c>
      <c r="H4568" t="s">
        <v>17036</v>
      </c>
      <c r="I4568" t="s">
        <v>18410</v>
      </c>
      <c r="J4568" t="s">
        <v>31</v>
      </c>
      <c r="K4568" t="s">
        <v>14695</v>
      </c>
      <c r="L4568">
        <v>0.39800000000000002</v>
      </c>
      <c r="M4568">
        <v>0.92</v>
      </c>
      <c r="N4568">
        <v>2</v>
      </c>
      <c r="O4568">
        <v>-3.2669999999999999</v>
      </c>
      <c r="P4568">
        <v>0</v>
      </c>
      <c r="Q4568">
        <v>4.9099999999999998E-2</v>
      </c>
      <c r="R4568">
        <v>3.1099999999999999E-3</v>
      </c>
      <c r="S4568">
        <v>5.31E-4</v>
      </c>
      <c r="T4568">
        <v>0.108</v>
      </c>
      <c r="U4568">
        <v>0.22600000000000001</v>
      </c>
      <c r="V4568">
        <v>200.131</v>
      </c>
      <c r="W4568">
        <v>202627</v>
      </c>
    </row>
    <row r="4569" spans="1:23" x14ac:dyDescent="0.25">
      <c r="A4569" t="s">
        <v>18499</v>
      </c>
      <c r="B4569" t="s">
        <v>18500</v>
      </c>
      <c r="C4569" t="s">
        <v>18501</v>
      </c>
      <c r="D4569">
        <v>57</v>
      </c>
      <c r="E4569" t="s">
        <v>18502</v>
      </c>
      <c r="F4569" t="s">
        <v>18503</v>
      </c>
      <c r="G4569" t="s">
        <v>1390</v>
      </c>
      <c r="H4569" t="s">
        <v>17036</v>
      </c>
      <c r="I4569" t="s">
        <v>18410</v>
      </c>
      <c r="J4569" t="s">
        <v>31</v>
      </c>
      <c r="K4569" t="s">
        <v>14695</v>
      </c>
      <c r="L4569">
        <v>0.53</v>
      </c>
      <c r="M4569">
        <v>0.86699999999999999</v>
      </c>
      <c r="N4569">
        <v>11</v>
      </c>
      <c r="O4569">
        <v>-4.9889999999999999</v>
      </c>
      <c r="P4569">
        <v>1</v>
      </c>
      <c r="Q4569">
        <v>5.04E-2</v>
      </c>
      <c r="R4569">
        <v>0.02</v>
      </c>
      <c r="S4569">
        <v>2.4800000000000001E-4</v>
      </c>
      <c r="T4569">
        <v>0.73699999999999999</v>
      </c>
      <c r="U4569">
        <v>0.74</v>
      </c>
      <c r="V4569">
        <v>175.98099999999999</v>
      </c>
      <c r="W4569">
        <v>195893</v>
      </c>
    </row>
    <row r="4570" spans="1:23" x14ac:dyDescent="0.25">
      <c r="A4570" t="s">
        <v>18504</v>
      </c>
      <c r="B4570" t="s">
        <v>18505</v>
      </c>
      <c r="C4570" t="s">
        <v>18501</v>
      </c>
      <c r="D4570">
        <v>75</v>
      </c>
      <c r="E4570" t="s">
        <v>18506</v>
      </c>
      <c r="F4570" t="s">
        <v>18507</v>
      </c>
      <c r="G4570" t="s">
        <v>18508</v>
      </c>
      <c r="H4570" t="s">
        <v>17036</v>
      </c>
      <c r="I4570" t="s">
        <v>18410</v>
      </c>
      <c r="J4570" t="s">
        <v>31</v>
      </c>
      <c r="K4570" t="s">
        <v>14695</v>
      </c>
      <c r="L4570">
        <v>0.65400000000000003</v>
      </c>
      <c r="M4570">
        <v>0.81</v>
      </c>
      <c r="N4570">
        <v>4</v>
      </c>
      <c r="O4570">
        <v>-6.26</v>
      </c>
      <c r="P4570">
        <v>0</v>
      </c>
      <c r="Q4570">
        <v>2.8799999999999999E-2</v>
      </c>
      <c r="R4570">
        <v>7.1900000000000002E-3</v>
      </c>
      <c r="S4570">
        <v>2.5100000000000001E-3</v>
      </c>
      <c r="T4570">
        <v>0.16500000000000001</v>
      </c>
      <c r="U4570">
        <v>0.66100000000000003</v>
      </c>
      <c r="V4570">
        <v>114.623</v>
      </c>
      <c r="W4570">
        <v>200307</v>
      </c>
    </row>
    <row r="4571" spans="1:23" x14ac:dyDescent="0.25">
      <c r="A4571" t="s">
        <v>18509</v>
      </c>
      <c r="B4571" t="s">
        <v>18510</v>
      </c>
      <c r="C4571" t="s">
        <v>18427</v>
      </c>
      <c r="D4571">
        <v>68</v>
      </c>
      <c r="E4571" t="s">
        <v>18428</v>
      </c>
      <c r="F4571" t="s">
        <v>18429</v>
      </c>
      <c r="G4571" t="s">
        <v>10985</v>
      </c>
      <c r="H4571" t="s">
        <v>17036</v>
      </c>
      <c r="I4571" t="s">
        <v>18410</v>
      </c>
      <c r="J4571" t="s">
        <v>31</v>
      </c>
      <c r="K4571" t="s">
        <v>14695</v>
      </c>
      <c r="L4571">
        <v>0.54900000000000004</v>
      </c>
      <c r="M4571">
        <v>0.78900000000000003</v>
      </c>
      <c r="N4571">
        <v>5</v>
      </c>
      <c r="O4571">
        <v>-6.0709999999999997</v>
      </c>
      <c r="P4571">
        <v>1</v>
      </c>
      <c r="Q4571">
        <v>3.1300000000000001E-2</v>
      </c>
      <c r="R4571">
        <v>1.78E-2</v>
      </c>
      <c r="S4571">
        <v>6.6799999999999997E-5</v>
      </c>
      <c r="T4571">
        <v>5.8999999999999997E-2</v>
      </c>
      <c r="U4571">
        <v>0.71499999999999997</v>
      </c>
      <c r="V4571">
        <v>136.125</v>
      </c>
      <c r="W4571">
        <v>214387</v>
      </c>
    </row>
    <row r="4572" spans="1:23" x14ac:dyDescent="0.25">
      <c r="A4572" t="s">
        <v>18511</v>
      </c>
      <c r="B4572" t="s">
        <v>18512</v>
      </c>
      <c r="C4572" t="s">
        <v>6822</v>
      </c>
      <c r="D4572">
        <v>81</v>
      </c>
      <c r="E4572" t="s">
        <v>18513</v>
      </c>
      <c r="F4572" t="s">
        <v>18514</v>
      </c>
      <c r="G4572" t="s">
        <v>2715</v>
      </c>
      <c r="H4572" t="s">
        <v>17036</v>
      </c>
      <c r="I4572" t="s">
        <v>18410</v>
      </c>
      <c r="J4572" t="s">
        <v>31</v>
      </c>
      <c r="K4572" t="s">
        <v>14695</v>
      </c>
      <c r="L4572">
        <v>0.61199999999999999</v>
      </c>
      <c r="M4572">
        <v>0.80700000000000005</v>
      </c>
      <c r="N4572">
        <v>10</v>
      </c>
      <c r="O4572">
        <v>-2.81</v>
      </c>
      <c r="P4572">
        <v>1</v>
      </c>
      <c r="Q4572">
        <v>3.3599999999999998E-2</v>
      </c>
      <c r="R4572">
        <v>4.9500000000000002E-2</v>
      </c>
      <c r="S4572">
        <v>1.77E-2</v>
      </c>
      <c r="T4572">
        <v>0.10100000000000001</v>
      </c>
      <c r="U4572">
        <v>0.39800000000000002</v>
      </c>
      <c r="V4572">
        <v>124.053</v>
      </c>
      <c r="W4572">
        <v>240400</v>
      </c>
    </row>
    <row r="4573" spans="1:23" x14ac:dyDescent="0.25">
      <c r="A4573" t="s">
        <v>18515</v>
      </c>
      <c r="B4573" t="s">
        <v>18516</v>
      </c>
      <c r="C4573" t="s">
        <v>7266</v>
      </c>
      <c r="D4573">
        <v>59</v>
      </c>
      <c r="E4573" t="s">
        <v>17190</v>
      </c>
      <c r="F4573" t="s">
        <v>17191</v>
      </c>
      <c r="G4573" t="s">
        <v>9656</v>
      </c>
      <c r="H4573" t="s">
        <v>17036</v>
      </c>
      <c r="I4573" t="s">
        <v>18410</v>
      </c>
      <c r="J4573" t="s">
        <v>31</v>
      </c>
      <c r="K4573" t="s">
        <v>14695</v>
      </c>
      <c r="L4573">
        <v>0.57499999999999996</v>
      </c>
      <c r="M4573">
        <v>0.69399999999999995</v>
      </c>
      <c r="N4573">
        <v>1</v>
      </c>
      <c r="O4573">
        <v>-5.6749999999999998</v>
      </c>
      <c r="P4573">
        <v>1</v>
      </c>
      <c r="Q4573">
        <v>7.0900000000000005E-2</v>
      </c>
      <c r="R4573">
        <v>1.5800000000000002E-2</v>
      </c>
      <c r="S4573">
        <v>0</v>
      </c>
      <c r="T4573">
        <v>0.108</v>
      </c>
      <c r="U4573">
        <v>0.442</v>
      </c>
      <c r="V4573">
        <v>77.539000000000001</v>
      </c>
      <c r="W4573">
        <v>196533</v>
      </c>
    </row>
    <row r="4574" spans="1:23" x14ac:dyDescent="0.25">
      <c r="A4574" t="s">
        <v>18517</v>
      </c>
      <c r="B4574" t="s">
        <v>18518</v>
      </c>
      <c r="C4574" t="s">
        <v>18519</v>
      </c>
      <c r="D4574">
        <v>69</v>
      </c>
      <c r="E4574" t="s">
        <v>18520</v>
      </c>
      <c r="F4574" t="s">
        <v>18521</v>
      </c>
      <c r="G4574" t="s">
        <v>18522</v>
      </c>
      <c r="H4574" t="s">
        <v>17036</v>
      </c>
      <c r="I4574" t="s">
        <v>18410</v>
      </c>
      <c r="J4574" t="s">
        <v>31</v>
      </c>
      <c r="K4574" t="s">
        <v>14695</v>
      </c>
      <c r="L4574">
        <v>0.64900000000000002</v>
      </c>
      <c r="M4574">
        <v>0.71799999999999997</v>
      </c>
      <c r="N4574">
        <v>0</v>
      </c>
      <c r="O4574">
        <v>-6.593</v>
      </c>
      <c r="P4574">
        <v>0</v>
      </c>
      <c r="Q4574">
        <v>2.6100000000000002E-2</v>
      </c>
      <c r="R4574">
        <v>0.14299999999999999</v>
      </c>
      <c r="S4574">
        <v>7.1300000000000002E-2</v>
      </c>
      <c r="T4574">
        <v>0.124</v>
      </c>
      <c r="U4574">
        <v>0.71799999999999997</v>
      </c>
      <c r="V4574">
        <v>101.03400000000001</v>
      </c>
      <c r="W4574">
        <v>274093</v>
      </c>
    </row>
    <row r="4575" spans="1:23" x14ac:dyDescent="0.25">
      <c r="A4575" t="s">
        <v>18523</v>
      </c>
      <c r="B4575" t="s">
        <v>18524</v>
      </c>
      <c r="C4575" t="s">
        <v>18525</v>
      </c>
      <c r="D4575">
        <v>68</v>
      </c>
      <c r="E4575" t="s">
        <v>18526</v>
      </c>
      <c r="F4575" t="s">
        <v>18524</v>
      </c>
      <c r="G4575" t="s">
        <v>11824</v>
      </c>
      <c r="H4575" t="s">
        <v>17036</v>
      </c>
      <c r="I4575" t="s">
        <v>18410</v>
      </c>
      <c r="J4575" t="s">
        <v>31</v>
      </c>
      <c r="K4575" t="s">
        <v>14695</v>
      </c>
      <c r="L4575">
        <v>0.497</v>
      </c>
      <c r="M4575">
        <v>0.91400000000000003</v>
      </c>
      <c r="N4575">
        <v>9</v>
      </c>
      <c r="O4575">
        <v>-4.3079999999999998</v>
      </c>
      <c r="P4575">
        <v>1</v>
      </c>
      <c r="Q4575">
        <v>4.5499999999999999E-2</v>
      </c>
      <c r="R4575">
        <v>0.126</v>
      </c>
      <c r="S4575">
        <v>1.98E-5</v>
      </c>
      <c r="T4575">
        <v>0.27400000000000002</v>
      </c>
      <c r="U4575">
        <v>0.38500000000000001</v>
      </c>
      <c r="V4575">
        <v>148.893</v>
      </c>
      <c r="W4575">
        <v>187896</v>
      </c>
    </row>
    <row r="4576" spans="1:23" x14ac:dyDescent="0.25">
      <c r="A4576" t="s">
        <v>18527</v>
      </c>
      <c r="B4576" t="s">
        <v>18528</v>
      </c>
      <c r="C4576" t="s">
        <v>7605</v>
      </c>
      <c r="D4576">
        <v>60</v>
      </c>
      <c r="E4576" t="s">
        <v>18447</v>
      </c>
      <c r="F4576" t="s">
        <v>18448</v>
      </c>
      <c r="G4576" t="s">
        <v>4887</v>
      </c>
      <c r="H4576" t="s">
        <v>17036</v>
      </c>
      <c r="I4576" t="s">
        <v>18410</v>
      </c>
      <c r="J4576" t="s">
        <v>31</v>
      </c>
      <c r="K4576" t="s">
        <v>14695</v>
      </c>
      <c r="L4576">
        <v>0.623</v>
      </c>
      <c r="M4576">
        <v>0.88600000000000001</v>
      </c>
      <c r="N4576">
        <v>1</v>
      </c>
      <c r="O4576">
        <v>-3.044</v>
      </c>
      <c r="P4576">
        <v>1</v>
      </c>
      <c r="Q4576">
        <v>4.0399999999999998E-2</v>
      </c>
      <c r="R4576">
        <v>2.4500000000000001E-2</v>
      </c>
      <c r="S4576">
        <v>0</v>
      </c>
      <c r="T4576">
        <v>0.247</v>
      </c>
      <c r="U4576">
        <v>0.70899999999999996</v>
      </c>
      <c r="V4576">
        <v>92.021000000000001</v>
      </c>
      <c r="W4576">
        <v>228467</v>
      </c>
    </row>
    <row r="4577" spans="1:23" x14ac:dyDescent="0.25">
      <c r="A4577" t="s">
        <v>18529</v>
      </c>
      <c r="B4577" t="s">
        <v>18530</v>
      </c>
      <c r="C4577" t="s">
        <v>18531</v>
      </c>
      <c r="D4577">
        <v>57</v>
      </c>
      <c r="E4577" t="s">
        <v>18532</v>
      </c>
      <c r="F4577" t="s">
        <v>18533</v>
      </c>
      <c r="G4577" t="s">
        <v>710</v>
      </c>
      <c r="H4577" t="s">
        <v>17036</v>
      </c>
      <c r="I4577" t="s">
        <v>18410</v>
      </c>
      <c r="J4577" t="s">
        <v>31</v>
      </c>
      <c r="K4577" t="s">
        <v>14695</v>
      </c>
      <c r="L4577">
        <v>0.64</v>
      </c>
      <c r="M4577">
        <v>0.72199999999999998</v>
      </c>
      <c r="N4577">
        <v>9</v>
      </c>
      <c r="O4577">
        <v>-3.4889999999999999</v>
      </c>
      <c r="P4577">
        <v>1</v>
      </c>
      <c r="Q4577">
        <v>3.5099999999999999E-2</v>
      </c>
      <c r="R4577">
        <v>1.9599999999999999E-2</v>
      </c>
      <c r="S4577">
        <v>1.27E-5</v>
      </c>
      <c r="T4577">
        <v>0.128</v>
      </c>
      <c r="U4577">
        <v>0.317</v>
      </c>
      <c r="V4577">
        <v>119.916</v>
      </c>
      <c r="W4577">
        <v>242307</v>
      </c>
    </row>
    <row r="4578" spans="1:23" x14ac:dyDescent="0.25">
      <c r="A4578" t="s">
        <v>18534</v>
      </c>
      <c r="B4578" t="s">
        <v>18535</v>
      </c>
      <c r="C4578" t="s">
        <v>14187</v>
      </c>
      <c r="D4578">
        <v>63</v>
      </c>
      <c r="E4578" t="s">
        <v>18536</v>
      </c>
      <c r="F4578" t="s">
        <v>18535</v>
      </c>
      <c r="G4578" t="s">
        <v>440</v>
      </c>
      <c r="H4578" t="s">
        <v>17036</v>
      </c>
      <c r="I4578" t="s">
        <v>18410</v>
      </c>
      <c r="J4578" t="s">
        <v>31</v>
      </c>
      <c r="K4578" t="s">
        <v>14695</v>
      </c>
      <c r="L4578">
        <v>0.70499999999999996</v>
      </c>
      <c r="M4578">
        <v>0.78200000000000003</v>
      </c>
      <c r="N4578">
        <v>1</v>
      </c>
      <c r="O4578">
        <v>-6.2839999999999998</v>
      </c>
      <c r="P4578">
        <v>0</v>
      </c>
      <c r="Q4578">
        <v>3.7699999999999997E-2</v>
      </c>
      <c r="R4578">
        <v>0.67200000000000004</v>
      </c>
      <c r="S4578">
        <v>4.96E-3</v>
      </c>
      <c r="T4578">
        <v>0.13800000000000001</v>
      </c>
      <c r="U4578">
        <v>0.96299999999999997</v>
      </c>
      <c r="V4578">
        <v>90.997</v>
      </c>
      <c r="W4578">
        <v>237533</v>
      </c>
    </row>
    <row r="4579" spans="1:23" x14ac:dyDescent="0.25">
      <c r="A4579" t="s">
        <v>18537</v>
      </c>
      <c r="B4579" t="s">
        <v>18538</v>
      </c>
      <c r="C4579" t="s">
        <v>18539</v>
      </c>
      <c r="D4579">
        <v>35</v>
      </c>
      <c r="E4579" t="s">
        <v>18540</v>
      </c>
      <c r="F4579" t="s">
        <v>18541</v>
      </c>
      <c r="G4579" t="s">
        <v>8098</v>
      </c>
      <c r="H4579" t="s">
        <v>17036</v>
      </c>
      <c r="I4579" t="s">
        <v>18410</v>
      </c>
      <c r="J4579" t="s">
        <v>31</v>
      </c>
      <c r="K4579" t="s">
        <v>14695</v>
      </c>
      <c r="L4579">
        <v>0.68300000000000005</v>
      </c>
      <c r="M4579">
        <v>0.81299999999999994</v>
      </c>
      <c r="N4579">
        <v>5</v>
      </c>
      <c r="O4579">
        <v>-4.7290000000000001</v>
      </c>
      <c r="P4579">
        <v>1</v>
      </c>
      <c r="Q4579">
        <v>3.5700000000000003E-2</v>
      </c>
      <c r="R4579">
        <v>4.2700000000000002E-2</v>
      </c>
      <c r="S4579">
        <v>7.1199999999999996E-6</v>
      </c>
      <c r="T4579">
        <v>9.4500000000000001E-2</v>
      </c>
      <c r="U4579">
        <v>0.72299999999999998</v>
      </c>
      <c r="V4579">
        <v>109.997</v>
      </c>
      <c r="W4579">
        <v>160987</v>
      </c>
    </row>
    <row r="4580" spans="1:23" x14ac:dyDescent="0.25">
      <c r="A4580" t="s">
        <v>18542</v>
      </c>
      <c r="B4580" t="s">
        <v>567</v>
      </c>
      <c r="C4580" t="s">
        <v>18539</v>
      </c>
      <c r="D4580">
        <v>32</v>
      </c>
      <c r="E4580" t="s">
        <v>18543</v>
      </c>
      <c r="F4580" t="s">
        <v>18544</v>
      </c>
      <c r="G4580" t="s">
        <v>643</v>
      </c>
      <c r="H4580" t="s">
        <v>17036</v>
      </c>
      <c r="I4580" t="s">
        <v>18410</v>
      </c>
      <c r="J4580" t="s">
        <v>31</v>
      </c>
      <c r="K4580" t="s">
        <v>14695</v>
      </c>
      <c r="L4580">
        <v>0.68799999999999994</v>
      </c>
      <c r="M4580">
        <v>0.502</v>
      </c>
      <c r="N4580">
        <v>7</v>
      </c>
      <c r="O4580">
        <v>-9.4770000000000003</v>
      </c>
      <c r="P4580">
        <v>1</v>
      </c>
      <c r="Q4580">
        <v>2.9899999999999999E-2</v>
      </c>
      <c r="R4580">
        <v>0.47899999999999998</v>
      </c>
      <c r="S4580">
        <v>6.2200000000000005E-4</v>
      </c>
      <c r="T4580">
        <v>0.123</v>
      </c>
      <c r="U4580">
        <v>0.61799999999999999</v>
      </c>
      <c r="V4580">
        <v>127.96</v>
      </c>
      <c r="W4580">
        <v>217845</v>
      </c>
    </row>
    <row r="4581" spans="1:23" x14ac:dyDescent="0.25">
      <c r="A4581" t="s">
        <v>18545</v>
      </c>
      <c r="B4581" t="s">
        <v>18546</v>
      </c>
      <c r="C4581" t="s">
        <v>18539</v>
      </c>
      <c r="D4581">
        <v>33</v>
      </c>
      <c r="E4581" t="s">
        <v>18543</v>
      </c>
      <c r="F4581" t="s">
        <v>18544</v>
      </c>
      <c r="G4581" t="s">
        <v>643</v>
      </c>
      <c r="H4581" t="s">
        <v>17036</v>
      </c>
      <c r="I4581" t="s">
        <v>18410</v>
      </c>
      <c r="J4581" t="s">
        <v>31</v>
      </c>
      <c r="K4581" t="s">
        <v>14695</v>
      </c>
      <c r="L4581">
        <v>0.61</v>
      </c>
      <c r="M4581">
        <v>0.73199999999999998</v>
      </c>
      <c r="N4581">
        <v>2</v>
      </c>
      <c r="O4581">
        <v>-9.5289999999999999</v>
      </c>
      <c r="P4581">
        <v>1</v>
      </c>
      <c r="Q4581">
        <v>4.9599999999999998E-2</v>
      </c>
      <c r="R4581">
        <v>0.17599999999999999</v>
      </c>
      <c r="S4581">
        <v>1.3100000000000001E-4</v>
      </c>
      <c r="T4581">
        <v>0.124</v>
      </c>
      <c r="U4581">
        <v>0.80700000000000005</v>
      </c>
      <c r="V4581">
        <v>153.97</v>
      </c>
      <c r="W4581">
        <v>205579</v>
      </c>
    </row>
    <row r="4582" spans="1:23" x14ac:dyDescent="0.25">
      <c r="A4582" t="s">
        <v>18547</v>
      </c>
      <c r="B4582" t="s">
        <v>18548</v>
      </c>
      <c r="C4582" t="s">
        <v>18032</v>
      </c>
      <c r="D4582">
        <v>55</v>
      </c>
      <c r="E4582" t="s">
        <v>18549</v>
      </c>
      <c r="F4582" t="s">
        <v>18548</v>
      </c>
      <c r="G4582" t="s">
        <v>5728</v>
      </c>
      <c r="H4582" t="s">
        <v>17036</v>
      </c>
      <c r="I4582" t="s">
        <v>18410</v>
      </c>
      <c r="J4582" t="s">
        <v>31</v>
      </c>
      <c r="K4582" t="s">
        <v>14695</v>
      </c>
      <c r="L4582">
        <v>0.78200000000000003</v>
      </c>
      <c r="M4582">
        <v>0.46800000000000003</v>
      </c>
      <c r="N4582">
        <v>5</v>
      </c>
      <c r="O4582">
        <v>-4.8810000000000002</v>
      </c>
      <c r="P4582">
        <v>1</v>
      </c>
      <c r="Q4582">
        <v>7.46E-2</v>
      </c>
      <c r="R4582">
        <v>0.36</v>
      </c>
      <c r="S4582">
        <v>2.3099999999999999E-6</v>
      </c>
      <c r="T4582">
        <v>6.9900000000000004E-2</v>
      </c>
      <c r="U4582">
        <v>0.65500000000000003</v>
      </c>
      <c r="V4582">
        <v>124.97</v>
      </c>
      <c r="W4582">
        <v>219163</v>
      </c>
    </row>
    <row r="4583" spans="1:23" x14ac:dyDescent="0.25">
      <c r="A4583" t="s">
        <v>18550</v>
      </c>
      <c r="B4583" t="s">
        <v>16094</v>
      </c>
      <c r="C4583" t="s">
        <v>15917</v>
      </c>
      <c r="D4583">
        <v>73</v>
      </c>
      <c r="E4583" t="s">
        <v>18551</v>
      </c>
      <c r="F4583" t="s">
        <v>15919</v>
      </c>
      <c r="G4583" t="s">
        <v>5598</v>
      </c>
      <c r="H4583" t="s">
        <v>17036</v>
      </c>
      <c r="I4583" t="s">
        <v>18410</v>
      </c>
      <c r="J4583" t="s">
        <v>31</v>
      </c>
      <c r="K4583" t="s">
        <v>14695</v>
      </c>
      <c r="L4583">
        <v>0.61599999999999999</v>
      </c>
      <c r="M4583">
        <v>0.65600000000000003</v>
      </c>
      <c r="N4583">
        <v>5</v>
      </c>
      <c r="O4583">
        <v>-7.298</v>
      </c>
      <c r="P4583">
        <v>1</v>
      </c>
      <c r="Q4583">
        <v>3.44E-2</v>
      </c>
      <c r="R4583">
        <v>9.6000000000000002E-2</v>
      </c>
      <c r="S4583">
        <v>8.7900000000000001E-4</v>
      </c>
      <c r="T4583">
        <v>0.20499999999999999</v>
      </c>
      <c r="U4583">
        <v>0.28599999999999998</v>
      </c>
      <c r="V4583">
        <v>150.071</v>
      </c>
      <c r="W4583">
        <v>227080</v>
      </c>
    </row>
    <row r="4584" spans="1:23" x14ac:dyDescent="0.25">
      <c r="A4584" t="s">
        <v>18552</v>
      </c>
      <c r="B4584" t="s">
        <v>18553</v>
      </c>
      <c r="C4584" t="s">
        <v>18554</v>
      </c>
      <c r="D4584">
        <v>63</v>
      </c>
      <c r="E4584" t="s">
        <v>18555</v>
      </c>
      <c r="F4584" t="s">
        <v>18553</v>
      </c>
      <c r="G4584" t="s">
        <v>6193</v>
      </c>
      <c r="H4584" t="s">
        <v>17036</v>
      </c>
      <c r="I4584" t="s">
        <v>18410</v>
      </c>
      <c r="J4584" t="s">
        <v>31</v>
      </c>
      <c r="K4584" t="s">
        <v>14695</v>
      </c>
      <c r="L4584">
        <v>0.54800000000000004</v>
      </c>
      <c r="M4584">
        <v>0.221</v>
      </c>
      <c r="N4584">
        <v>0</v>
      </c>
      <c r="O4584">
        <v>-8.3829999999999991</v>
      </c>
      <c r="P4584">
        <v>1</v>
      </c>
      <c r="Q4584">
        <v>4.0099999999999997E-2</v>
      </c>
      <c r="R4584">
        <v>0.77500000000000002</v>
      </c>
      <c r="S4584">
        <v>0</v>
      </c>
      <c r="T4584">
        <v>0.109</v>
      </c>
      <c r="U4584">
        <v>0.45700000000000002</v>
      </c>
      <c r="V4584">
        <v>140.649</v>
      </c>
      <c r="W4584">
        <v>148840</v>
      </c>
    </row>
    <row r="4585" spans="1:23" x14ac:dyDescent="0.25">
      <c r="A4585" t="s">
        <v>18556</v>
      </c>
      <c r="B4585" t="s">
        <v>18557</v>
      </c>
      <c r="C4585" t="s">
        <v>17497</v>
      </c>
      <c r="D4585">
        <v>40</v>
      </c>
      <c r="E4585" t="s">
        <v>18558</v>
      </c>
      <c r="F4585" t="s">
        <v>18559</v>
      </c>
      <c r="G4585" t="s">
        <v>18560</v>
      </c>
      <c r="H4585" t="s">
        <v>18561</v>
      </c>
      <c r="I4585" t="s">
        <v>18562</v>
      </c>
      <c r="J4585" t="s">
        <v>31</v>
      </c>
      <c r="K4585" t="s">
        <v>14695</v>
      </c>
      <c r="L4585">
        <v>0.625</v>
      </c>
      <c r="M4585">
        <v>0.54600000000000004</v>
      </c>
      <c r="N4585">
        <v>6</v>
      </c>
      <c r="O4585">
        <v>-8.4320000000000004</v>
      </c>
      <c r="P4585">
        <v>1</v>
      </c>
      <c r="Q4585">
        <v>9.3200000000000005E-2</v>
      </c>
      <c r="R4585">
        <v>4.9299999999999997E-2</v>
      </c>
      <c r="S4585">
        <v>3.3700000000000001E-2</v>
      </c>
      <c r="T4585">
        <v>0.26300000000000001</v>
      </c>
      <c r="U4585">
        <v>0.252</v>
      </c>
      <c r="V4585">
        <v>203.97200000000001</v>
      </c>
      <c r="W4585">
        <v>201827</v>
      </c>
    </row>
    <row r="4586" spans="1:23" x14ac:dyDescent="0.25">
      <c r="A4586" t="s">
        <v>18563</v>
      </c>
      <c r="B4586" t="s">
        <v>18564</v>
      </c>
      <c r="C4586" t="s">
        <v>17497</v>
      </c>
      <c r="D4586">
        <v>0</v>
      </c>
      <c r="E4586" t="s">
        <v>18565</v>
      </c>
      <c r="F4586" t="s">
        <v>18566</v>
      </c>
      <c r="G4586" t="s">
        <v>18567</v>
      </c>
      <c r="H4586" t="s">
        <v>18561</v>
      </c>
      <c r="I4586" t="s">
        <v>18562</v>
      </c>
      <c r="J4586" t="s">
        <v>31</v>
      </c>
      <c r="K4586" t="s">
        <v>14695</v>
      </c>
      <c r="L4586">
        <v>0.71599999999999997</v>
      </c>
      <c r="M4586">
        <v>0.67400000000000004</v>
      </c>
      <c r="N4586">
        <v>8</v>
      </c>
      <c r="O4586">
        <v>-9.5879999999999992</v>
      </c>
      <c r="P4586">
        <v>0</v>
      </c>
      <c r="Q4586">
        <v>0.107</v>
      </c>
      <c r="R4586">
        <v>0.29199999999999998</v>
      </c>
      <c r="S4586">
        <v>5.6599999999999998E-2</v>
      </c>
      <c r="T4586">
        <v>0.11600000000000001</v>
      </c>
      <c r="U4586">
        <v>0.52900000000000003</v>
      </c>
      <c r="V4586">
        <v>118.044</v>
      </c>
      <c r="W4586">
        <v>243163</v>
      </c>
    </row>
    <row r="4587" spans="1:23" x14ac:dyDescent="0.25">
      <c r="A4587" t="s">
        <v>18568</v>
      </c>
      <c r="B4587" t="s">
        <v>18569</v>
      </c>
      <c r="C4587" t="s">
        <v>17497</v>
      </c>
      <c r="D4587">
        <v>0</v>
      </c>
      <c r="E4587" t="s">
        <v>18570</v>
      </c>
      <c r="F4587" t="s">
        <v>18566</v>
      </c>
      <c r="G4587" t="s">
        <v>18567</v>
      </c>
      <c r="H4587" t="s">
        <v>18561</v>
      </c>
      <c r="I4587" t="s">
        <v>18562</v>
      </c>
      <c r="J4587" t="s">
        <v>31</v>
      </c>
      <c r="K4587" t="s">
        <v>14695</v>
      </c>
      <c r="L4587">
        <v>0.59699999999999998</v>
      </c>
      <c r="M4587">
        <v>0.86099999999999999</v>
      </c>
      <c r="N4587">
        <v>8</v>
      </c>
      <c r="O4587">
        <v>-8.0739999999999998</v>
      </c>
      <c r="P4587">
        <v>0</v>
      </c>
      <c r="Q4587">
        <v>4.0800000000000003E-2</v>
      </c>
      <c r="R4587">
        <v>2.29E-2</v>
      </c>
      <c r="S4587">
        <v>8.2799999999999992E-3</v>
      </c>
      <c r="T4587">
        <v>0.14299999999999999</v>
      </c>
      <c r="U4587">
        <v>8.1799999999999998E-2</v>
      </c>
      <c r="V4587">
        <v>109.97799999999999</v>
      </c>
      <c r="W4587">
        <v>244211</v>
      </c>
    </row>
    <row r="4588" spans="1:23" x14ac:dyDescent="0.25">
      <c r="A4588" t="s">
        <v>18571</v>
      </c>
      <c r="B4588" t="s">
        <v>18572</v>
      </c>
      <c r="C4588" t="s">
        <v>15989</v>
      </c>
      <c r="D4588">
        <v>0</v>
      </c>
      <c r="E4588" t="s">
        <v>18573</v>
      </c>
      <c r="F4588" t="s">
        <v>18574</v>
      </c>
      <c r="G4588" t="s">
        <v>4967</v>
      </c>
      <c r="H4588" t="s">
        <v>18561</v>
      </c>
      <c r="I4588" t="s">
        <v>18562</v>
      </c>
      <c r="J4588" t="s">
        <v>31</v>
      </c>
      <c r="K4588" t="s">
        <v>14695</v>
      </c>
      <c r="L4588">
        <v>0.66200000000000003</v>
      </c>
      <c r="M4588">
        <v>0.90400000000000003</v>
      </c>
      <c r="N4588">
        <v>2</v>
      </c>
      <c r="O4588">
        <v>-6.0549999999999997</v>
      </c>
      <c r="P4588">
        <v>0</v>
      </c>
      <c r="Q4588">
        <v>3.5900000000000001E-2</v>
      </c>
      <c r="R4588">
        <v>7.8899999999999994E-3</v>
      </c>
      <c r="S4588">
        <v>0.41299999999999998</v>
      </c>
      <c r="T4588">
        <v>5.2499999999999998E-2</v>
      </c>
      <c r="U4588">
        <v>0.59099999999999997</v>
      </c>
      <c r="V4588">
        <v>119.93600000000001</v>
      </c>
      <c r="W4588">
        <v>249280</v>
      </c>
    </row>
    <row r="4589" spans="1:23" x14ac:dyDescent="0.25">
      <c r="A4589" t="s">
        <v>18575</v>
      </c>
      <c r="B4589" t="s">
        <v>18576</v>
      </c>
      <c r="C4589" t="s">
        <v>12138</v>
      </c>
      <c r="D4589">
        <v>2</v>
      </c>
      <c r="E4589" t="s">
        <v>18577</v>
      </c>
      <c r="F4589" t="s">
        <v>18576</v>
      </c>
      <c r="G4589" t="s">
        <v>3309</v>
      </c>
      <c r="H4589" t="s">
        <v>18561</v>
      </c>
      <c r="I4589" t="s">
        <v>18562</v>
      </c>
      <c r="J4589" t="s">
        <v>31</v>
      </c>
      <c r="K4589" t="s">
        <v>14695</v>
      </c>
      <c r="L4589">
        <v>0.64300000000000002</v>
      </c>
      <c r="M4589">
        <v>0.79</v>
      </c>
      <c r="N4589">
        <v>0</v>
      </c>
      <c r="O4589">
        <v>-6.4029999999999996</v>
      </c>
      <c r="P4589">
        <v>1</v>
      </c>
      <c r="Q4589">
        <v>3.56E-2</v>
      </c>
      <c r="R4589">
        <v>3.3599999999999998E-2</v>
      </c>
      <c r="S4589">
        <v>3.47E-3</v>
      </c>
      <c r="T4589">
        <v>0.56599999999999995</v>
      </c>
      <c r="U4589">
        <v>0.33</v>
      </c>
      <c r="V4589">
        <v>97.548000000000002</v>
      </c>
      <c r="W4589">
        <v>242147</v>
      </c>
    </row>
    <row r="4590" spans="1:23" x14ac:dyDescent="0.25">
      <c r="A4590" t="s">
        <v>18578</v>
      </c>
      <c r="B4590" t="s">
        <v>18579</v>
      </c>
      <c r="C4590" t="s">
        <v>12138</v>
      </c>
      <c r="D4590">
        <v>57</v>
      </c>
      <c r="E4590" t="s">
        <v>18580</v>
      </c>
      <c r="F4590" t="s">
        <v>18581</v>
      </c>
      <c r="G4590" t="s">
        <v>18582</v>
      </c>
      <c r="H4590" t="s">
        <v>18561</v>
      </c>
      <c r="I4590" t="s">
        <v>18562</v>
      </c>
      <c r="J4590" t="s">
        <v>31</v>
      </c>
      <c r="K4590" t="s">
        <v>14695</v>
      </c>
      <c r="L4590">
        <v>0.622</v>
      </c>
      <c r="M4590">
        <v>0.75</v>
      </c>
      <c r="N4590">
        <v>9</v>
      </c>
      <c r="O4590">
        <v>-6.367</v>
      </c>
      <c r="P4590">
        <v>0</v>
      </c>
      <c r="Q4590">
        <v>4.4499999999999998E-2</v>
      </c>
      <c r="R4590">
        <v>6.25E-2</v>
      </c>
      <c r="S4590">
        <v>1.3300000000000001E-4</v>
      </c>
      <c r="T4590">
        <v>0.127</v>
      </c>
      <c r="U4590">
        <v>0.90500000000000003</v>
      </c>
      <c r="V4590">
        <v>141.32400000000001</v>
      </c>
      <c r="W4590">
        <v>197973</v>
      </c>
    </row>
    <row r="4591" spans="1:23" x14ac:dyDescent="0.25">
      <c r="A4591" t="s">
        <v>18583</v>
      </c>
      <c r="B4591" t="s">
        <v>18584</v>
      </c>
      <c r="C4591" t="s">
        <v>18585</v>
      </c>
      <c r="D4591">
        <v>51</v>
      </c>
      <c r="E4591" t="s">
        <v>18586</v>
      </c>
      <c r="F4591" t="s">
        <v>18587</v>
      </c>
      <c r="G4591" t="s">
        <v>13746</v>
      </c>
      <c r="H4591" t="s">
        <v>18561</v>
      </c>
      <c r="I4591" t="s">
        <v>18562</v>
      </c>
      <c r="J4591" t="s">
        <v>31</v>
      </c>
      <c r="K4591" t="s">
        <v>14695</v>
      </c>
      <c r="L4591">
        <v>0.73499999999999999</v>
      </c>
      <c r="M4591">
        <v>0.75900000000000001</v>
      </c>
      <c r="N4591">
        <v>1</v>
      </c>
      <c r="O4591">
        <v>-6.9139999999999997</v>
      </c>
      <c r="P4591">
        <v>0</v>
      </c>
      <c r="Q4591">
        <v>4.4900000000000002E-2</v>
      </c>
      <c r="R4591">
        <v>2.4199999999999999E-2</v>
      </c>
      <c r="S4591">
        <v>0.185</v>
      </c>
      <c r="T4591">
        <v>9.6600000000000005E-2</v>
      </c>
      <c r="U4591">
        <v>0.77</v>
      </c>
      <c r="V4591">
        <v>109.982</v>
      </c>
      <c r="W4591">
        <v>214347</v>
      </c>
    </row>
    <row r="4592" spans="1:23" x14ac:dyDescent="0.25">
      <c r="A4592" t="s">
        <v>18588</v>
      </c>
      <c r="B4592" t="s">
        <v>18589</v>
      </c>
      <c r="C4592" t="s">
        <v>15660</v>
      </c>
      <c r="D4592">
        <v>36</v>
      </c>
      <c r="E4592" t="s">
        <v>18590</v>
      </c>
      <c r="F4592" t="s">
        <v>18589</v>
      </c>
      <c r="G4592" t="s">
        <v>18591</v>
      </c>
      <c r="H4592" t="s">
        <v>18561</v>
      </c>
      <c r="I4592" t="s">
        <v>18562</v>
      </c>
      <c r="J4592" t="s">
        <v>31</v>
      </c>
      <c r="K4592" t="s">
        <v>14695</v>
      </c>
      <c r="L4592">
        <v>0.60499999999999998</v>
      </c>
      <c r="M4592">
        <v>0.84599999999999997</v>
      </c>
      <c r="N4592">
        <v>9</v>
      </c>
      <c r="O4592">
        <v>-5.1769999999999996</v>
      </c>
      <c r="P4592">
        <v>0</v>
      </c>
      <c r="Q4592">
        <v>2.9000000000000001E-2</v>
      </c>
      <c r="R4592">
        <v>4.2099999999999999E-2</v>
      </c>
      <c r="S4592">
        <v>2.15E-3</v>
      </c>
      <c r="T4592">
        <v>0.13100000000000001</v>
      </c>
      <c r="U4592">
        <v>0.48299999999999998</v>
      </c>
      <c r="V4592">
        <v>110.02500000000001</v>
      </c>
      <c r="W4592">
        <v>262250</v>
      </c>
    </row>
    <row r="4593" spans="1:23" x14ac:dyDescent="0.25">
      <c r="A4593" t="s">
        <v>18592</v>
      </c>
      <c r="B4593" t="s">
        <v>15945</v>
      </c>
      <c r="C4593" t="s">
        <v>12101</v>
      </c>
      <c r="D4593">
        <v>0</v>
      </c>
      <c r="E4593" t="s">
        <v>18593</v>
      </c>
      <c r="F4593" t="s">
        <v>18594</v>
      </c>
      <c r="G4593" t="s">
        <v>2651</v>
      </c>
      <c r="H4593" t="s">
        <v>18561</v>
      </c>
      <c r="I4593" t="s">
        <v>18562</v>
      </c>
      <c r="J4593" t="s">
        <v>31</v>
      </c>
      <c r="K4593" t="s">
        <v>14695</v>
      </c>
      <c r="L4593">
        <v>0.63600000000000001</v>
      </c>
      <c r="M4593">
        <v>0.60899999999999999</v>
      </c>
      <c r="N4593">
        <v>7</v>
      </c>
      <c r="O4593">
        <v>-12.871</v>
      </c>
      <c r="P4593">
        <v>0</v>
      </c>
      <c r="Q4593">
        <v>3.39E-2</v>
      </c>
      <c r="R4593">
        <v>2.9499999999999998E-2</v>
      </c>
      <c r="S4593">
        <v>0.23699999999999999</v>
      </c>
      <c r="T4593">
        <v>0.19800000000000001</v>
      </c>
      <c r="U4593">
        <v>0.84</v>
      </c>
      <c r="V4593">
        <v>108.235</v>
      </c>
      <c r="W4593">
        <v>272947</v>
      </c>
    </row>
    <row r="4594" spans="1:23" x14ac:dyDescent="0.25">
      <c r="A4594" t="s">
        <v>18595</v>
      </c>
      <c r="B4594" t="s">
        <v>18596</v>
      </c>
      <c r="C4594" t="s">
        <v>18597</v>
      </c>
      <c r="D4594">
        <v>50</v>
      </c>
      <c r="E4594" t="s">
        <v>18598</v>
      </c>
      <c r="F4594" t="s">
        <v>18599</v>
      </c>
      <c r="G4594" t="s">
        <v>18600</v>
      </c>
      <c r="H4594" t="s">
        <v>18561</v>
      </c>
      <c r="I4594" t="s">
        <v>18562</v>
      </c>
      <c r="J4594" t="s">
        <v>31</v>
      </c>
      <c r="K4594" t="s">
        <v>14695</v>
      </c>
      <c r="L4594">
        <v>0.79300000000000004</v>
      </c>
      <c r="M4594">
        <v>0.82499999999999996</v>
      </c>
      <c r="N4594">
        <v>7</v>
      </c>
      <c r="O4594">
        <v>-2.7080000000000002</v>
      </c>
      <c r="P4594">
        <v>0</v>
      </c>
      <c r="Q4594">
        <v>5.4699999999999999E-2</v>
      </c>
      <c r="R4594">
        <v>0.19500000000000001</v>
      </c>
      <c r="S4594">
        <v>8.5299999999999996E-6</v>
      </c>
      <c r="T4594">
        <v>8.8900000000000007E-2</v>
      </c>
      <c r="U4594">
        <v>0.67400000000000004</v>
      </c>
      <c r="V4594">
        <v>111.964</v>
      </c>
      <c r="W4594">
        <v>304840</v>
      </c>
    </row>
    <row r="4595" spans="1:23" x14ac:dyDescent="0.25">
      <c r="A4595" t="s">
        <v>18601</v>
      </c>
      <c r="B4595" t="s">
        <v>5189</v>
      </c>
      <c r="C4595" t="s">
        <v>5190</v>
      </c>
      <c r="D4595">
        <v>3</v>
      </c>
      <c r="E4595" t="s">
        <v>18602</v>
      </c>
      <c r="F4595" t="s">
        <v>18603</v>
      </c>
      <c r="G4595" t="s">
        <v>758</v>
      </c>
      <c r="H4595" t="s">
        <v>18561</v>
      </c>
      <c r="I4595" t="s">
        <v>18562</v>
      </c>
      <c r="J4595" t="s">
        <v>31</v>
      </c>
      <c r="K4595" t="s">
        <v>14695</v>
      </c>
      <c r="L4595">
        <v>0.46300000000000002</v>
      </c>
      <c r="M4595">
        <v>0.71699999999999997</v>
      </c>
      <c r="N4595">
        <v>1</v>
      </c>
      <c r="O4595">
        <v>-5.1349999999999998</v>
      </c>
      <c r="P4595">
        <v>1</v>
      </c>
      <c r="Q4595">
        <v>3.2899999999999999E-2</v>
      </c>
      <c r="R4595">
        <v>3.4000000000000002E-2</v>
      </c>
      <c r="S4595">
        <v>4.7099999999999998E-6</v>
      </c>
      <c r="T4595">
        <v>0.121</v>
      </c>
      <c r="U4595">
        <v>0.31</v>
      </c>
      <c r="V4595">
        <v>174.10900000000001</v>
      </c>
      <c r="W4595">
        <v>191294</v>
      </c>
    </row>
    <row r="4596" spans="1:23" x14ac:dyDescent="0.25">
      <c r="A4596" t="s">
        <v>18604</v>
      </c>
      <c r="B4596" t="s">
        <v>18605</v>
      </c>
      <c r="C4596" t="s">
        <v>18606</v>
      </c>
      <c r="D4596">
        <v>4</v>
      </c>
      <c r="E4596" t="s">
        <v>18607</v>
      </c>
      <c r="F4596" t="s">
        <v>18608</v>
      </c>
      <c r="G4596" t="s">
        <v>18609</v>
      </c>
      <c r="H4596" t="s">
        <v>18561</v>
      </c>
      <c r="I4596" t="s">
        <v>18562</v>
      </c>
      <c r="J4596" t="s">
        <v>31</v>
      </c>
      <c r="K4596" t="s">
        <v>14695</v>
      </c>
      <c r="L4596">
        <v>0.34</v>
      </c>
      <c r="M4596">
        <v>0.73699999999999999</v>
      </c>
      <c r="N4596">
        <v>8</v>
      </c>
      <c r="O4596">
        <v>-4.681</v>
      </c>
      <c r="P4596">
        <v>1</v>
      </c>
      <c r="Q4596">
        <v>5.8200000000000002E-2</v>
      </c>
      <c r="R4596">
        <v>1.05E-4</v>
      </c>
      <c r="S4596">
        <v>0.76200000000000001</v>
      </c>
      <c r="T4596">
        <v>6.9900000000000004E-2</v>
      </c>
      <c r="U4596">
        <v>0.499</v>
      </c>
      <c r="V4596">
        <v>172.02199999999999</v>
      </c>
      <c r="W4596">
        <v>192080</v>
      </c>
    </row>
    <row r="4597" spans="1:23" x14ac:dyDescent="0.25">
      <c r="A4597" t="s">
        <v>18610</v>
      </c>
      <c r="B4597" t="s">
        <v>18611</v>
      </c>
      <c r="C4597" t="s">
        <v>16181</v>
      </c>
      <c r="D4597">
        <v>61</v>
      </c>
      <c r="E4597" t="s">
        <v>18612</v>
      </c>
      <c r="F4597" t="s">
        <v>18613</v>
      </c>
      <c r="G4597" t="s">
        <v>18614</v>
      </c>
      <c r="H4597" t="s">
        <v>18561</v>
      </c>
      <c r="I4597" t="s">
        <v>18562</v>
      </c>
      <c r="J4597" t="s">
        <v>31</v>
      </c>
      <c r="K4597" t="s">
        <v>14695</v>
      </c>
      <c r="L4597">
        <v>0.65600000000000003</v>
      </c>
      <c r="M4597">
        <v>0.61</v>
      </c>
      <c r="N4597">
        <v>0</v>
      </c>
      <c r="O4597">
        <v>-7.8940000000000001</v>
      </c>
      <c r="P4597">
        <v>0</v>
      </c>
      <c r="Q4597">
        <v>0.17100000000000001</v>
      </c>
      <c r="R4597">
        <v>0.41599999999999998</v>
      </c>
      <c r="S4597">
        <v>1.7200000000000001E-4</v>
      </c>
      <c r="T4597">
        <v>0.245</v>
      </c>
      <c r="U4597">
        <v>0.52</v>
      </c>
      <c r="V4597">
        <v>140.05799999999999</v>
      </c>
      <c r="W4597">
        <v>218067</v>
      </c>
    </row>
    <row r="4598" spans="1:23" x14ac:dyDescent="0.25">
      <c r="A4598" t="s">
        <v>18615</v>
      </c>
      <c r="B4598" t="s">
        <v>18616</v>
      </c>
      <c r="C4598" t="s">
        <v>16181</v>
      </c>
      <c r="D4598">
        <v>44</v>
      </c>
      <c r="E4598" t="s">
        <v>18612</v>
      </c>
      <c r="F4598" t="s">
        <v>18613</v>
      </c>
      <c r="G4598" t="s">
        <v>18614</v>
      </c>
      <c r="H4598" t="s">
        <v>18561</v>
      </c>
      <c r="I4598" t="s">
        <v>18562</v>
      </c>
      <c r="J4598" t="s">
        <v>31</v>
      </c>
      <c r="K4598" t="s">
        <v>14695</v>
      </c>
      <c r="L4598">
        <v>0.52900000000000003</v>
      </c>
      <c r="M4598">
        <v>0.436</v>
      </c>
      <c r="N4598">
        <v>8</v>
      </c>
      <c r="O4598">
        <v>-10.66</v>
      </c>
      <c r="P4598">
        <v>0</v>
      </c>
      <c r="Q4598">
        <v>7.0699999999999999E-2</v>
      </c>
      <c r="R4598">
        <v>0.36499999999999999</v>
      </c>
      <c r="S4598">
        <v>6.6600000000000003E-4</v>
      </c>
      <c r="T4598">
        <v>6.4100000000000004E-2</v>
      </c>
      <c r="U4598">
        <v>0.185</v>
      </c>
      <c r="V4598">
        <v>119.583</v>
      </c>
      <c r="W4598">
        <v>192724</v>
      </c>
    </row>
    <row r="4599" spans="1:23" x14ac:dyDescent="0.25">
      <c r="A4599" t="s">
        <v>18617</v>
      </c>
      <c r="B4599" t="s">
        <v>18618</v>
      </c>
      <c r="C4599" t="s">
        <v>8474</v>
      </c>
      <c r="D4599">
        <v>7</v>
      </c>
      <c r="E4599" t="s">
        <v>18619</v>
      </c>
      <c r="F4599" t="s">
        <v>18620</v>
      </c>
      <c r="G4599" t="s">
        <v>3338</v>
      </c>
      <c r="H4599" t="s">
        <v>18561</v>
      </c>
      <c r="I4599" t="s">
        <v>18562</v>
      </c>
      <c r="J4599" t="s">
        <v>31</v>
      </c>
      <c r="K4599" t="s">
        <v>14695</v>
      </c>
      <c r="L4599">
        <v>0.48199999999999998</v>
      </c>
      <c r="M4599">
        <v>0.373</v>
      </c>
      <c r="N4599">
        <v>11</v>
      </c>
      <c r="O4599">
        <v>-13.427</v>
      </c>
      <c r="P4599">
        <v>0</v>
      </c>
      <c r="Q4599">
        <v>4.4699999999999997E-2</v>
      </c>
      <c r="R4599">
        <v>0.72899999999999998</v>
      </c>
      <c r="S4599">
        <v>3.79E-5</v>
      </c>
      <c r="T4599">
        <v>9.2700000000000005E-2</v>
      </c>
      <c r="U4599">
        <v>0.105</v>
      </c>
      <c r="V4599">
        <v>183.05099999999999</v>
      </c>
      <c r="W4599">
        <v>289307</v>
      </c>
    </row>
    <row r="4600" spans="1:23" x14ac:dyDescent="0.25">
      <c r="A4600" t="s">
        <v>18621</v>
      </c>
      <c r="B4600" t="s">
        <v>18622</v>
      </c>
      <c r="C4600" t="s">
        <v>15660</v>
      </c>
      <c r="D4600">
        <v>2</v>
      </c>
      <c r="E4600" t="s">
        <v>18623</v>
      </c>
      <c r="F4600" t="s">
        <v>18622</v>
      </c>
      <c r="G4600" t="s">
        <v>17565</v>
      </c>
      <c r="H4600" t="s">
        <v>18561</v>
      </c>
      <c r="I4600" t="s">
        <v>18562</v>
      </c>
      <c r="J4600" t="s">
        <v>31</v>
      </c>
      <c r="K4600" t="s">
        <v>14695</v>
      </c>
      <c r="L4600">
        <v>0.66200000000000003</v>
      </c>
      <c r="M4600">
        <v>0.69099999999999995</v>
      </c>
      <c r="N4600">
        <v>0</v>
      </c>
      <c r="O4600">
        <v>-7.2750000000000004</v>
      </c>
      <c r="P4600">
        <v>1</v>
      </c>
      <c r="Q4600">
        <v>4.1500000000000002E-2</v>
      </c>
      <c r="R4600">
        <v>7.22E-2</v>
      </c>
      <c r="S4600">
        <v>6.3200000000000005E-5</v>
      </c>
      <c r="T4600">
        <v>6.6600000000000006E-2</v>
      </c>
      <c r="U4600">
        <v>0.29199999999999998</v>
      </c>
      <c r="V4600">
        <v>107.97199999999999</v>
      </c>
      <c r="W4600">
        <v>274797</v>
      </c>
    </row>
    <row r="4601" spans="1:23" x14ac:dyDescent="0.25">
      <c r="A4601" t="s">
        <v>18624</v>
      </c>
      <c r="B4601" t="s">
        <v>14980</v>
      </c>
      <c r="C4601" t="s">
        <v>14978</v>
      </c>
      <c r="D4601">
        <v>48</v>
      </c>
      <c r="E4601" t="s">
        <v>18625</v>
      </c>
      <c r="F4601" t="s">
        <v>14980</v>
      </c>
      <c r="G4601" t="s">
        <v>4730</v>
      </c>
      <c r="H4601" t="s">
        <v>18561</v>
      </c>
      <c r="I4601" t="s">
        <v>18562</v>
      </c>
      <c r="J4601" t="s">
        <v>31</v>
      </c>
      <c r="K4601" t="s">
        <v>14695</v>
      </c>
      <c r="L4601">
        <v>0.70299999999999996</v>
      </c>
      <c r="M4601">
        <v>0.60299999999999998</v>
      </c>
      <c r="N4601">
        <v>4</v>
      </c>
      <c r="O4601">
        <v>-8.6869999999999994</v>
      </c>
      <c r="P4601">
        <v>1</v>
      </c>
      <c r="Q4601">
        <v>0.161</v>
      </c>
      <c r="R4601">
        <v>0.41299999999999998</v>
      </c>
      <c r="S4601">
        <v>1.25E-3</v>
      </c>
      <c r="T4601">
        <v>0.14099999999999999</v>
      </c>
      <c r="U4601">
        <v>0.309</v>
      </c>
      <c r="V4601">
        <v>112.015</v>
      </c>
      <c r="W4601">
        <v>281133</v>
      </c>
    </row>
    <row r="4602" spans="1:23" x14ac:dyDescent="0.25">
      <c r="A4602" t="s">
        <v>18626</v>
      </c>
      <c r="B4602" t="s">
        <v>18627</v>
      </c>
      <c r="C4602" t="s">
        <v>15548</v>
      </c>
      <c r="D4602">
        <v>0</v>
      </c>
      <c r="E4602" t="s">
        <v>18628</v>
      </c>
      <c r="F4602" t="s">
        <v>18629</v>
      </c>
      <c r="G4602" t="s">
        <v>1492</v>
      </c>
      <c r="H4602" t="s">
        <v>18561</v>
      </c>
      <c r="I4602" t="s">
        <v>18562</v>
      </c>
      <c r="J4602" t="s">
        <v>31</v>
      </c>
      <c r="K4602" t="s">
        <v>14695</v>
      </c>
      <c r="L4602">
        <v>0.76600000000000001</v>
      </c>
      <c r="M4602">
        <v>0.57599999999999996</v>
      </c>
      <c r="N4602">
        <v>1</v>
      </c>
      <c r="O4602">
        <v>-7.4740000000000002</v>
      </c>
      <c r="P4602">
        <v>1</v>
      </c>
      <c r="Q4602">
        <v>3.2199999999999999E-2</v>
      </c>
      <c r="R4602">
        <v>0.13700000000000001</v>
      </c>
      <c r="S4602">
        <v>8.7900000000000001E-4</v>
      </c>
      <c r="T4602">
        <v>0.113</v>
      </c>
      <c r="U4602">
        <v>0.81200000000000006</v>
      </c>
      <c r="V4602">
        <v>129.99799999999999</v>
      </c>
      <c r="W4602">
        <v>216360</v>
      </c>
    </row>
    <row r="4603" spans="1:23" x14ac:dyDescent="0.25">
      <c r="A4603" t="s">
        <v>18630</v>
      </c>
      <c r="B4603" t="s">
        <v>18631</v>
      </c>
      <c r="C4603" t="s">
        <v>18632</v>
      </c>
      <c r="D4603">
        <v>30</v>
      </c>
      <c r="E4603" t="s">
        <v>18633</v>
      </c>
      <c r="F4603" t="s">
        <v>18631</v>
      </c>
      <c r="G4603" t="s">
        <v>10646</v>
      </c>
      <c r="H4603" t="s">
        <v>18561</v>
      </c>
      <c r="I4603" t="s">
        <v>18562</v>
      </c>
      <c r="J4603" t="s">
        <v>31</v>
      </c>
      <c r="K4603" t="s">
        <v>14695</v>
      </c>
      <c r="L4603">
        <v>0.77700000000000002</v>
      </c>
      <c r="M4603">
        <v>0.85299999999999998</v>
      </c>
      <c r="N4603">
        <v>0</v>
      </c>
      <c r="O4603">
        <v>-2.9929999999999999</v>
      </c>
      <c r="P4603">
        <v>0</v>
      </c>
      <c r="Q4603">
        <v>4.53E-2</v>
      </c>
      <c r="R4603">
        <v>4.8599999999999997E-2</v>
      </c>
      <c r="S4603">
        <v>6.19E-6</v>
      </c>
      <c r="T4603">
        <v>9.5600000000000004E-2</v>
      </c>
      <c r="U4603">
        <v>0.51600000000000001</v>
      </c>
      <c r="V4603">
        <v>124.991</v>
      </c>
      <c r="W4603">
        <v>192533</v>
      </c>
    </row>
    <row r="4604" spans="1:23" x14ac:dyDescent="0.25">
      <c r="A4604" t="s">
        <v>18634</v>
      </c>
      <c r="B4604" t="s">
        <v>18635</v>
      </c>
      <c r="C4604" t="s">
        <v>10683</v>
      </c>
      <c r="D4604">
        <v>53</v>
      </c>
      <c r="E4604" t="s">
        <v>18636</v>
      </c>
      <c r="F4604" t="s">
        <v>18637</v>
      </c>
      <c r="G4604" t="s">
        <v>15169</v>
      </c>
      <c r="H4604" t="s">
        <v>18561</v>
      </c>
      <c r="I4604" t="s">
        <v>18562</v>
      </c>
      <c r="J4604" t="s">
        <v>31</v>
      </c>
      <c r="K4604" t="s">
        <v>14695</v>
      </c>
      <c r="L4604">
        <v>0.68899999999999995</v>
      </c>
      <c r="M4604">
        <v>0.68</v>
      </c>
      <c r="N4604">
        <v>0</v>
      </c>
      <c r="O4604">
        <v>-7.1959999999999997</v>
      </c>
      <c r="P4604">
        <v>0</v>
      </c>
      <c r="Q4604">
        <v>4.2700000000000002E-2</v>
      </c>
      <c r="R4604">
        <v>0.32100000000000001</v>
      </c>
      <c r="S4604">
        <v>2.1100000000000001E-2</v>
      </c>
      <c r="T4604">
        <v>4.3099999999999999E-2</v>
      </c>
      <c r="U4604">
        <v>0.64600000000000002</v>
      </c>
      <c r="V4604">
        <v>100.98699999999999</v>
      </c>
      <c r="W4604">
        <v>368317</v>
      </c>
    </row>
    <row r="4605" spans="1:23" x14ac:dyDescent="0.25">
      <c r="A4605" t="s">
        <v>18638</v>
      </c>
      <c r="B4605" t="s">
        <v>18639</v>
      </c>
      <c r="C4605" t="s">
        <v>15018</v>
      </c>
      <c r="D4605">
        <v>0</v>
      </c>
      <c r="E4605" t="s">
        <v>18640</v>
      </c>
      <c r="F4605" t="s">
        <v>18641</v>
      </c>
      <c r="G4605" t="s">
        <v>1492</v>
      </c>
      <c r="H4605" t="s">
        <v>18561</v>
      </c>
      <c r="I4605" t="s">
        <v>18562</v>
      </c>
      <c r="J4605" t="s">
        <v>31</v>
      </c>
      <c r="K4605" t="s">
        <v>14695</v>
      </c>
      <c r="L4605">
        <v>0.60599999999999998</v>
      </c>
      <c r="M4605">
        <v>0.65800000000000003</v>
      </c>
      <c r="N4605">
        <v>2</v>
      </c>
      <c r="O4605">
        <v>-5.9829999999999997</v>
      </c>
      <c r="P4605">
        <v>1</v>
      </c>
      <c r="Q4605">
        <v>3.0200000000000001E-2</v>
      </c>
      <c r="R4605">
        <v>0.19500000000000001</v>
      </c>
      <c r="S4605">
        <v>0.82699999999999996</v>
      </c>
      <c r="T4605">
        <v>0.11799999999999999</v>
      </c>
      <c r="U4605">
        <v>0.56599999999999995</v>
      </c>
      <c r="V4605">
        <v>127.999</v>
      </c>
      <c r="W4605">
        <v>367900</v>
      </c>
    </row>
    <row r="4606" spans="1:23" x14ac:dyDescent="0.25">
      <c r="A4606" t="s">
        <v>18642</v>
      </c>
      <c r="B4606" t="s">
        <v>18643</v>
      </c>
      <c r="C4606" t="s">
        <v>18644</v>
      </c>
      <c r="D4606">
        <v>0</v>
      </c>
      <c r="E4606" t="s">
        <v>18645</v>
      </c>
      <c r="F4606" t="s">
        <v>18643</v>
      </c>
      <c r="G4606" t="s">
        <v>9577</v>
      </c>
      <c r="H4606" t="s">
        <v>18561</v>
      </c>
      <c r="I4606" t="s">
        <v>18562</v>
      </c>
      <c r="J4606" t="s">
        <v>31</v>
      </c>
      <c r="K4606" t="s">
        <v>14695</v>
      </c>
      <c r="L4606">
        <v>0.66</v>
      </c>
      <c r="M4606">
        <v>0.7</v>
      </c>
      <c r="N4606">
        <v>9</v>
      </c>
      <c r="O4606">
        <v>-7.8319999999999999</v>
      </c>
      <c r="P4606">
        <v>1</v>
      </c>
      <c r="Q4606">
        <v>3.04E-2</v>
      </c>
      <c r="R4606">
        <v>6.1199999999999997E-2</v>
      </c>
      <c r="S4606">
        <v>6.8699999999999997E-2</v>
      </c>
      <c r="T4606">
        <v>0.11600000000000001</v>
      </c>
      <c r="U4606">
        <v>0.221</v>
      </c>
      <c r="V4606">
        <v>102.514</v>
      </c>
      <c r="W4606">
        <v>280205</v>
      </c>
    </row>
    <row r="4607" spans="1:23" x14ac:dyDescent="0.25">
      <c r="A4607" t="s">
        <v>18646</v>
      </c>
      <c r="B4607" t="s">
        <v>18647</v>
      </c>
      <c r="C4607" t="s">
        <v>18644</v>
      </c>
      <c r="D4607">
        <v>0</v>
      </c>
      <c r="E4607" t="s">
        <v>18648</v>
      </c>
      <c r="F4607" t="s">
        <v>18647</v>
      </c>
      <c r="G4607" t="s">
        <v>1492</v>
      </c>
      <c r="H4607" t="s">
        <v>18561</v>
      </c>
      <c r="I4607" t="s">
        <v>18562</v>
      </c>
      <c r="J4607" t="s">
        <v>31</v>
      </c>
      <c r="K4607" t="s">
        <v>14695</v>
      </c>
      <c r="L4607">
        <v>0.747</v>
      </c>
      <c r="M4607">
        <v>0.83299999999999996</v>
      </c>
      <c r="N4607">
        <v>4</v>
      </c>
      <c r="O4607">
        <v>-5.5250000000000004</v>
      </c>
      <c r="P4607">
        <v>0</v>
      </c>
      <c r="Q4607">
        <v>5.0500000000000003E-2</v>
      </c>
      <c r="R4607">
        <v>0.80400000000000005</v>
      </c>
      <c r="S4607">
        <v>0.44800000000000001</v>
      </c>
      <c r="T4607">
        <v>0.11700000000000001</v>
      </c>
      <c r="U4607">
        <v>0.93600000000000005</v>
      </c>
      <c r="V4607">
        <v>109.97</v>
      </c>
      <c r="W4607">
        <v>214102</v>
      </c>
    </row>
    <row r="4608" spans="1:23" x14ac:dyDescent="0.25">
      <c r="A4608" t="s">
        <v>18649</v>
      </c>
      <c r="B4608" t="s">
        <v>18650</v>
      </c>
      <c r="C4608" t="s">
        <v>18651</v>
      </c>
      <c r="D4608">
        <v>0</v>
      </c>
      <c r="E4608" t="s">
        <v>18652</v>
      </c>
      <c r="F4608" t="s">
        <v>18650</v>
      </c>
      <c r="G4608" t="s">
        <v>18653</v>
      </c>
      <c r="H4608" t="s">
        <v>18561</v>
      </c>
      <c r="I4608" t="s">
        <v>18562</v>
      </c>
      <c r="J4608" t="s">
        <v>31</v>
      </c>
      <c r="K4608" t="s">
        <v>14695</v>
      </c>
      <c r="L4608">
        <v>0.64900000000000002</v>
      </c>
      <c r="M4608">
        <v>0.83499999999999996</v>
      </c>
      <c r="N4608">
        <v>9</v>
      </c>
      <c r="O4608">
        <v>-6.5449999999999999</v>
      </c>
      <c r="P4608">
        <v>0</v>
      </c>
      <c r="Q4608">
        <v>6.6000000000000003E-2</v>
      </c>
      <c r="R4608">
        <v>1.1599999999999999E-2</v>
      </c>
      <c r="S4608">
        <v>9.8899999999999995E-3</v>
      </c>
      <c r="T4608">
        <v>8.6499999999999994E-2</v>
      </c>
      <c r="U4608">
        <v>0.29799999999999999</v>
      </c>
      <c r="V4608">
        <v>121.01900000000001</v>
      </c>
      <c r="W4608">
        <v>218525</v>
      </c>
    </row>
    <row r="4609" spans="1:23" x14ac:dyDescent="0.25">
      <c r="A4609" t="s">
        <v>18654</v>
      </c>
      <c r="B4609" t="s">
        <v>18655</v>
      </c>
      <c r="C4609" t="s">
        <v>5228</v>
      </c>
      <c r="D4609">
        <v>0</v>
      </c>
      <c r="E4609" t="s">
        <v>18656</v>
      </c>
      <c r="F4609" t="s">
        <v>18655</v>
      </c>
      <c r="G4609" t="s">
        <v>10814</v>
      </c>
      <c r="H4609" t="s">
        <v>18561</v>
      </c>
      <c r="I4609" t="s">
        <v>18562</v>
      </c>
      <c r="J4609" t="s">
        <v>31</v>
      </c>
      <c r="K4609" t="s">
        <v>14695</v>
      </c>
      <c r="L4609">
        <v>0.38600000000000001</v>
      </c>
      <c r="M4609">
        <v>0.70799999999999996</v>
      </c>
      <c r="N4609">
        <v>5</v>
      </c>
      <c r="O4609">
        <v>-8.173</v>
      </c>
      <c r="P4609">
        <v>1</v>
      </c>
      <c r="Q4609">
        <v>4.8899999999999999E-2</v>
      </c>
      <c r="R4609">
        <v>2.8700000000000002E-3</v>
      </c>
      <c r="S4609">
        <v>2.26E-5</v>
      </c>
      <c r="T4609">
        <v>0.245</v>
      </c>
      <c r="U4609">
        <v>8.5800000000000001E-2</v>
      </c>
      <c r="V4609">
        <v>110.354</v>
      </c>
      <c r="W4609">
        <v>207810</v>
      </c>
    </row>
    <row r="4610" spans="1:23" x14ac:dyDescent="0.25">
      <c r="A4610" t="s">
        <v>18657</v>
      </c>
      <c r="B4610" t="s">
        <v>18658</v>
      </c>
      <c r="C4610" t="s">
        <v>18659</v>
      </c>
      <c r="D4610">
        <v>0</v>
      </c>
      <c r="E4610" t="s">
        <v>18660</v>
      </c>
      <c r="F4610" t="s">
        <v>18658</v>
      </c>
      <c r="G4610" t="s">
        <v>13888</v>
      </c>
      <c r="H4610" t="s">
        <v>18561</v>
      </c>
      <c r="I4610" t="s">
        <v>18562</v>
      </c>
      <c r="J4610" t="s">
        <v>31</v>
      </c>
      <c r="K4610" t="s">
        <v>14695</v>
      </c>
      <c r="L4610">
        <v>0.74</v>
      </c>
      <c r="M4610">
        <v>0.82899999999999996</v>
      </c>
      <c r="N4610">
        <v>8</v>
      </c>
      <c r="O4610">
        <v>-4.4669999999999996</v>
      </c>
      <c r="P4610">
        <v>1</v>
      </c>
      <c r="Q4610">
        <v>4.9299999999999997E-2</v>
      </c>
      <c r="R4610">
        <v>5.9700000000000003E-2</v>
      </c>
      <c r="S4610">
        <v>0</v>
      </c>
      <c r="T4610">
        <v>7.3800000000000004E-2</v>
      </c>
      <c r="U4610">
        <v>0.36299999999999999</v>
      </c>
      <c r="V4610">
        <v>122.988</v>
      </c>
      <c r="W4610">
        <v>246254</v>
      </c>
    </row>
    <row r="4611" spans="1:23" x14ac:dyDescent="0.25">
      <c r="A4611" t="s">
        <v>18661</v>
      </c>
      <c r="B4611" t="s">
        <v>18662</v>
      </c>
      <c r="C4611" t="s">
        <v>18663</v>
      </c>
      <c r="D4611">
        <v>1</v>
      </c>
      <c r="E4611" t="s">
        <v>18664</v>
      </c>
      <c r="F4611" t="s">
        <v>18662</v>
      </c>
      <c r="G4611" t="s">
        <v>7505</v>
      </c>
      <c r="H4611" t="s">
        <v>18561</v>
      </c>
      <c r="I4611" t="s">
        <v>18562</v>
      </c>
      <c r="J4611" t="s">
        <v>31</v>
      </c>
      <c r="K4611" t="s">
        <v>14695</v>
      </c>
      <c r="L4611">
        <v>0.81799999999999995</v>
      </c>
      <c r="M4611">
        <v>0.85799999999999998</v>
      </c>
      <c r="N4611">
        <v>1</v>
      </c>
      <c r="O4611">
        <v>-4.2190000000000003</v>
      </c>
      <c r="P4611">
        <v>0</v>
      </c>
      <c r="Q4611">
        <v>3.9800000000000002E-2</v>
      </c>
      <c r="R4611">
        <v>6.4199999999999993E-2</v>
      </c>
      <c r="S4611">
        <v>0.25600000000000001</v>
      </c>
      <c r="T4611">
        <v>0.25600000000000001</v>
      </c>
      <c r="U4611">
        <v>0.753</v>
      </c>
      <c r="V4611">
        <v>119.605</v>
      </c>
      <c r="W4611">
        <v>258503</v>
      </c>
    </row>
    <row r="4612" spans="1:23" x14ac:dyDescent="0.25">
      <c r="A4612" t="s">
        <v>18665</v>
      </c>
      <c r="B4612" t="s">
        <v>18666</v>
      </c>
      <c r="C4612" t="s">
        <v>18667</v>
      </c>
      <c r="D4612">
        <v>42</v>
      </c>
      <c r="E4612" t="s">
        <v>18668</v>
      </c>
      <c r="F4612" t="s">
        <v>18669</v>
      </c>
      <c r="G4612" t="s">
        <v>18670</v>
      </c>
      <c r="H4612" t="s">
        <v>18561</v>
      </c>
      <c r="I4612" t="s">
        <v>18562</v>
      </c>
      <c r="J4612" t="s">
        <v>31</v>
      </c>
      <c r="K4612" t="s">
        <v>14695</v>
      </c>
      <c r="L4612">
        <v>0.84299999999999997</v>
      </c>
      <c r="M4612">
        <v>0.75700000000000001</v>
      </c>
      <c r="N4612">
        <v>5</v>
      </c>
      <c r="O4612">
        <v>-5.633</v>
      </c>
      <c r="P4612">
        <v>0</v>
      </c>
      <c r="Q4612">
        <v>3.7999999999999999E-2</v>
      </c>
      <c r="R4612">
        <v>0.20799999999999999</v>
      </c>
      <c r="S4612">
        <v>8.2799999999999993E-5</v>
      </c>
      <c r="T4612">
        <v>8.2799999999999999E-2</v>
      </c>
      <c r="U4612">
        <v>0.94599999999999995</v>
      </c>
      <c r="V4612">
        <v>129.934</v>
      </c>
      <c r="W4612">
        <v>238479</v>
      </c>
    </row>
    <row r="4613" spans="1:23" x14ac:dyDescent="0.25">
      <c r="A4613" t="s">
        <v>18671</v>
      </c>
      <c r="B4613" t="s">
        <v>18672</v>
      </c>
      <c r="C4613" t="s">
        <v>4735</v>
      </c>
      <c r="D4613">
        <v>43</v>
      </c>
      <c r="E4613" t="s">
        <v>18673</v>
      </c>
      <c r="F4613" t="s">
        <v>18674</v>
      </c>
      <c r="G4613" t="s">
        <v>18675</v>
      </c>
      <c r="H4613" t="s">
        <v>18561</v>
      </c>
      <c r="I4613" t="s">
        <v>18562</v>
      </c>
      <c r="J4613" t="s">
        <v>31</v>
      </c>
      <c r="K4613" t="s">
        <v>14695</v>
      </c>
      <c r="L4613">
        <v>0.68100000000000005</v>
      </c>
      <c r="M4613">
        <v>0.93200000000000005</v>
      </c>
      <c r="N4613">
        <v>0</v>
      </c>
      <c r="O4613">
        <v>-2.3679999999999999</v>
      </c>
      <c r="P4613">
        <v>0</v>
      </c>
      <c r="Q4613">
        <v>4.9200000000000001E-2</v>
      </c>
      <c r="R4613">
        <v>8.7999999999999995E-2</v>
      </c>
      <c r="S4613">
        <v>1.38E-2</v>
      </c>
      <c r="T4613">
        <v>0.09</v>
      </c>
      <c r="U4613">
        <v>0.628</v>
      </c>
      <c r="V4613">
        <v>116.026</v>
      </c>
      <c r="W4613">
        <v>326897</v>
      </c>
    </row>
    <row r="4614" spans="1:23" x14ac:dyDescent="0.25">
      <c r="A4614" t="s">
        <v>18676</v>
      </c>
      <c r="B4614" t="s">
        <v>18677</v>
      </c>
      <c r="C4614" t="s">
        <v>18678</v>
      </c>
      <c r="D4614">
        <v>34</v>
      </c>
      <c r="E4614" t="s">
        <v>18679</v>
      </c>
      <c r="F4614" t="s">
        <v>18680</v>
      </c>
      <c r="G4614" t="s">
        <v>18681</v>
      </c>
      <c r="H4614" t="s">
        <v>18561</v>
      </c>
      <c r="I4614" t="s">
        <v>18562</v>
      </c>
      <c r="J4614" t="s">
        <v>31</v>
      </c>
      <c r="K4614" t="s">
        <v>14695</v>
      </c>
      <c r="L4614">
        <v>0.68300000000000005</v>
      </c>
      <c r="M4614">
        <v>0.58399999999999996</v>
      </c>
      <c r="N4614">
        <v>10</v>
      </c>
      <c r="O4614">
        <v>-8.5510000000000002</v>
      </c>
      <c r="P4614">
        <v>0</v>
      </c>
      <c r="Q4614">
        <v>8.5000000000000006E-2</v>
      </c>
      <c r="R4614">
        <v>0.28199999999999997</v>
      </c>
      <c r="S4614">
        <v>3.7200000000000002E-3</v>
      </c>
      <c r="T4614">
        <v>0.11</v>
      </c>
      <c r="U4614">
        <v>0.23100000000000001</v>
      </c>
      <c r="V4614">
        <v>129.31800000000001</v>
      </c>
      <c r="W4614">
        <v>197447</v>
      </c>
    </row>
    <row r="4615" spans="1:23" x14ac:dyDescent="0.25">
      <c r="A4615" t="s">
        <v>18682</v>
      </c>
      <c r="B4615" t="s">
        <v>18683</v>
      </c>
      <c r="C4615" t="s">
        <v>18684</v>
      </c>
      <c r="D4615">
        <v>0</v>
      </c>
      <c r="E4615" t="s">
        <v>18685</v>
      </c>
      <c r="F4615" t="s">
        <v>18686</v>
      </c>
      <c r="G4615" t="s">
        <v>18687</v>
      </c>
      <c r="H4615" t="s">
        <v>18561</v>
      </c>
      <c r="I4615" t="s">
        <v>18562</v>
      </c>
      <c r="J4615" t="s">
        <v>31</v>
      </c>
      <c r="K4615" t="s">
        <v>14695</v>
      </c>
      <c r="L4615">
        <v>0.59699999999999998</v>
      </c>
      <c r="M4615">
        <v>0.65800000000000003</v>
      </c>
      <c r="N4615">
        <v>8</v>
      </c>
      <c r="O4615">
        <v>-11.346</v>
      </c>
      <c r="P4615">
        <v>0</v>
      </c>
      <c r="Q4615">
        <v>0.115</v>
      </c>
      <c r="R4615">
        <v>8.5400000000000004E-2</v>
      </c>
      <c r="S4615">
        <v>0.32300000000000001</v>
      </c>
      <c r="T4615">
        <v>0.51500000000000001</v>
      </c>
      <c r="U4615">
        <v>0.67800000000000005</v>
      </c>
      <c r="V4615">
        <v>95.034000000000006</v>
      </c>
      <c r="W4615">
        <v>257405</v>
      </c>
    </row>
    <row r="4616" spans="1:23" x14ac:dyDescent="0.25">
      <c r="A4616" t="s">
        <v>18688</v>
      </c>
      <c r="B4616" t="s">
        <v>18689</v>
      </c>
      <c r="C4616" t="s">
        <v>18690</v>
      </c>
      <c r="D4616">
        <v>33</v>
      </c>
      <c r="E4616" t="s">
        <v>18691</v>
      </c>
      <c r="F4616" t="s">
        <v>18692</v>
      </c>
      <c r="G4616" t="s">
        <v>1633</v>
      </c>
      <c r="H4616" t="s">
        <v>18561</v>
      </c>
      <c r="I4616" t="s">
        <v>18562</v>
      </c>
      <c r="J4616" t="s">
        <v>31</v>
      </c>
      <c r="K4616" t="s">
        <v>14695</v>
      </c>
      <c r="L4616">
        <v>0.59099999999999997</v>
      </c>
      <c r="M4616">
        <v>0.33</v>
      </c>
      <c r="N4616">
        <v>0</v>
      </c>
      <c r="O4616">
        <v>-12.617000000000001</v>
      </c>
      <c r="P4616">
        <v>1</v>
      </c>
      <c r="Q4616">
        <v>0.30499999999999999</v>
      </c>
      <c r="R4616">
        <v>0.29899999999999999</v>
      </c>
      <c r="S4616">
        <v>2.4200000000000001E-6</v>
      </c>
      <c r="T4616">
        <v>8.5699999999999998E-2</v>
      </c>
      <c r="U4616">
        <v>0.30299999999999999</v>
      </c>
      <c r="V4616">
        <v>145.27500000000001</v>
      </c>
      <c r="W4616">
        <v>218217</v>
      </c>
    </row>
    <row r="4617" spans="1:23" x14ac:dyDescent="0.25">
      <c r="A4617" t="s">
        <v>18693</v>
      </c>
      <c r="B4617" t="s">
        <v>18694</v>
      </c>
      <c r="C4617" t="s">
        <v>18695</v>
      </c>
      <c r="D4617">
        <v>45</v>
      </c>
      <c r="E4617" t="s">
        <v>18696</v>
      </c>
      <c r="F4617" t="s">
        <v>18697</v>
      </c>
      <c r="G4617" t="s">
        <v>18698</v>
      </c>
      <c r="H4617" t="s">
        <v>18561</v>
      </c>
      <c r="I4617" t="s">
        <v>18562</v>
      </c>
      <c r="J4617" t="s">
        <v>31</v>
      </c>
      <c r="K4617" t="s">
        <v>14695</v>
      </c>
      <c r="L4617">
        <v>0.68100000000000005</v>
      </c>
      <c r="M4617">
        <v>0.61499999999999999</v>
      </c>
      <c r="N4617">
        <v>8</v>
      </c>
      <c r="O4617">
        <v>-8.5359999999999996</v>
      </c>
      <c r="P4617">
        <v>1</v>
      </c>
      <c r="Q4617">
        <v>0.14699999999999999</v>
      </c>
      <c r="R4617">
        <v>0.44900000000000001</v>
      </c>
      <c r="S4617">
        <v>1.15E-4</v>
      </c>
      <c r="T4617">
        <v>8.8400000000000006E-2</v>
      </c>
      <c r="U4617">
        <v>0.41199999999999998</v>
      </c>
      <c r="V4617">
        <v>137.90600000000001</v>
      </c>
      <c r="W4617">
        <v>238952</v>
      </c>
    </row>
    <row r="4618" spans="1:23" x14ac:dyDescent="0.25">
      <c r="A4618" t="s">
        <v>18699</v>
      </c>
      <c r="B4618" t="s">
        <v>18700</v>
      </c>
      <c r="C4618" t="s">
        <v>18701</v>
      </c>
      <c r="D4618">
        <v>37</v>
      </c>
      <c r="E4618" t="s">
        <v>18702</v>
      </c>
      <c r="F4618" t="s">
        <v>18703</v>
      </c>
      <c r="G4618" t="s">
        <v>18704</v>
      </c>
      <c r="H4618" t="s">
        <v>18561</v>
      </c>
      <c r="I4618" t="s">
        <v>18562</v>
      </c>
      <c r="J4618" t="s">
        <v>31</v>
      </c>
      <c r="K4618" t="s">
        <v>14695</v>
      </c>
      <c r="L4618">
        <v>0.48599999999999999</v>
      </c>
      <c r="M4618">
        <v>0.74399999999999999</v>
      </c>
      <c r="N4618">
        <v>7</v>
      </c>
      <c r="O4618">
        <v>-6.0819999999999999</v>
      </c>
      <c r="P4618">
        <v>0</v>
      </c>
      <c r="Q4618">
        <v>0.35599999999999998</v>
      </c>
      <c r="R4618">
        <v>3.0200000000000001E-2</v>
      </c>
      <c r="S4618">
        <v>6.6799999999999997E-5</v>
      </c>
      <c r="T4618">
        <v>9.1399999999999995E-2</v>
      </c>
      <c r="U4618">
        <v>0.40200000000000002</v>
      </c>
      <c r="V4618">
        <v>94.965000000000003</v>
      </c>
      <c r="W4618">
        <v>230507</v>
      </c>
    </row>
    <row r="4619" spans="1:23" x14ac:dyDescent="0.25">
      <c r="A4619" t="s">
        <v>18705</v>
      </c>
      <c r="B4619" t="s">
        <v>2334</v>
      </c>
      <c r="C4619" t="s">
        <v>9169</v>
      </c>
      <c r="D4619">
        <v>0</v>
      </c>
      <c r="E4619" t="s">
        <v>18706</v>
      </c>
      <c r="F4619" t="s">
        <v>18707</v>
      </c>
      <c r="G4619" t="s">
        <v>11076</v>
      </c>
      <c r="H4619" t="s">
        <v>18561</v>
      </c>
      <c r="I4619" t="s">
        <v>18562</v>
      </c>
      <c r="J4619" t="s">
        <v>31</v>
      </c>
      <c r="K4619" t="s">
        <v>14695</v>
      </c>
      <c r="L4619">
        <v>0.32300000000000001</v>
      </c>
      <c r="M4619">
        <v>0.38200000000000001</v>
      </c>
      <c r="N4619">
        <v>10</v>
      </c>
      <c r="O4619">
        <v>-9.6489999999999991</v>
      </c>
      <c r="P4619">
        <v>1</v>
      </c>
      <c r="Q4619">
        <v>3.4200000000000001E-2</v>
      </c>
      <c r="R4619">
        <v>0.26400000000000001</v>
      </c>
      <c r="S4619">
        <v>4.1800000000000002E-4</v>
      </c>
      <c r="T4619">
        <v>0.10299999999999999</v>
      </c>
      <c r="U4619">
        <v>0.26800000000000002</v>
      </c>
      <c r="V4619">
        <v>85.305999999999997</v>
      </c>
      <c r="W4619">
        <v>231692</v>
      </c>
    </row>
    <row r="4620" spans="1:23" x14ac:dyDescent="0.25">
      <c r="A4620" t="s">
        <v>18708</v>
      </c>
      <c r="B4620" t="s">
        <v>18709</v>
      </c>
      <c r="C4620" t="s">
        <v>18710</v>
      </c>
      <c r="D4620">
        <v>22</v>
      </c>
      <c r="E4620" t="s">
        <v>18711</v>
      </c>
      <c r="F4620" t="s">
        <v>18709</v>
      </c>
      <c r="G4620" t="s">
        <v>18712</v>
      </c>
      <c r="H4620" t="s">
        <v>18561</v>
      </c>
      <c r="I4620" t="s">
        <v>18562</v>
      </c>
      <c r="J4620" t="s">
        <v>31</v>
      </c>
      <c r="K4620" t="s">
        <v>14695</v>
      </c>
      <c r="L4620">
        <v>0.54500000000000004</v>
      </c>
      <c r="M4620">
        <v>0.78700000000000003</v>
      </c>
      <c r="N4620">
        <v>8</v>
      </c>
      <c r="O4620">
        <v>-6.3780000000000001</v>
      </c>
      <c r="P4620">
        <v>1</v>
      </c>
      <c r="Q4620">
        <v>0.107</v>
      </c>
      <c r="R4620">
        <v>2.46E-2</v>
      </c>
      <c r="S4620">
        <v>6.9000000000000006E-2</v>
      </c>
      <c r="T4620">
        <v>7.2300000000000003E-2</v>
      </c>
      <c r="U4620">
        <v>0.40300000000000002</v>
      </c>
      <c r="V4620">
        <v>176.97200000000001</v>
      </c>
      <c r="W4620">
        <v>219267</v>
      </c>
    </row>
    <row r="4621" spans="1:23" x14ac:dyDescent="0.25">
      <c r="A4621" t="s">
        <v>18713</v>
      </c>
      <c r="B4621" t="s">
        <v>18714</v>
      </c>
      <c r="C4621" t="s">
        <v>18715</v>
      </c>
      <c r="D4621">
        <v>0</v>
      </c>
      <c r="E4621" t="s">
        <v>18716</v>
      </c>
      <c r="F4621" t="s">
        <v>18714</v>
      </c>
      <c r="G4621" t="s">
        <v>10718</v>
      </c>
      <c r="H4621" t="s">
        <v>18561</v>
      </c>
      <c r="I4621" t="s">
        <v>18562</v>
      </c>
      <c r="J4621" t="s">
        <v>31</v>
      </c>
      <c r="K4621" t="s">
        <v>14695</v>
      </c>
      <c r="L4621">
        <v>0.60599999999999998</v>
      </c>
      <c r="M4621">
        <v>0.48099999999999998</v>
      </c>
      <c r="N4621">
        <v>6</v>
      </c>
      <c r="O4621">
        <v>-11.94</v>
      </c>
      <c r="P4621">
        <v>1</v>
      </c>
      <c r="Q4621">
        <v>5.9200000000000003E-2</v>
      </c>
      <c r="R4621">
        <v>9.5699999999999993E-2</v>
      </c>
      <c r="S4621">
        <v>2.82E-3</v>
      </c>
      <c r="T4621">
        <v>9.7500000000000003E-2</v>
      </c>
      <c r="U4621">
        <v>9.3600000000000003E-2</v>
      </c>
      <c r="V4621">
        <v>124.88</v>
      </c>
      <c r="W4621">
        <v>230113</v>
      </c>
    </row>
    <row r="4622" spans="1:23" x14ac:dyDescent="0.25">
      <c r="A4622" t="s">
        <v>18717</v>
      </c>
      <c r="B4622" t="s">
        <v>18718</v>
      </c>
      <c r="C4622" t="s">
        <v>4970</v>
      </c>
      <c r="D4622">
        <v>2</v>
      </c>
      <c r="E4622" t="s">
        <v>18719</v>
      </c>
      <c r="F4622" t="s">
        <v>18718</v>
      </c>
      <c r="G4622" t="s">
        <v>18282</v>
      </c>
      <c r="H4622" t="s">
        <v>18561</v>
      </c>
      <c r="I4622" t="s">
        <v>18562</v>
      </c>
      <c r="J4622" t="s">
        <v>31</v>
      </c>
      <c r="K4622" t="s">
        <v>14695</v>
      </c>
      <c r="L4622">
        <v>0.65</v>
      </c>
      <c r="M4622">
        <v>0.46300000000000002</v>
      </c>
      <c r="N4622">
        <v>10</v>
      </c>
      <c r="O4622">
        <v>-8.9</v>
      </c>
      <c r="P4622">
        <v>1</v>
      </c>
      <c r="Q4622">
        <v>4.1599999999999998E-2</v>
      </c>
      <c r="R4622">
        <v>0.34799999999999998</v>
      </c>
      <c r="S4622">
        <v>8.4699999999999999E-4</v>
      </c>
      <c r="T4622">
        <v>8.2199999999999995E-2</v>
      </c>
      <c r="U4622">
        <v>0.222</v>
      </c>
      <c r="V4622">
        <v>135.11500000000001</v>
      </c>
      <c r="W4622">
        <v>217400</v>
      </c>
    </row>
    <row r="4623" spans="1:23" x14ac:dyDescent="0.25">
      <c r="A4623" t="s">
        <v>18720</v>
      </c>
      <c r="B4623" t="s">
        <v>18721</v>
      </c>
      <c r="C4623" t="s">
        <v>18722</v>
      </c>
      <c r="D4623">
        <v>26</v>
      </c>
      <c r="E4623" t="s">
        <v>18723</v>
      </c>
      <c r="F4623" t="s">
        <v>18724</v>
      </c>
      <c r="G4623" t="s">
        <v>758</v>
      </c>
      <c r="H4623" t="s">
        <v>18561</v>
      </c>
      <c r="I4623" t="s">
        <v>18562</v>
      </c>
      <c r="J4623" t="s">
        <v>31</v>
      </c>
      <c r="K4623" t="s">
        <v>14695</v>
      </c>
      <c r="L4623">
        <v>0.54100000000000004</v>
      </c>
      <c r="M4623">
        <v>0.50800000000000001</v>
      </c>
      <c r="N4623">
        <v>0</v>
      </c>
      <c r="O4623">
        <v>-8.266</v>
      </c>
      <c r="P4623">
        <v>1</v>
      </c>
      <c r="Q4623">
        <v>6.0199999999999997E-2</v>
      </c>
      <c r="R4623">
        <v>0.23300000000000001</v>
      </c>
      <c r="S4623">
        <v>7.79E-6</v>
      </c>
      <c r="T4623">
        <v>0.33400000000000002</v>
      </c>
      <c r="U4623">
        <v>0.248</v>
      </c>
      <c r="V4623">
        <v>143.71199999999999</v>
      </c>
      <c r="W4623">
        <v>211087</v>
      </c>
    </row>
    <row r="4624" spans="1:23" x14ac:dyDescent="0.25">
      <c r="A4624" t="s">
        <v>18725</v>
      </c>
      <c r="B4624" t="s">
        <v>18726</v>
      </c>
      <c r="C4624" t="s">
        <v>3063</v>
      </c>
      <c r="D4624">
        <v>1</v>
      </c>
      <c r="E4624" t="s">
        <v>15014</v>
      </c>
      <c r="F4624" t="s">
        <v>15015</v>
      </c>
      <c r="G4624" t="s">
        <v>9085</v>
      </c>
      <c r="H4624" t="s">
        <v>18561</v>
      </c>
      <c r="I4624" t="s">
        <v>18562</v>
      </c>
      <c r="J4624" t="s">
        <v>31</v>
      </c>
      <c r="K4624" t="s">
        <v>14695</v>
      </c>
      <c r="L4624">
        <v>0.70099999999999996</v>
      </c>
      <c r="M4624">
        <v>0.85199999999999998</v>
      </c>
      <c r="N4624">
        <v>0</v>
      </c>
      <c r="O4624">
        <v>-4.9080000000000004</v>
      </c>
      <c r="P4624">
        <v>1</v>
      </c>
      <c r="Q4624">
        <v>3.39E-2</v>
      </c>
      <c r="R4624">
        <v>0.42299999999999999</v>
      </c>
      <c r="S4624">
        <v>4.7400000000000003E-3</v>
      </c>
      <c r="T4624">
        <v>0.20200000000000001</v>
      </c>
      <c r="U4624">
        <v>0.433</v>
      </c>
      <c r="V4624">
        <v>104.988</v>
      </c>
      <c r="W4624">
        <v>189267</v>
      </c>
    </row>
    <row r="4625" spans="1:23" x14ac:dyDescent="0.25">
      <c r="A4625" t="s">
        <v>18727</v>
      </c>
      <c r="B4625" t="s">
        <v>18728</v>
      </c>
      <c r="C4625" t="s">
        <v>15581</v>
      </c>
      <c r="D4625">
        <v>30</v>
      </c>
      <c r="E4625" t="s">
        <v>18729</v>
      </c>
      <c r="F4625" t="s">
        <v>18730</v>
      </c>
      <c r="G4625" t="s">
        <v>5609</v>
      </c>
      <c r="H4625" t="s">
        <v>18561</v>
      </c>
      <c r="I4625" t="s">
        <v>18562</v>
      </c>
      <c r="J4625" t="s">
        <v>31</v>
      </c>
      <c r="K4625" t="s">
        <v>14695</v>
      </c>
      <c r="L4625">
        <v>0.48699999999999999</v>
      </c>
      <c r="M4625">
        <v>0.79</v>
      </c>
      <c r="N4625">
        <v>0</v>
      </c>
      <c r="O4625">
        <v>-4.2990000000000004</v>
      </c>
      <c r="P4625">
        <v>1</v>
      </c>
      <c r="Q4625">
        <v>3.8899999999999997E-2</v>
      </c>
      <c r="R4625">
        <v>3.29E-3</v>
      </c>
      <c r="S4625">
        <v>5.4199999999999995E-4</v>
      </c>
      <c r="T4625">
        <v>0.44700000000000001</v>
      </c>
      <c r="U4625">
        <v>0.24</v>
      </c>
      <c r="V4625">
        <v>103.503</v>
      </c>
      <c r="W4625">
        <v>222384</v>
      </c>
    </row>
    <row r="4626" spans="1:23" x14ac:dyDescent="0.25">
      <c r="A4626" t="s">
        <v>18731</v>
      </c>
      <c r="B4626" t="s">
        <v>18732</v>
      </c>
      <c r="C4626" t="s">
        <v>15548</v>
      </c>
      <c r="D4626">
        <v>0</v>
      </c>
      <c r="E4626" t="s">
        <v>18733</v>
      </c>
      <c r="F4626" t="s">
        <v>18732</v>
      </c>
      <c r="G4626" t="s">
        <v>6301</v>
      </c>
      <c r="H4626" t="s">
        <v>18561</v>
      </c>
      <c r="I4626" t="s">
        <v>18562</v>
      </c>
      <c r="J4626" t="s">
        <v>31</v>
      </c>
      <c r="K4626" t="s">
        <v>14695</v>
      </c>
      <c r="L4626">
        <v>0.60899999999999999</v>
      </c>
      <c r="M4626">
        <v>0.88300000000000001</v>
      </c>
      <c r="N4626">
        <v>11</v>
      </c>
      <c r="O4626">
        <v>-6.7610000000000001</v>
      </c>
      <c r="P4626">
        <v>1</v>
      </c>
      <c r="Q4626">
        <v>5.3199999999999997E-2</v>
      </c>
      <c r="R4626">
        <v>8.2299999999999998E-2</v>
      </c>
      <c r="S4626">
        <v>8.3599999999999996E-6</v>
      </c>
      <c r="T4626">
        <v>0.19600000000000001</v>
      </c>
      <c r="U4626">
        <v>0.86499999999999999</v>
      </c>
      <c r="V4626">
        <v>167.87100000000001</v>
      </c>
      <c r="W4626">
        <v>190280</v>
      </c>
    </row>
    <row r="4627" spans="1:23" x14ac:dyDescent="0.25">
      <c r="A4627" t="s">
        <v>18734</v>
      </c>
      <c r="B4627" t="s">
        <v>18735</v>
      </c>
      <c r="C4627" t="s">
        <v>15548</v>
      </c>
      <c r="D4627">
        <v>0</v>
      </c>
      <c r="E4627" t="s">
        <v>18736</v>
      </c>
      <c r="F4627" t="s">
        <v>18737</v>
      </c>
      <c r="G4627" t="s">
        <v>5123</v>
      </c>
      <c r="H4627" t="s">
        <v>18561</v>
      </c>
      <c r="I4627" t="s">
        <v>18562</v>
      </c>
      <c r="J4627" t="s">
        <v>31</v>
      </c>
      <c r="K4627" t="s">
        <v>14695</v>
      </c>
      <c r="L4627">
        <v>0.63700000000000001</v>
      </c>
      <c r="M4627">
        <v>0.67800000000000005</v>
      </c>
      <c r="N4627">
        <v>5</v>
      </c>
      <c r="O4627">
        <v>-7.0510000000000002</v>
      </c>
      <c r="P4627">
        <v>1</v>
      </c>
      <c r="Q4627">
        <v>4.1000000000000002E-2</v>
      </c>
      <c r="R4627">
        <v>0.16</v>
      </c>
      <c r="S4627">
        <v>1.3599999999999999E-2</v>
      </c>
      <c r="T4627">
        <v>0.17100000000000001</v>
      </c>
      <c r="U4627">
        <v>0.75900000000000001</v>
      </c>
      <c r="V4627">
        <v>164.946</v>
      </c>
      <c r="W4627">
        <v>207227</v>
      </c>
    </row>
    <row r="4628" spans="1:23" x14ac:dyDescent="0.25">
      <c r="A4628" t="s">
        <v>18738</v>
      </c>
      <c r="B4628" t="s">
        <v>18739</v>
      </c>
      <c r="C4628" t="s">
        <v>18740</v>
      </c>
      <c r="D4628">
        <v>12</v>
      </c>
      <c r="E4628" t="s">
        <v>18741</v>
      </c>
      <c r="F4628" t="s">
        <v>18742</v>
      </c>
      <c r="G4628" t="s">
        <v>18743</v>
      </c>
      <c r="H4628" t="s">
        <v>18561</v>
      </c>
      <c r="I4628" t="s">
        <v>18562</v>
      </c>
      <c r="J4628" t="s">
        <v>31</v>
      </c>
      <c r="K4628" t="s">
        <v>14695</v>
      </c>
      <c r="L4628">
        <v>0.59</v>
      </c>
      <c r="M4628">
        <v>0.77300000000000002</v>
      </c>
      <c r="N4628">
        <v>0</v>
      </c>
      <c r="O4628">
        <v>-4.9139999999999997</v>
      </c>
      <c r="P4628">
        <v>1</v>
      </c>
      <c r="Q4628">
        <v>3.2500000000000001E-2</v>
      </c>
      <c r="R4628">
        <v>4.0899999999999999E-2</v>
      </c>
      <c r="S4628">
        <v>6.5700000000000003E-4</v>
      </c>
      <c r="T4628">
        <v>9.5500000000000002E-2</v>
      </c>
      <c r="U4628">
        <v>0.40400000000000003</v>
      </c>
      <c r="V4628">
        <v>128.047</v>
      </c>
      <c r="W4628">
        <v>229219</v>
      </c>
    </row>
    <row r="4629" spans="1:23" x14ac:dyDescent="0.25">
      <c r="A4629" t="s">
        <v>18744</v>
      </c>
      <c r="B4629" t="s">
        <v>4666</v>
      </c>
      <c r="C4629" t="s">
        <v>7253</v>
      </c>
      <c r="D4629">
        <v>1</v>
      </c>
      <c r="E4629" t="s">
        <v>18745</v>
      </c>
      <c r="F4629" t="s">
        <v>4666</v>
      </c>
      <c r="G4629" t="s">
        <v>6625</v>
      </c>
      <c r="H4629" t="s">
        <v>18561</v>
      </c>
      <c r="I4629" t="s">
        <v>18562</v>
      </c>
      <c r="J4629" t="s">
        <v>31</v>
      </c>
      <c r="K4629" t="s">
        <v>14695</v>
      </c>
      <c r="L4629">
        <v>0.57999999999999996</v>
      </c>
      <c r="M4629">
        <v>0.72499999999999998</v>
      </c>
      <c r="N4629">
        <v>3</v>
      </c>
      <c r="O4629">
        <v>-5.2779999999999996</v>
      </c>
      <c r="P4629">
        <v>1</v>
      </c>
      <c r="Q4629">
        <v>5.2999999999999999E-2</v>
      </c>
      <c r="R4629">
        <v>2.6100000000000002E-2</v>
      </c>
      <c r="S4629">
        <v>0</v>
      </c>
      <c r="T4629">
        <v>0.307</v>
      </c>
      <c r="U4629">
        <v>0.36799999999999999</v>
      </c>
      <c r="V4629">
        <v>90.054000000000002</v>
      </c>
      <c r="W4629">
        <v>227872</v>
      </c>
    </row>
    <row r="4630" spans="1:23" x14ac:dyDescent="0.25">
      <c r="A4630" t="s">
        <v>18746</v>
      </c>
      <c r="B4630" t="s">
        <v>18747</v>
      </c>
      <c r="C4630" t="s">
        <v>5061</v>
      </c>
      <c r="D4630">
        <v>37</v>
      </c>
      <c r="E4630" t="s">
        <v>18748</v>
      </c>
      <c r="F4630" t="s">
        <v>18747</v>
      </c>
      <c r="G4630" t="s">
        <v>9172</v>
      </c>
      <c r="H4630" t="s">
        <v>18561</v>
      </c>
      <c r="I4630" t="s">
        <v>18562</v>
      </c>
      <c r="J4630" t="s">
        <v>31</v>
      </c>
      <c r="K4630" t="s">
        <v>14695</v>
      </c>
      <c r="L4630">
        <v>0.72399999999999998</v>
      </c>
      <c r="M4630">
        <v>0.70299999999999996</v>
      </c>
      <c r="N4630">
        <v>5</v>
      </c>
      <c r="O4630">
        <v>-4.0490000000000004</v>
      </c>
      <c r="P4630">
        <v>0</v>
      </c>
      <c r="Q4630">
        <v>0.17100000000000001</v>
      </c>
      <c r="R4630">
        <v>0.22800000000000001</v>
      </c>
      <c r="S4630">
        <v>0</v>
      </c>
      <c r="T4630">
        <v>8.5199999999999998E-2</v>
      </c>
      <c r="U4630">
        <v>0.86599999999999999</v>
      </c>
      <c r="V4630">
        <v>99.629000000000005</v>
      </c>
      <c r="W4630">
        <v>180026</v>
      </c>
    </row>
    <row r="4631" spans="1:23" x14ac:dyDescent="0.25">
      <c r="A4631" t="s">
        <v>18749</v>
      </c>
      <c r="B4631" t="s">
        <v>18750</v>
      </c>
      <c r="C4631" t="s">
        <v>15502</v>
      </c>
      <c r="D4631">
        <v>35</v>
      </c>
      <c r="E4631" t="s">
        <v>18751</v>
      </c>
      <c r="F4631" t="s">
        <v>18752</v>
      </c>
      <c r="G4631" t="s">
        <v>7301</v>
      </c>
      <c r="H4631" t="s">
        <v>18561</v>
      </c>
      <c r="I4631" t="s">
        <v>18562</v>
      </c>
      <c r="J4631" t="s">
        <v>31</v>
      </c>
      <c r="K4631" t="s">
        <v>14695</v>
      </c>
      <c r="L4631">
        <v>0.626</v>
      </c>
      <c r="M4631">
        <v>0.77400000000000002</v>
      </c>
      <c r="N4631">
        <v>1</v>
      </c>
      <c r="O4631">
        <v>-5.5339999999999998</v>
      </c>
      <c r="P4631">
        <v>1</v>
      </c>
      <c r="Q4631">
        <v>3.1E-2</v>
      </c>
      <c r="R4631">
        <v>5.8700000000000002E-3</v>
      </c>
      <c r="S4631">
        <v>8.3499999999999997E-5</v>
      </c>
      <c r="T4631">
        <v>0.11799999999999999</v>
      </c>
      <c r="U4631">
        <v>0.48399999999999999</v>
      </c>
      <c r="V4631">
        <v>100.018</v>
      </c>
      <c r="W4631">
        <v>214038</v>
      </c>
    </row>
    <row r="4632" spans="1:23" x14ac:dyDescent="0.25">
      <c r="A4632" t="s">
        <v>18753</v>
      </c>
      <c r="B4632" t="s">
        <v>18754</v>
      </c>
      <c r="C4632" t="s">
        <v>15502</v>
      </c>
      <c r="D4632">
        <v>34</v>
      </c>
      <c r="E4632" t="s">
        <v>18751</v>
      </c>
      <c r="F4632" t="s">
        <v>18752</v>
      </c>
      <c r="G4632" t="s">
        <v>7301</v>
      </c>
      <c r="H4632" t="s">
        <v>18561</v>
      </c>
      <c r="I4632" t="s">
        <v>18562</v>
      </c>
      <c r="J4632" t="s">
        <v>31</v>
      </c>
      <c r="K4632" t="s">
        <v>14695</v>
      </c>
      <c r="L4632">
        <v>0.63</v>
      </c>
      <c r="M4632">
        <v>0.65500000000000003</v>
      </c>
      <c r="N4632">
        <v>0</v>
      </c>
      <c r="O4632">
        <v>-6.7080000000000002</v>
      </c>
      <c r="P4632">
        <v>0</v>
      </c>
      <c r="Q4632">
        <v>3.6600000000000001E-2</v>
      </c>
      <c r="R4632">
        <v>3.8100000000000002E-2</v>
      </c>
      <c r="S4632">
        <v>6.0600000000000003E-3</v>
      </c>
      <c r="T4632">
        <v>0.16800000000000001</v>
      </c>
      <c r="U4632">
        <v>0.32900000000000001</v>
      </c>
      <c r="V4632">
        <v>102.009</v>
      </c>
      <c r="W4632">
        <v>230937</v>
      </c>
    </row>
    <row r="4633" spans="1:23" x14ac:dyDescent="0.25">
      <c r="A4633" t="s">
        <v>18755</v>
      </c>
      <c r="B4633" t="s">
        <v>18756</v>
      </c>
      <c r="C4633" t="s">
        <v>15680</v>
      </c>
      <c r="D4633">
        <v>43</v>
      </c>
      <c r="E4633" t="s">
        <v>18757</v>
      </c>
      <c r="F4633" t="s">
        <v>18758</v>
      </c>
      <c r="G4633" t="s">
        <v>18759</v>
      </c>
      <c r="H4633" t="s">
        <v>18561</v>
      </c>
      <c r="I4633" t="s">
        <v>18562</v>
      </c>
      <c r="J4633" t="s">
        <v>31</v>
      </c>
      <c r="K4633" t="s">
        <v>14695</v>
      </c>
      <c r="L4633">
        <v>0.496</v>
      </c>
      <c r="M4633">
        <v>0.54</v>
      </c>
      <c r="N4633">
        <v>7</v>
      </c>
      <c r="O4633">
        <v>-7.1210000000000004</v>
      </c>
      <c r="P4633">
        <v>0</v>
      </c>
      <c r="Q4633">
        <v>3.2399999999999998E-2</v>
      </c>
      <c r="R4633">
        <v>1.72E-2</v>
      </c>
      <c r="S4633">
        <v>3.6700000000000003E-2</v>
      </c>
      <c r="T4633">
        <v>0.13</v>
      </c>
      <c r="U4633">
        <v>0.16400000000000001</v>
      </c>
      <c r="V4633">
        <v>131.33699999999999</v>
      </c>
      <c r="W4633">
        <v>190582</v>
      </c>
    </row>
    <row r="4634" spans="1:23" x14ac:dyDescent="0.25">
      <c r="A4634" t="s">
        <v>18760</v>
      </c>
      <c r="B4634" t="s">
        <v>18761</v>
      </c>
      <c r="C4634" t="s">
        <v>14838</v>
      </c>
      <c r="D4634">
        <v>57</v>
      </c>
      <c r="E4634" t="s">
        <v>18762</v>
      </c>
      <c r="F4634" t="s">
        <v>18763</v>
      </c>
      <c r="G4634" t="s">
        <v>18764</v>
      </c>
      <c r="H4634" t="s">
        <v>18561</v>
      </c>
      <c r="I4634" t="s">
        <v>18562</v>
      </c>
      <c r="J4634" t="s">
        <v>31</v>
      </c>
      <c r="K4634" t="s">
        <v>14695</v>
      </c>
      <c r="L4634">
        <v>0.51100000000000001</v>
      </c>
      <c r="M4634">
        <v>0.67800000000000005</v>
      </c>
      <c r="N4634">
        <v>4</v>
      </c>
      <c r="O4634">
        <v>-6.8579999999999997</v>
      </c>
      <c r="P4634">
        <v>0</v>
      </c>
      <c r="Q4634">
        <v>0.86899999999999999</v>
      </c>
      <c r="R4634">
        <v>0.24099999999999999</v>
      </c>
      <c r="S4634">
        <v>0</v>
      </c>
      <c r="T4634">
        <v>9.4799999999999995E-2</v>
      </c>
      <c r="U4634">
        <v>0.40500000000000003</v>
      </c>
      <c r="V4634">
        <v>212.137</v>
      </c>
      <c r="W4634">
        <v>253585</v>
      </c>
    </row>
    <row r="4635" spans="1:23" x14ac:dyDescent="0.25">
      <c r="A4635" t="s">
        <v>18765</v>
      </c>
      <c r="B4635" t="s">
        <v>18766</v>
      </c>
      <c r="C4635" t="s">
        <v>18767</v>
      </c>
      <c r="D4635">
        <v>23</v>
      </c>
      <c r="E4635" t="s">
        <v>18768</v>
      </c>
      <c r="F4635" t="s">
        <v>4914</v>
      </c>
      <c r="G4635" t="s">
        <v>10681</v>
      </c>
      <c r="H4635" t="s">
        <v>18561</v>
      </c>
      <c r="I4635" t="s">
        <v>18562</v>
      </c>
      <c r="J4635" t="s">
        <v>31</v>
      </c>
      <c r="K4635" t="s">
        <v>14695</v>
      </c>
      <c r="L4635">
        <v>0.39400000000000002</v>
      </c>
      <c r="M4635">
        <v>0.30099999999999999</v>
      </c>
      <c r="N4635">
        <v>0</v>
      </c>
      <c r="O4635">
        <v>-9.2669999999999995</v>
      </c>
      <c r="P4635">
        <v>0</v>
      </c>
      <c r="Q4635">
        <v>0.152</v>
      </c>
      <c r="R4635">
        <v>0.79300000000000004</v>
      </c>
      <c r="S4635">
        <v>1.06E-3</v>
      </c>
      <c r="T4635">
        <v>9.3399999999999997E-2</v>
      </c>
      <c r="U4635">
        <v>5.7599999999999998E-2</v>
      </c>
      <c r="V4635">
        <v>81.204999999999998</v>
      </c>
      <c r="W4635">
        <v>202652</v>
      </c>
    </row>
    <row r="4636" spans="1:23" x14ac:dyDescent="0.25">
      <c r="A4636" t="s">
        <v>18769</v>
      </c>
      <c r="B4636" t="s">
        <v>18770</v>
      </c>
      <c r="C4636" t="s">
        <v>16811</v>
      </c>
      <c r="D4636">
        <v>0</v>
      </c>
      <c r="E4636" t="s">
        <v>18771</v>
      </c>
      <c r="F4636" t="s">
        <v>18770</v>
      </c>
      <c r="G4636" t="s">
        <v>18772</v>
      </c>
      <c r="H4636" t="s">
        <v>18561</v>
      </c>
      <c r="I4636" t="s">
        <v>18562</v>
      </c>
      <c r="J4636" t="s">
        <v>31</v>
      </c>
      <c r="K4636" t="s">
        <v>14695</v>
      </c>
      <c r="L4636">
        <v>0.38300000000000001</v>
      </c>
      <c r="M4636">
        <v>0.56899999999999995</v>
      </c>
      <c r="N4636">
        <v>0</v>
      </c>
      <c r="O4636">
        <v>-10.407</v>
      </c>
      <c r="P4636">
        <v>1</v>
      </c>
      <c r="Q4636">
        <v>5.5E-2</v>
      </c>
      <c r="R4636">
        <v>0.88300000000000001</v>
      </c>
      <c r="S4636">
        <v>0.106</v>
      </c>
      <c r="T4636">
        <v>0.124</v>
      </c>
      <c r="U4636">
        <v>0.52400000000000002</v>
      </c>
      <c r="V4636">
        <v>180.036</v>
      </c>
      <c r="W4636">
        <v>231364</v>
      </c>
    </row>
    <row r="4637" spans="1:23" x14ac:dyDescent="0.25">
      <c r="A4637" t="s">
        <v>18773</v>
      </c>
      <c r="B4637" t="s">
        <v>18774</v>
      </c>
      <c r="C4637" t="s">
        <v>18775</v>
      </c>
      <c r="D4637">
        <v>0</v>
      </c>
      <c r="E4637" t="s">
        <v>18776</v>
      </c>
      <c r="F4637" t="s">
        <v>18777</v>
      </c>
      <c r="G4637" t="s">
        <v>6065</v>
      </c>
      <c r="H4637" t="s">
        <v>18561</v>
      </c>
      <c r="I4637" t="s">
        <v>18562</v>
      </c>
      <c r="J4637" t="s">
        <v>31</v>
      </c>
      <c r="K4637" t="s">
        <v>14695</v>
      </c>
      <c r="L4637">
        <v>0.629</v>
      </c>
      <c r="M4637">
        <v>0.48599999999999999</v>
      </c>
      <c r="N4637">
        <v>6</v>
      </c>
      <c r="O4637">
        <v>-12.178000000000001</v>
      </c>
      <c r="P4637">
        <v>1</v>
      </c>
      <c r="Q4637">
        <v>4.2599999999999999E-2</v>
      </c>
      <c r="R4637">
        <v>9.6199999999999994E-2</v>
      </c>
      <c r="S4637">
        <v>0.10299999999999999</v>
      </c>
      <c r="T4637">
        <v>8.4199999999999997E-2</v>
      </c>
      <c r="U4637">
        <v>0.27400000000000002</v>
      </c>
      <c r="V4637">
        <v>150.005</v>
      </c>
      <c r="W4637">
        <v>260199</v>
      </c>
    </row>
    <row r="4638" spans="1:23" x14ac:dyDescent="0.25">
      <c r="A4638" t="s">
        <v>18778</v>
      </c>
      <c r="B4638" t="s">
        <v>18779</v>
      </c>
      <c r="C4638" t="s">
        <v>18780</v>
      </c>
      <c r="D4638">
        <v>0</v>
      </c>
      <c r="E4638" t="s">
        <v>18781</v>
      </c>
      <c r="F4638" t="s">
        <v>18779</v>
      </c>
      <c r="G4638" t="s">
        <v>10246</v>
      </c>
      <c r="H4638" t="s">
        <v>18561</v>
      </c>
      <c r="I4638" t="s">
        <v>18562</v>
      </c>
      <c r="J4638" t="s">
        <v>31</v>
      </c>
      <c r="K4638" t="s">
        <v>14695</v>
      </c>
      <c r="L4638">
        <v>0.56999999999999995</v>
      </c>
      <c r="M4638">
        <v>0.58099999999999996</v>
      </c>
      <c r="N4638">
        <v>11</v>
      </c>
      <c r="O4638">
        <v>-10.617000000000001</v>
      </c>
      <c r="P4638">
        <v>1</v>
      </c>
      <c r="Q4638">
        <v>4.6199999999999998E-2</v>
      </c>
      <c r="R4638">
        <v>2.7400000000000001E-2</v>
      </c>
      <c r="S4638">
        <v>2.87E-5</v>
      </c>
      <c r="T4638">
        <v>0.115</v>
      </c>
      <c r="U4638">
        <v>0.36499999999999999</v>
      </c>
      <c r="V4638">
        <v>119.93</v>
      </c>
      <c r="W4638">
        <v>268000</v>
      </c>
    </row>
    <row r="4639" spans="1:23" x14ac:dyDescent="0.25">
      <c r="A4639" t="s">
        <v>18782</v>
      </c>
      <c r="B4639" t="s">
        <v>18783</v>
      </c>
      <c r="C4639" t="s">
        <v>4391</v>
      </c>
      <c r="D4639">
        <v>1</v>
      </c>
      <c r="E4639" t="s">
        <v>18784</v>
      </c>
      <c r="F4639" t="s">
        <v>18785</v>
      </c>
      <c r="G4639" t="s">
        <v>18786</v>
      </c>
      <c r="H4639" t="s">
        <v>18561</v>
      </c>
      <c r="I4639" t="s">
        <v>18562</v>
      </c>
      <c r="J4639" t="s">
        <v>31</v>
      </c>
      <c r="K4639" t="s">
        <v>14695</v>
      </c>
      <c r="L4639">
        <v>0.63300000000000001</v>
      </c>
      <c r="M4639">
        <v>0.83</v>
      </c>
      <c r="N4639">
        <v>8</v>
      </c>
      <c r="O4639">
        <v>-3.754</v>
      </c>
      <c r="P4639">
        <v>1</v>
      </c>
      <c r="Q4639">
        <v>0.153</v>
      </c>
      <c r="R4639">
        <v>2.3199999999999998E-2</v>
      </c>
      <c r="S4639">
        <v>3.7199999999999999E-4</v>
      </c>
      <c r="T4639">
        <v>9.4799999999999995E-2</v>
      </c>
      <c r="U4639">
        <v>0.45700000000000002</v>
      </c>
      <c r="V4639">
        <v>121.97799999999999</v>
      </c>
      <c r="W4639">
        <v>184918</v>
      </c>
    </row>
    <row r="4640" spans="1:23" x14ac:dyDescent="0.25">
      <c r="A4640" t="s">
        <v>18787</v>
      </c>
      <c r="B4640" t="s">
        <v>15463</v>
      </c>
      <c r="C4640" t="s">
        <v>18788</v>
      </c>
      <c r="D4640">
        <v>16</v>
      </c>
      <c r="E4640" t="s">
        <v>18789</v>
      </c>
      <c r="F4640" t="s">
        <v>18790</v>
      </c>
      <c r="G4640" t="s">
        <v>14602</v>
      </c>
      <c r="H4640" t="s">
        <v>18561</v>
      </c>
      <c r="I4640" t="s">
        <v>18562</v>
      </c>
      <c r="J4640" t="s">
        <v>31</v>
      </c>
      <c r="K4640" t="s">
        <v>14695</v>
      </c>
      <c r="L4640">
        <v>0.54300000000000004</v>
      </c>
      <c r="M4640">
        <v>0.872</v>
      </c>
      <c r="N4640">
        <v>9</v>
      </c>
      <c r="O4640">
        <v>-5.1289999999999996</v>
      </c>
      <c r="P4640">
        <v>1</v>
      </c>
      <c r="Q4640">
        <v>4.02E-2</v>
      </c>
      <c r="R4640">
        <v>3.32E-2</v>
      </c>
      <c r="S4640">
        <v>2.4300000000000001E-5</v>
      </c>
      <c r="T4640">
        <v>0.17399999999999999</v>
      </c>
      <c r="U4640">
        <v>0.22500000000000001</v>
      </c>
      <c r="V4640">
        <v>164.00299999999999</v>
      </c>
      <c r="W4640">
        <v>240465</v>
      </c>
    </row>
    <row r="4641" spans="1:23" x14ac:dyDescent="0.25">
      <c r="A4641" t="s">
        <v>18791</v>
      </c>
      <c r="B4641" t="s">
        <v>3175</v>
      </c>
      <c r="C4641" t="s">
        <v>15628</v>
      </c>
      <c r="D4641">
        <v>0</v>
      </c>
      <c r="E4641" t="s">
        <v>18792</v>
      </c>
      <c r="F4641" t="s">
        <v>3175</v>
      </c>
      <c r="G4641" t="s">
        <v>18793</v>
      </c>
      <c r="H4641" t="s">
        <v>18561</v>
      </c>
      <c r="I4641" t="s">
        <v>18562</v>
      </c>
      <c r="J4641" t="s">
        <v>31</v>
      </c>
      <c r="K4641" t="s">
        <v>14695</v>
      </c>
      <c r="L4641">
        <v>0.61199999999999999</v>
      </c>
      <c r="M4641">
        <v>0.66500000000000004</v>
      </c>
      <c r="N4641">
        <v>11</v>
      </c>
      <c r="O4641">
        <v>-4.5190000000000001</v>
      </c>
      <c r="P4641">
        <v>0</v>
      </c>
      <c r="Q4641">
        <v>2.92E-2</v>
      </c>
      <c r="R4641">
        <v>1.1900000000000001E-2</v>
      </c>
      <c r="S4641">
        <v>0</v>
      </c>
      <c r="T4641">
        <v>9.2799999999999994E-2</v>
      </c>
      <c r="U4641">
        <v>0.38400000000000001</v>
      </c>
      <c r="V4641">
        <v>99.989000000000004</v>
      </c>
      <c r="W4641">
        <v>283680</v>
      </c>
    </row>
    <row r="4642" spans="1:23" x14ac:dyDescent="0.25">
      <c r="A4642" t="s">
        <v>18794</v>
      </c>
      <c r="B4642" t="s">
        <v>18795</v>
      </c>
      <c r="C4642" t="s">
        <v>18796</v>
      </c>
      <c r="D4642">
        <v>15</v>
      </c>
      <c r="E4642" t="s">
        <v>18797</v>
      </c>
      <c r="F4642" t="s">
        <v>18795</v>
      </c>
      <c r="G4642" t="s">
        <v>14384</v>
      </c>
      <c r="H4642" t="s">
        <v>18561</v>
      </c>
      <c r="I4642" t="s">
        <v>18562</v>
      </c>
      <c r="J4642" t="s">
        <v>31</v>
      </c>
      <c r="K4642" t="s">
        <v>14695</v>
      </c>
      <c r="L4642">
        <v>0.45100000000000001</v>
      </c>
      <c r="M4642">
        <v>0.83899999999999997</v>
      </c>
      <c r="N4642">
        <v>8</v>
      </c>
      <c r="O4642">
        <v>-2.5059999999999998</v>
      </c>
      <c r="P4642">
        <v>1</v>
      </c>
      <c r="Q4642">
        <v>4.48E-2</v>
      </c>
      <c r="R4642">
        <v>4.84E-4</v>
      </c>
      <c r="S4642">
        <v>0</v>
      </c>
      <c r="T4642">
        <v>9.9199999999999997E-2</v>
      </c>
      <c r="U4642">
        <v>0.36799999999999999</v>
      </c>
      <c r="V4642">
        <v>140.17500000000001</v>
      </c>
      <c r="W4642">
        <v>187286</v>
      </c>
    </row>
    <row r="4643" spans="1:23" x14ac:dyDescent="0.25">
      <c r="A4643" t="s">
        <v>18798</v>
      </c>
      <c r="B4643" t="s">
        <v>18799</v>
      </c>
      <c r="C4643" t="s">
        <v>18800</v>
      </c>
      <c r="D4643">
        <v>39</v>
      </c>
      <c r="E4643" t="s">
        <v>18801</v>
      </c>
      <c r="F4643" t="s">
        <v>18799</v>
      </c>
      <c r="G4643" t="s">
        <v>10593</v>
      </c>
      <c r="H4643" t="s">
        <v>18561</v>
      </c>
      <c r="I4643" t="s">
        <v>18562</v>
      </c>
      <c r="J4643" t="s">
        <v>31</v>
      </c>
      <c r="K4643" t="s">
        <v>14695</v>
      </c>
      <c r="L4643">
        <v>0.57599999999999996</v>
      </c>
      <c r="M4643">
        <v>0.39900000000000002</v>
      </c>
      <c r="N4643">
        <v>9</v>
      </c>
      <c r="O4643">
        <v>-9.6170000000000009</v>
      </c>
      <c r="P4643">
        <v>0</v>
      </c>
      <c r="Q4643">
        <v>2.87E-2</v>
      </c>
      <c r="R4643">
        <v>0.48699999999999999</v>
      </c>
      <c r="S4643">
        <v>0</v>
      </c>
      <c r="T4643">
        <v>0.10299999999999999</v>
      </c>
      <c r="U4643">
        <v>0.111</v>
      </c>
      <c r="V4643">
        <v>119.992</v>
      </c>
      <c r="W4643">
        <v>213133</v>
      </c>
    </row>
    <row r="4644" spans="1:23" x14ac:dyDescent="0.25">
      <c r="A4644" t="s">
        <v>18802</v>
      </c>
      <c r="B4644" t="s">
        <v>18803</v>
      </c>
      <c r="C4644" t="s">
        <v>12419</v>
      </c>
      <c r="D4644">
        <v>48</v>
      </c>
      <c r="E4644" t="s">
        <v>18804</v>
      </c>
      <c r="F4644" t="s">
        <v>18805</v>
      </c>
      <c r="G4644" t="s">
        <v>18806</v>
      </c>
      <c r="H4644" t="s">
        <v>18561</v>
      </c>
      <c r="I4644" t="s">
        <v>18562</v>
      </c>
      <c r="J4644" t="s">
        <v>31</v>
      </c>
      <c r="K4644" t="s">
        <v>14695</v>
      </c>
      <c r="L4644">
        <v>0.58699999999999997</v>
      </c>
      <c r="M4644">
        <v>0.88100000000000001</v>
      </c>
      <c r="N4644">
        <v>2</v>
      </c>
      <c r="O4644">
        <v>-1.3160000000000001</v>
      </c>
      <c r="P4644">
        <v>1</v>
      </c>
      <c r="Q4644">
        <v>3.9699999999999999E-2</v>
      </c>
      <c r="R4644">
        <v>1.14E-2</v>
      </c>
      <c r="S4644">
        <v>1.4599999999999999E-3</v>
      </c>
      <c r="T4644">
        <v>0.32600000000000001</v>
      </c>
      <c r="U4644">
        <v>0.221</v>
      </c>
      <c r="V4644">
        <v>94.983999999999995</v>
      </c>
      <c r="W4644">
        <v>328421</v>
      </c>
    </row>
    <row r="4645" spans="1:23" x14ac:dyDescent="0.25">
      <c r="A4645" t="s">
        <v>18807</v>
      </c>
      <c r="B4645" t="s">
        <v>18808</v>
      </c>
      <c r="C4645" t="s">
        <v>18809</v>
      </c>
      <c r="D4645">
        <v>21</v>
      </c>
      <c r="E4645" t="s">
        <v>18810</v>
      </c>
      <c r="F4645" t="s">
        <v>17499</v>
      </c>
      <c r="G4645" t="s">
        <v>18811</v>
      </c>
      <c r="H4645" t="s">
        <v>18561</v>
      </c>
      <c r="I4645" t="s">
        <v>18562</v>
      </c>
      <c r="J4645" t="s">
        <v>31</v>
      </c>
      <c r="K4645" t="s">
        <v>14695</v>
      </c>
      <c r="L4645">
        <v>0.64600000000000002</v>
      </c>
      <c r="M4645">
        <v>0.82599999999999996</v>
      </c>
      <c r="N4645">
        <v>11</v>
      </c>
      <c r="O4645">
        <v>-5.6349999999999998</v>
      </c>
      <c r="P4645">
        <v>1</v>
      </c>
      <c r="Q4645">
        <v>3.0300000000000001E-2</v>
      </c>
      <c r="R4645">
        <v>0.373</v>
      </c>
      <c r="S4645">
        <v>0.749</v>
      </c>
      <c r="T4645">
        <v>6.88E-2</v>
      </c>
      <c r="U4645">
        <v>0.85299999999999998</v>
      </c>
      <c r="V4645">
        <v>150.077</v>
      </c>
      <c r="W4645">
        <v>205450</v>
      </c>
    </row>
    <row r="4646" spans="1:23" x14ac:dyDescent="0.25">
      <c r="A4646" t="s">
        <v>18812</v>
      </c>
      <c r="B4646" t="s">
        <v>18813</v>
      </c>
      <c r="C4646" t="s">
        <v>15707</v>
      </c>
      <c r="D4646">
        <v>53</v>
      </c>
      <c r="E4646" t="s">
        <v>18814</v>
      </c>
      <c r="F4646" t="s">
        <v>18815</v>
      </c>
      <c r="G4646" t="s">
        <v>7301</v>
      </c>
      <c r="H4646" t="s">
        <v>18561</v>
      </c>
      <c r="I4646" t="s">
        <v>18562</v>
      </c>
      <c r="J4646" t="s">
        <v>31</v>
      </c>
      <c r="K4646" t="s">
        <v>14695</v>
      </c>
      <c r="L4646">
        <v>0.67300000000000004</v>
      </c>
      <c r="M4646">
        <v>0.79500000000000004</v>
      </c>
      <c r="N4646">
        <v>2</v>
      </c>
      <c r="O4646">
        <v>-6.21</v>
      </c>
      <c r="P4646">
        <v>1</v>
      </c>
      <c r="Q4646">
        <v>3.09E-2</v>
      </c>
      <c r="R4646">
        <v>5.5500000000000001E-2</v>
      </c>
      <c r="S4646">
        <v>1.11E-2</v>
      </c>
      <c r="T4646">
        <v>0.11700000000000001</v>
      </c>
      <c r="U4646">
        <v>0.437</v>
      </c>
      <c r="V4646">
        <v>105.02500000000001</v>
      </c>
      <c r="W4646">
        <v>180571</v>
      </c>
    </row>
    <row r="4647" spans="1:23" x14ac:dyDescent="0.25">
      <c r="A4647" t="s">
        <v>18816</v>
      </c>
      <c r="B4647" t="s">
        <v>18817</v>
      </c>
      <c r="C4647" t="s">
        <v>18818</v>
      </c>
      <c r="D4647">
        <v>24</v>
      </c>
      <c r="E4647" t="s">
        <v>18819</v>
      </c>
      <c r="F4647" t="s">
        <v>18820</v>
      </c>
      <c r="G4647" t="s">
        <v>18821</v>
      </c>
      <c r="H4647" t="s">
        <v>18561</v>
      </c>
      <c r="I4647" t="s">
        <v>18562</v>
      </c>
      <c r="J4647" t="s">
        <v>31</v>
      </c>
      <c r="K4647" t="s">
        <v>14695</v>
      </c>
      <c r="L4647">
        <v>0.57999999999999996</v>
      </c>
      <c r="M4647">
        <v>0.44800000000000001</v>
      </c>
      <c r="N4647">
        <v>5</v>
      </c>
      <c r="O4647">
        <v>-9.8849999999999998</v>
      </c>
      <c r="P4647">
        <v>0</v>
      </c>
      <c r="Q4647">
        <v>5.1299999999999998E-2</v>
      </c>
      <c r="R4647">
        <v>0.184</v>
      </c>
      <c r="S4647">
        <v>5.3200000000000001E-3</v>
      </c>
      <c r="T4647">
        <v>0.11899999999999999</v>
      </c>
      <c r="U4647">
        <v>9.1700000000000004E-2</v>
      </c>
      <c r="V4647">
        <v>124.923</v>
      </c>
      <c r="W4647">
        <v>199646</v>
      </c>
    </row>
    <row r="4648" spans="1:23" x14ac:dyDescent="0.25">
      <c r="A4648" t="s">
        <v>18822</v>
      </c>
      <c r="B4648" t="s">
        <v>18823</v>
      </c>
      <c r="C4648" t="s">
        <v>18824</v>
      </c>
      <c r="D4648">
        <v>24</v>
      </c>
      <c r="E4648" t="s">
        <v>18825</v>
      </c>
      <c r="F4648" t="s">
        <v>18826</v>
      </c>
      <c r="G4648" t="s">
        <v>12400</v>
      </c>
      <c r="H4648" t="s">
        <v>18561</v>
      </c>
      <c r="I4648" t="s">
        <v>18562</v>
      </c>
      <c r="J4648" t="s">
        <v>31</v>
      </c>
      <c r="K4648" t="s">
        <v>14695</v>
      </c>
      <c r="L4648">
        <v>0.47399999999999998</v>
      </c>
      <c r="M4648">
        <v>0.79400000000000004</v>
      </c>
      <c r="N4648">
        <v>2</v>
      </c>
      <c r="O4648">
        <v>-6.2919999999999998</v>
      </c>
      <c r="P4648">
        <v>1</v>
      </c>
      <c r="Q4648">
        <v>4.7600000000000003E-2</v>
      </c>
      <c r="R4648">
        <v>9.8900000000000008E-4</v>
      </c>
      <c r="S4648">
        <v>0.70899999999999996</v>
      </c>
      <c r="T4648">
        <v>0.218</v>
      </c>
      <c r="U4648">
        <v>0.23100000000000001</v>
      </c>
      <c r="V4648">
        <v>139.024</v>
      </c>
      <c r="W4648">
        <v>190973</v>
      </c>
    </row>
    <row r="4649" spans="1:23" x14ac:dyDescent="0.25">
      <c r="A4649" t="s">
        <v>18827</v>
      </c>
      <c r="B4649" t="s">
        <v>18828</v>
      </c>
      <c r="C4649" t="s">
        <v>18829</v>
      </c>
      <c r="D4649">
        <v>29</v>
      </c>
      <c r="E4649" t="s">
        <v>18830</v>
      </c>
      <c r="F4649" t="s">
        <v>18831</v>
      </c>
      <c r="G4649" t="s">
        <v>14946</v>
      </c>
      <c r="H4649" t="s">
        <v>18561</v>
      </c>
      <c r="I4649" t="s">
        <v>18562</v>
      </c>
      <c r="J4649" t="s">
        <v>31</v>
      </c>
      <c r="K4649" t="s">
        <v>14695</v>
      </c>
      <c r="L4649">
        <v>0.59699999999999998</v>
      </c>
      <c r="M4649">
        <v>0.92400000000000004</v>
      </c>
      <c r="N4649">
        <v>11</v>
      </c>
      <c r="O4649">
        <v>-4.46</v>
      </c>
      <c r="P4649">
        <v>0</v>
      </c>
      <c r="Q4649">
        <v>4.6399999999999997E-2</v>
      </c>
      <c r="R4649">
        <v>3.8699999999999998E-2</v>
      </c>
      <c r="S4649">
        <v>0</v>
      </c>
      <c r="T4649">
        <v>0.14299999999999999</v>
      </c>
      <c r="U4649">
        <v>0.58099999999999996</v>
      </c>
      <c r="V4649">
        <v>99.97</v>
      </c>
      <c r="W4649">
        <v>216240</v>
      </c>
    </row>
    <row r="4650" spans="1:23" x14ac:dyDescent="0.25">
      <c r="A4650" t="s">
        <v>18832</v>
      </c>
      <c r="B4650" t="s">
        <v>18833</v>
      </c>
      <c r="C4650" t="s">
        <v>18834</v>
      </c>
      <c r="D4650">
        <v>34</v>
      </c>
      <c r="E4650" t="s">
        <v>18835</v>
      </c>
      <c r="F4650" t="s">
        <v>18833</v>
      </c>
      <c r="G4650" t="s">
        <v>5002</v>
      </c>
      <c r="H4650" t="s">
        <v>18561</v>
      </c>
      <c r="I4650" t="s">
        <v>18562</v>
      </c>
      <c r="J4650" t="s">
        <v>31</v>
      </c>
      <c r="K4650" t="s">
        <v>14695</v>
      </c>
      <c r="L4650">
        <v>0.5</v>
      </c>
      <c r="M4650">
        <v>0.69</v>
      </c>
      <c r="N4650">
        <v>11</v>
      </c>
      <c r="O4650">
        <v>-7.5419999999999998</v>
      </c>
      <c r="P4650">
        <v>1</v>
      </c>
      <c r="Q4650">
        <v>3.2000000000000001E-2</v>
      </c>
      <c r="R4650">
        <v>3.7900000000000003E-2</v>
      </c>
      <c r="S4650">
        <v>1.35E-2</v>
      </c>
      <c r="T4650">
        <v>0.104</v>
      </c>
      <c r="U4650">
        <v>0.17899999999999999</v>
      </c>
      <c r="V4650">
        <v>96.971000000000004</v>
      </c>
      <c r="W4650">
        <v>264742</v>
      </c>
    </row>
    <row r="4651" spans="1:23" x14ac:dyDescent="0.25">
      <c r="A4651" t="s">
        <v>18836</v>
      </c>
      <c r="B4651" t="s">
        <v>18837</v>
      </c>
      <c r="C4651" t="s">
        <v>18838</v>
      </c>
      <c r="D4651">
        <v>30</v>
      </c>
      <c r="E4651" t="s">
        <v>18839</v>
      </c>
      <c r="F4651" t="s">
        <v>18840</v>
      </c>
      <c r="G4651" t="s">
        <v>11392</v>
      </c>
      <c r="H4651" t="s">
        <v>18561</v>
      </c>
      <c r="I4651" t="s">
        <v>18562</v>
      </c>
      <c r="J4651" t="s">
        <v>31</v>
      </c>
      <c r="K4651" t="s">
        <v>14695</v>
      </c>
      <c r="L4651">
        <v>0.66900000000000004</v>
      </c>
      <c r="M4651">
        <v>0.79800000000000004</v>
      </c>
      <c r="N4651">
        <v>11</v>
      </c>
      <c r="O4651">
        <v>-4.72</v>
      </c>
      <c r="P4651">
        <v>1</v>
      </c>
      <c r="Q4651">
        <v>5.91E-2</v>
      </c>
      <c r="R4651">
        <v>7.0099999999999997E-3</v>
      </c>
      <c r="S4651">
        <v>1.7000000000000001E-2</v>
      </c>
      <c r="T4651">
        <v>7.5499999999999998E-2</v>
      </c>
      <c r="U4651">
        <v>0.48299999999999998</v>
      </c>
      <c r="V4651">
        <v>139.93799999999999</v>
      </c>
      <c r="W4651">
        <v>234857</v>
      </c>
    </row>
    <row r="4652" spans="1:23" x14ac:dyDescent="0.25">
      <c r="A4652" t="s">
        <v>18841</v>
      </c>
      <c r="B4652" t="s">
        <v>18842</v>
      </c>
      <c r="C4652" t="s">
        <v>18843</v>
      </c>
      <c r="D4652">
        <v>0</v>
      </c>
      <c r="E4652" t="s">
        <v>18844</v>
      </c>
      <c r="F4652" t="s">
        <v>18842</v>
      </c>
      <c r="G4652" t="s">
        <v>15044</v>
      </c>
      <c r="H4652" t="s">
        <v>18561</v>
      </c>
      <c r="I4652" t="s">
        <v>18562</v>
      </c>
      <c r="J4652" t="s">
        <v>31</v>
      </c>
      <c r="K4652" t="s">
        <v>14695</v>
      </c>
      <c r="L4652">
        <v>0.67900000000000005</v>
      </c>
      <c r="M4652">
        <v>0.83</v>
      </c>
      <c r="N4652">
        <v>9</v>
      </c>
      <c r="O4652">
        <v>-5.4610000000000003</v>
      </c>
      <c r="P4652">
        <v>1</v>
      </c>
      <c r="Q4652">
        <v>4.2299999999999997E-2</v>
      </c>
      <c r="R4652">
        <v>7.7200000000000003E-3</v>
      </c>
      <c r="S4652">
        <v>2.0900000000000001E-4</v>
      </c>
      <c r="T4652">
        <v>0.10199999999999999</v>
      </c>
      <c r="U4652">
        <v>0.59199999999999997</v>
      </c>
      <c r="V4652">
        <v>113.90600000000001</v>
      </c>
      <c r="W4652">
        <v>233982</v>
      </c>
    </row>
    <row r="4653" spans="1:23" x14ac:dyDescent="0.25">
      <c r="A4653" t="s">
        <v>18845</v>
      </c>
      <c r="B4653" t="s">
        <v>18846</v>
      </c>
      <c r="C4653" t="s">
        <v>15640</v>
      </c>
      <c r="D4653">
        <v>29</v>
      </c>
      <c r="E4653" t="s">
        <v>18847</v>
      </c>
      <c r="F4653" t="s">
        <v>18848</v>
      </c>
      <c r="G4653" t="s">
        <v>7409</v>
      </c>
      <c r="H4653" t="s">
        <v>18561</v>
      </c>
      <c r="I4653" t="s">
        <v>18562</v>
      </c>
      <c r="J4653" t="s">
        <v>31</v>
      </c>
      <c r="K4653" t="s">
        <v>14695</v>
      </c>
      <c r="L4653">
        <v>0.23499999999999999</v>
      </c>
      <c r="M4653">
        <v>0.48099999999999998</v>
      </c>
      <c r="N4653">
        <v>2</v>
      </c>
      <c r="O4653">
        <v>-8.2119999999999997</v>
      </c>
      <c r="P4653">
        <v>1</v>
      </c>
      <c r="Q4653">
        <v>5.8299999999999998E-2</v>
      </c>
      <c r="R4653">
        <v>2.9899999999999999E-2</v>
      </c>
      <c r="S4653">
        <v>1.4399999999999999E-5</v>
      </c>
      <c r="T4653">
        <v>5.3900000000000003E-2</v>
      </c>
      <c r="U4653">
        <v>9.4899999999999998E-2</v>
      </c>
      <c r="V4653">
        <v>74.995000000000005</v>
      </c>
      <c r="W4653">
        <v>250748</v>
      </c>
    </row>
    <row r="4654" spans="1:23" x14ac:dyDescent="0.25">
      <c r="A4654" t="s">
        <v>18849</v>
      </c>
      <c r="B4654" t="s">
        <v>18850</v>
      </c>
      <c r="C4654" t="s">
        <v>15548</v>
      </c>
      <c r="D4654">
        <v>0</v>
      </c>
      <c r="E4654" t="s">
        <v>18851</v>
      </c>
      <c r="F4654" t="s">
        <v>18850</v>
      </c>
      <c r="G4654" t="s">
        <v>1492</v>
      </c>
      <c r="H4654" t="s">
        <v>18561</v>
      </c>
      <c r="I4654" t="s">
        <v>18562</v>
      </c>
      <c r="J4654" t="s">
        <v>31</v>
      </c>
      <c r="K4654" t="s">
        <v>14695</v>
      </c>
      <c r="L4654">
        <v>0.68500000000000005</v>
      </c>
      <c r="M4654">
        <v>0.69599999999999995</v>
      </c>
      <c r="N4654">
        <v>5</v>
      </c>
      <c r="O4654">
        <v>-5.6970000000000001</v>
      </c>
      <c r="P4654">
        <v>0</v>
      </c>
      <c r="Q4654">
        <v>5.33E-2</v>
      </c>
      <c r="R4654">
        <v>2.9899999999999999E-2</v>
      </c>
      <c r="S4654">
        <v>1.4400000000000001E-3</v>
      </c>
      <c r="T4654">
        <v>6.6199999999999995E-2</v>
      </c>
      <c r="U4654">
        <v>0.95</v>
      </c>
      <c r="V4654">
        <v>89.975999999999999</v>
      </c>
      <c r="W4654">
        <v>215613</v>
      </c>
    </row>
    <row r="4655" spans="1:23" x14ac:dyDescent="0.25">
      <c r="A4655" t="s">
        <v>18852</v>
      </c>
      <c r="B4655" t="s">
        <v>18853</v>
      </c>
      <c r="C4655" t="s">
        <v>14871</v>
      </c>
      <c r="D4655">
        <v>0</v>
      </c>
      <c r="E4655" t="s">
        <v>18854</v>
      </c>
      <c r="F4655" t="s">
        <v>18853</v>
      </c>
      <c r="G4655" t="s">
        <v>14928</v>
      </c>
      <c r="H4655" t="s">
        <v>18561</v>
      </c>
      <c r="I4655" t="s">
        <v>18562</v>
      </c>
      <c r="J4655" t="s">
        <v>31</v>
      </c>
      <c r="K4655" t="s">
        <v>14695</v>
      </c>
      <c r="L4655">
        <v>0.63200000000000001</v>
      </c>
      <c r="M4655">
        <v>0.59599999999999997</v>
      </c>
      <c r="N4655">
        <v>9</v>
      </c>
      <c r="O4655">
        <v>-8.1560000000000006</v>
      </c>
      <c r="P4655">
        <v>1</v>
      </c>
      <c r="Q4655">
        <v>3.1899999999999998E-2</v>
      </c>
      <c r="R4655">
        <v>2.2700000000000001E-2</v>
      </c>
      <c r="S4655">
        <v>4.5999999999999999E-2</v>
      </c>
      <c r="T4655">
        <v>0.11700000000000001</v>
      </c>
      <c r="U4655">
        <v>0.55300000000000005</v>
      </c>
      <c r="V4655">
        <v>118.97199999999999</v>
      </c>
      <c r="W4655">
        <v>210000</v>
      </c>
    </row>
    <row r="4656" spans="1:23" x14ac:dyDescent="0.25">
      <c r="A4656" t="s">
        <v>18855</v>
      </c>
      <c r="B4656" t="s">
        <v>18856</v>
      </c>
      <c r="C4656" t="s">
        <v>18857</v>
      </c>
      <c r="D4656">
        <v>25</v>
      </c>
      <c r="E4656" t="s">
        <v>18858</v>
      </c>
      <c r="F4656" t="s">
        <v>18856</v>
      </c>
      <c r="G4656" t="s">
        <v>10698</v>
      </c>
      <c r="H4656" t="s">
        <v>18561</v>
      </c>
      <c r="I4656" t="s">
        <v>18562</v>
      </c>
      <c r="J4656" t="s">
        <v>31</v>
      </c>
      <c r="K4656" t="s">
        <v>14695</v>
      </c>
      <c r="L4656">
        <v>0.61699999999999999</v>
      </c>
      <c r="M4656">
        <v>0.871</v>
      </c>
      <c r="N4656">
        <v>0</v>
      </c>
      <c r="O4656">
        <v>-4.9089999999999998</v>
      </c>
      <c r="P4656">
        <v>1</v>
      </c>
      <c r="Q4656">
        <v>4.58E-2</v>
      </c>
      <c r="R4656">
        <v>0.1</v>
      </c>
      <c r="S4656">
        <v>0</v>
      </c>
      <c r="T4656">
        <v>0.109</v>
      </c>
      <c r="U4656">
        <v>0.77500000000000002</v>
      </c>
      <c r="V4656">
        <v>107.002</v>
      </c>
      <c r="W4656">
        <v>179020</v>
      </c>
    </row>
    <row r="4657" spans="1:23" x14ac:dyDescent="0.25">
      <c r="A4657" t="s">
        <v>18859</v>
      </c>
      <c r="B4657" t="s">
        <v>18860</v>
      </c>
      <c r="C4657" t="s">
        <v>18861</v>
      </c>
      <c r="D4657">
        <v>2</v>
      </c>
      <c r="E4657" t="s">
        <v>18862</v>
      </c>
      <c r="F4657" t="s">
        <v>18861</v>
      </c>
      <c r="G4657" t="s">
        <v>2674</v>
      </c>
      <c r="H4657" t="s">
        <v>18561</v>
      </c>
      <c r="I4657" t="s">
        <v>18562</v>
      </c>
      <c r="J4657" t="s">
        <v>31</v>
      </c>
      <c r="K4657" t="s">
        <v>14695</v>
      </c>
      <c r="L4657">
        <v>0.58899999999999997</v>
      </c>
      <c r="M4657">
        <v>0.84599999999999997</v>
      </c>
      <c r="N4657">
        <v>5</v>
      </c>
      <c r="O4657">
        <v>-5.4550000000000001</v>
      </c>
      <c r="P4657">
        <v>1</v>
      </c>
      <c r="Q4657">
        <v>3.7699999999999997E-2</v>
      </c>
      <c r="R4657">
        <v>6.9000000000000006E-2</v>
      </c>
      <c r="S4657">
        <v>1.25E-3</v>
      </c>
      <c r="T4657">
        <v>9.0399999999999994E-2</v>
      </c>
      <c r="U4657">
        <v>0.70399999999999996</v>
      </c>
      <c r="V4657">
        <v>122</v>
      </c>
      <c r="W4657">
        <v>266173</v>
      </c>
    </row>
    <row r="4658" spans="1:23" x14ac:dyDescent="0.25">
      <c r="A4658" t="s">
        <v>18863</v>
      </c>
      <c r="B4658" t="s">
        <v>18864</v>
      </c>
      <c r="C4658" t="s">
        <v>18865</v>
      </c>
      <c r="D4658">
        <v>0</v>
      </c>
      <c r="E4658" t="s">
        <v>18866</v>
      </c>
      <c r="F4658" t="s">
        <v>2407</v>
      </c>
      <c r="G4658" t="s">
        <v>18867</v>
      </c>
      <c r="H4658" t="s">
        <v>18561</v>
      </c>
      <c r="I4658" t="s">
        <v>18562</v>
      </c>
      <c r="J4658" t="s">
        <v>31</v>
      </c>
      <c r="K4658" t="s">
        <v>14695</v>
      </c>
      <c r="L4658">
        <v>0.46400000000000002</v>
      </c>
      <c r="M4658">
        <v>0.90300000000000002</v>
      </c>
      <c r="N4658">
        <v>9</v>
      </c>
      <c r="O4658">
        <v>-4.0720000000000001</v>
      </c>
      <c r="P4658">
        <v>1</v>
      </c>
      <c r="Q4658">
        <v>5.2699999999999997E-2</v>
      </c>
      <c r="R4658">
        <v>2.2599999999999999E-3</v>
      </c>
      <c r="S4658">
        <v>3.3599999999999998E-2</v>
      </c>
      <c r="T4658">
        <v>0.111</v>
      </c>
      <c r="U4658">
        <v>0.46100000000000002</v>
      </c>
      <c r="V4658">
        <v>174.08199999999999</v>
      </c>
      <c r="W4658">
        <v>206891</v>
      </c>
    </row>
    <row r="4659" spans="1:23" x14ac:dyDescent="0.25">
      <c r="A4659" t="s">
        <v>18868</v>
      </c>
      <c r="B4659" t="s">
        <v>18869</v>
      </c>
      <c r="C4659" t="s">
        <v>15558</v>
      </c>
      <c r="D4659">
        <v>29</v>
      </c>
      <c r="E4659" t="s">
        <v>18870</v>
      </c>
      <c r="F4659" t="s">
        <v>6494</v>
      </c>
      <c r="G4659" t="s">
        <v>7505</v>
      </c>
      <c r="H4659" t="s">
        <v>18561</v>
      </c>
      <c r="I4659" t="s">
        <v>18562</v>
      </c>
      <c r="J4659" t="s">
        <v>31</v>
      </c>
      <c r="K4659" t="s">
        <v>14695</v>
      </c>
      <c r="L4659">
        <v>0.51600000000000001</v>
      </c>
      <c r="M4659">
        <v>0.88600000000000001</v>
      </c>
      <c r="N4659">
        <v>0</v>
      </c>
      <c r="O4659">
        <v>-6.8520000000000003</v>
      </c>
      <c r="P4659">
        <v>1</v>
      </c>
      <c r="Q4659">
        <v>2.86E-2</v>
      </c>
      <c r="R4659">
        <v>8.2699999999999996E-3</v>
      </c>
      <c r="S4659">
        <v>1.1900000000000001E-2</v>
      </c>
      <c r="T4659">
        <v>0.26400000000000001</v>
      </c>
      <c r="U4659">
        <v>0.748</v>
      </c>
      <c r="V4659">
        <v>147.96</v>
      </c>
      <c r="W4659">
        <v>262703</v>
      </c>
    </row>
    <row r="4660" spans="1:23" x14ac:dyDescent="0.25">
      <c r="A4660" t="s">
        <v>18871</v>
      </c>
      <c r="B4660" t="s">
        <v>18872</v>
      </c>
      <c r="C4660" t="s">
        <v>15502</v>
      </c>
      <c r="D4660">
        <v>22</v>
      </c>
      <c r="E4660" t="s">
        <v>18873</v>
      </c>
      <c r="F4660" t="s">
        <v>18872</v>
      </c>
      <c r="G4660" t="s">
        <v>7645</v>
      </c>
      <c r="H4660" t="s">
        <v>18561</v>
      </c>
      <c r="I4660" t="s">
        <v>18562</v>
      </c>
      <c r="J4660" t="s">
        <v>31</v>
      </c>
      <c r="K4660" t="s">
        <v>14695</v>
      </c>
      <c r="L4660">
        <v>0.64600000000000002</v>
      </c>
      <c r="M4660">
        <v>0.751</v>
      </c>
      <c r="N4660">
        <v>10</v>
      </c>
      <c r="O4660">
        <v>-5.2460000000000004</v>
      </c>
      <c r="P4660">
        <v>1</v>
      </c>
      <c r="Q4660">
        <v>6.83E-2</v>
      </c>
      <c r="R4660">
        <v>4.3700000000000003E-2</v>
      </c>
      <c r="S4660">
        <v>3.8000000000000002E-5</v>
      </c>
      <c r="T4660">
        <v>0.112</v>
      </c>
      <c r="U4660">
        <v>0.879</v>
      </c>
      <c r="V4660">
        <v>172.04</v>
      </c>
      <c r="W4660">
        <v>214411</v>
      </c>
    </row>
    <row r="4661" spans="1:23" x14ac:dyDescent="0.25">
      <c r="A4661" t="s">
        <v>18874</v>
      </c>
      <c r="B4661" t="s">
        <v>18875</v>
      </c>
      <c r="C4661" t="s">
        <v>18876</v>
      </c>
      <c r="D4661">
        <v>36</v>
      </c>
      <c r="E4661" t="s">
        <v>18877</v>
      </c>
      <c r="F4661" t="s">
        <v>18878</v>
      </c>
      <c r="G4661" t="s">
        <v>9172</v>
      </c>
      <c r="H4661" t="s">
        <v>18561</v>
      </c>
      <c r="I4661" t="s">
        <v>18562</v>
      </c>
      <c r="J4661" t="s">
        <v>31</v>
      </c>
      <c r="K4661" t="s">
        <v>14695</v>
      </c>
      <c r="L4661">
        <v>0.60799999999999998</v>
      </c>
      <c r="M4661">
        <v>0.93100000000000005</v>
      </c>
      <c r="N4661">
        <v>6</v>
      </c>
      <c r="O4661">
        <v>-4.0380000000000003</v>
      </c>
      <c r="P4661">
        <v>1</v>
      </c>
      <c r="Q4661">
        <v>0.11899999999999999</v>
      </c>
      <c r="R4661">
        <v>0.30499999999999999</v>
      </c>
      <c r="S4661">
        <v>6.4500000000000001E-6</v>
      </c>
      <c r="T4661">
        <v>0.124</v>
      </c>
      <c r="U4661">
        <v>0.63200000000000001</v>
      </c>
      <c r="V4661">
        <v>194.02500000000001</v>
      </c>
      <c r="W4661">
        <v>183637</v>
      </c>
    </row>
    <row r="4662" spans="1:23" x14ac:dyDescent="0.25">
      <c r="A4662" t="s">
        <v>18879</v>
      </c>
      <c r="B4662" t="s">
        <v>18051</v>
      </c>
      <c r="C4662" t="s">
        <v>18876</v>
      </c>
      <c r="D4662">
        <v>24</v>
      </c>
      <c r="E4662" t="s">
        <v>18880</v>
      </c>
      <c r="F4662" t="s">
        <v>18051</v>
      </c>
      <c r="G4662" t="s">
        <v>8958</v>
      </c>
      <c r="H4662" t="s">
        <v>18561</v>
      </c>
      <c r="I4662" t="s">
        <v>18562</v>
      </c>
      <c r="J4662" t="s">
        <v>31</v>
      </c>
      <c r="K4662" t="s">
        <v>14695</v>
      </c>
      <c r="L4662">
        <v>0.61099999999999999</v>
      </c>
      <c r="M4662">
        <v>0.36899999999999999</v>
      </c>
      <c r="N4662">
        <v>10</v>
      </c>
      <c r="O4662">
        <v>-10.412000000000001</v>
      </c>
      <c r="P4662">
        <v>1</v>
      </c>
      <c r="Q4662">
        <v>8.1100000000000005E-2</v>
      </c>
      <c r="R4662">
        <v>0.65700000000000003</v>
      </c>
      <c r="S4662">
        <v>0</v>
      </c>
      <c r="T4662">
        <v>0.112</v>
      </c>
      <c r="U4662">
        <v>0.36199999999999999</v>
      </c>
      <c r="V4662">
        <v>80.111000000000004</v>
      </c>
      <c r="W4662">
        <v>187014</v>
      </c>
    </row>
    <row r="4663" spans="1:23" x14ac:dyDescent="0.25">
      <c r="A4663" t="s">
        <v>18881</v>
      </c>
      <c r="B4663" t="s">
        <v>18882</v>
      </c>
      <c r="C4663" t="s">
        <v>15553</v>
      </c>
      <c r="D4663">
        <v>41</v>
      </c>
      <c r="E4663" t="s">
        <v>18883</v>
      </c>
      <c r="F4663" t="s">
        <v>18882</v>
      </c>
      <c r="G4663" t="s">
        <v>18884</v>
      </c>
      <c r="H4663" t="s">
        <v>18561</v>
      </c>
      <c r="I4663" t="s">
        <v>18562</v>
      </c>
      <c r="J4663" t="s">
        <v>31</v>
      </c>
      <c r="K4663" t="s">
        <v>14695</v>
      </c>
      <c r="L4663">
        <v>0.70299999999999996</v>
      </c>
      <c r="M4663">
        <v>0.73099999999999998</v>
      </c>
      <c r="N4663">
        <v>11</v>
      </c>
      <c r="O4663">
        <v>-6.6429999999999998</v>
      </c>
      <c r="P4663">
        <v>1</v>
      </c>
      <c r="Q4663">
        <v>3.7900000000000003E-2</v>
      </c>
      <c r="R4663">
        <v>4.41E-2</v>
      </c>
      <c r="S4663">
        <v>6.1800000000000001E-2</v>
      </c>
      <c r="T4663">
        <v>0.152</v>
      </c>
      <c r="U4663">
        <v>0.59599999999999997</v>
      </c>
      <c r="V4663">
        <v>109.989</v>
      </c>
      <c r="W4663">
        <v>235755</v>
      </c>
    </row>
    <row r="4664" spans="1:23" x14ac:dyDescent="0.25">
      <c r="A4664" t="s">
        <v>18885</v>
      </c>
      <c r="B4664" t="s">
        <v>18886</v>
      </c>
      <c r="C4664" t="s">
        <v>15117</v>
      </c>
      <c r="D4664">
        <v>41</v>
      </c>
      <c r="E4664" t="s">
        <v>18887</v>
      </c>
      <c r="F4664" t="s">
        <v>18888</v>
      </c>
      <c r="G4664" t="s">
        <v>2674</v>
      </c>
      <c r="H4664" t="s">
        <v>18561</v>
      </c>
      <c r="I4664" t="s">
        <v>18562</v>
      </c>
      <c r="J4664" t="s">
        <v>31</v>
      </c>
      <c r="K4664" t="s">
        <v>14695</v>
      </c>
      <c r="L4664">
        <v>0.79400000000000004</v>
      </c>
      <c r="M4664">
        <v>0.72</v>
      </c>
      <c r="N4664">
        <v>6</v>
      </c>
      <c r="O4664">
        <v>-5.1859999999999999</v>
      </c>
      <c r="P4664">
        <v>1</v>
      </c>
      <c r="Q4664">
        <v>6.5299999999999997E-2</v>
      </c>
      <c r="R4664">
        <v>0.35899999999999999</v>
      </c>
      <c r="S4664">
        <v>6.3E-5</v>
      </c>
      <c r="T4664">
        <v>0.29599999999999999</v>
      </c>
      <c r="U4664">
        <v>0.38400000000000001</v>
      </c>
      <c r="V4664">
        <v>99.962000000000003</v>
      </c>
      <c r="W4664">
        <v>199200</v>
      </c>
    </row>
    <row r="4665" spans="1:23" x14ac:dyDescent="0.25">
      <c r="A4665" t="s">
        <v>18889</v>
      </c>
      <c r="B4665" t="s">
        <v>18890</v>
      </c>
      <c r="C4665" t="s">
        <v>9169</v>
      </c>
      <c r="D4665">
        <v>0</v>
      </c>
      <c r="E4665" t="s">
        <v>18891</v>
      </c>
      <c r="F4665" t="s">
        <v>18890</v>
      </c>
      <c r="G4665" t="s">
        <v>18892</v>
      </c>
      <c r="H4665" t="s">
        <v>18561</v>
      </c>
      <c r="I4665" t="s">
        <v>18562</v>
      </c>
      <c r="J4665" t="s">
        <v>31</v>
      </c>
      <c r="K4665" t="s">
        <v>14695</v>
      </c>
      <c r="L4665">
        <v>0.72899999999999998</v>
      </c>
      <c r="M4665">
        <v>0.754</v>
      </c>
      <c r="N4665">
        <v>0</v>
      </c>
      <c r="O4665">
        <v>-5.0629999999999997</v>
      </c>
      <c r="P4665">
        <v>1</v>
      </c>
      <c r="Q4665">
        <v>3.2199999999999999E-2</v>
      </c>
      <c r="R4665">
        <v>0.03</v>
      </c>
      <c r="S4665">
        <v>7.5699999999999997E-4</v>
      </c>
      <c r="T4665">
        <v>0.23400000000000001</v>
      </c>
      <c r="U4665">
        <v>0.627</v>
      </c>
      <c r="V4665">
        <v>105.98699999999999</v>
      </c>
      <c r="W4665">
        <v>205094</v>
      </c>
    </row>
    <row r="4666" spans="1:23" x14ac:dyDescent="0.25">
      <c r="A4666" t="s">
        <v>18893</v>
      </c>
      <c r="B4666" t="s">
        <v>18894</v>
      </c>
      <c r="C4666" t="s">
        <v>18895</v>
      </c>
      <c r="D4666">
        <v>32</v>
      </c>
      <c r="E4666" t="s">
        <v>18896</v>
      </c>
      <c r="F4666" t="s">
        <v>18894</v>
      </c>
      <c r="G4666" t="s">
        <v>10718</v>
      </c>
      <c r="H4666" t="s">
        <v>18561</v>
      </c>
      <c r="I4666" t="s">
        <v>18562</v>
      </c>
      <c r="J4666" t="s">
        <v>31</v>
      </c>
      <c r="K4666" t="s">
        <v>14695</v>
      </c>
      <c r="L4666">
        <v>0.55500000000000005</v>
      </c>
      <c r="M4666">
        <v>0.67</v>
      </c>
      <c r="N4666">
        <v>10</v>
      </c>
      <c r="O4666">
        <v>-8.6059999999999999</v>
      </c>
      <c r="P4666">
        <v>0</v>
      </c>
      <c r="Q4666">
        <v>3.5000000000000003E-2</v>
      </c>
      <c r="R4666">
        <v>0.01</v>
      </c>
      <c r="S4666">
        <v>0.51300000000000001</v>
      </c>
      <c r="T4666">
        <v>0.313</v>
      </c>
      <c r="U4666">
        <v>0.16500000000000001</v>
      </c>
      <c r="V4666">
        <v>95.010999999999996</v>
      </c>
      <c r="W4666">
        <v>221860</v>
      </c>
    </row>
    <row r="4667" spans="1:23" x14ac:dyDescent="0.25">
      <c r="A4667" t="s">
        <v>18897</v>
      </c>
      <c r="B4667" t="s">
        <v>18898</v>
      </c>
      <c r="C4667" t="s">
        <v>18899</v>
      </c>
      <c r="D4667">
        <v>18</v>
      </c>
      <c r="E4667" t="s">
        <v>18900</v>
      </c>
      <c r="F4667" t="s">
        <v>18898</v>
      </c>
      <c r="G4667" t="s">
        <v>17519</v>
      </c>
      <c r="H4667" t="s">
        <v>18561</v>
      </c>
      <c r="I4667" t="s">
        <v>18562</v>
      </c>
      <c r="J4667" t="s">
        <v>31</v>
      </c>
      <c r="K4667" t="s">
        <v>14695</v>
      </c>
      <c r="L4667">
        <v>0.73599999999999999</v>
      </c>
      <c r="M4667">
        <v>0.53400000000000003</v>
      </c>
      <c r="N4667">
        <v>9</v>
      </c>
      <c r="O4667">
        <v>-10.441000000000001</v>
      </c>
      <c r="P4667">
        <v>0</v>
      </c>
      <c r="Q4667">
        <v>2.8000000000000001E-2</v>
      </c>
      <c r="R4667">
        <v>9.0300000000000005E-2</v>
      </c>
      <c r="S4667">
        <v>7.5200000000000003E-2</v>
      </c>
      <c r="T4667">
        <v>7.8700000000000006E-2</v>
      </c>
      <c r="U4667">
        <v>0.58299999999999996</v>
      </c>
      <c r="V4667">
        <v>116.99</v>
      </c>
      <c r="W4667">
        <v>215385</v>
      </c>
    </row>
    <row r="4668" spans="1:23" x14ac:dyDescent="0.25">
      <c r="A4668" t="s">
        <v>18901</v>
      </c>
      <c r="B4668" t="s">
        <v>18902</v>
      </c>
      <c r="C4668" t="s">
        <v>18644</v>
      </c>
      <c r="D4668">
        <v>2</v>
      </c>
      <c r="E4668" t="s">
        <v>18903</v>
      </c>
      <c r="F4668" t="s">
        <v>18902</v>
      </c>
      <c r="G4668" t="s">
        <v>10550</v>
      </c>
      <c r="H4668" t="s">
        <v>18561</v>
      </c>
      <c r="I4668" t="s">
        <v>18562</v>
      </c>
      <c r="J4668" t="s">
        <v>31</v>
      </c>
      <c r="K4668" t="s">
        <v>14695</v>
      </c>
      <c r="L4668">
        <v>0.7</v>
      </c>
      <c r="M4668">
        <v>0.78</v>
      </c>
      <c r="N4668">
        <v>9</v>
      </c>
      <c r="O4668">
        <v>-7.5979999999999999</v>
      </c>
      <c r="P4668">
        <v>0</v>
      </c>
      <c r="Q4668">
        <v>0.151</v>
      </c>
      <c r="R4668">
        <v>0.59099999999999997</v>
      </c>
      <c r="S4668">
        <v>4.6799999999999999E-5</v>
      </c>
      <c r="T4668">
        <v>0.224</v>
      </c>
      <c r="U4668">
        <v>0.46600000000000003</v>
      </c>
      <c r="V4668">
        <v>89.991</v>
      </c>
      <c r="W4668">
        <v>215760</v>
      </c>
    </row>
    <row r="4669" spans="1:23" x14ac:dyDescent="0.25">
      <c r="A4669" t="s">
        <v>18904</v>
      </c>
      <c r="B4669" t="s">
        <v>9168</v>
      </c>
      <c r="C4669" t="s">
        <v>9169</v>
      </c>
      <c r="D4669">
        <v>3</v>
      </c>
      <c r="E4669" t="s">
        <v>18905</v>
      </c>
      <c r="F4669" t="s">
        <v>9171</v>
      </c>
      <c r="G4669" t="s">
        <v>9172</v>
      </c>
      <c r="H4669" t="s">
        <v>18561</v>
      </c>
      <c r="I4669" t="s">
        <v>18562</v>
      </c>
      <c r="J4669" t="s">
        <v>31</v>
      </c>
      <c r="K4669" t="s">
        <v>14695</v>
      </c>
      <c r="L4669">
        <v>0.61299999999999999</v>
      </c>
      <c r="M4669">
        <v>0.628</v>
      </c>
      <c r="N4669">
        <v>5</v>
      </c>
      <c r="O4669">
        <v>-6.6509999999999998</v>
      </c>
      <c r="P4669">
        <v>1</v>
      </c>
      <c r="Q4669">
        <v>5.2400000000000002E-2</v>
      </c>
      <c r="R4669">
        <v>0.56999999999999995</v>
      </c>
      <c r="S4669">
        <v>1.5699999999999999E-2</v>
      </c>
      <c r="T4669">
        <v>0.32300000000000001</v>
      </c>
      <c r="U4669">
        <v>0.49099999999999999</v>
      </c>
      <c r="V4669">
        <v>100.01900000000001</v>
      </c>
      <c r="W4669">
        <v>211340</v>
      </c>
    </row>
    <row r="4670" spans="1:23" x14ac:dyDescent="0.25">
      <c r="A4670" t="s">
        <v>18906</v>
      </c>
      <c r="B4670" t="s">
        <v>18907</v>
      </c>
      <c r="C4670" t="s">
        <v>18908</v>
      </c>
      <c r="D4670">
        <v>0</v>
      </c>
      <c r="E4670" t="s">
        <v>18909</v>
      </c>
      <c r="F4670" t="s">
        <v>18907</v>
      </c>
      <c r="G4670" t="s">
        <v>18910</v>
      </c>
      <c r="H4670" t="s">
        <v>18561</v>
      </c>
      <c r="I4670" t="s">
        <v>18562</v>
      </c>
      <c r="J4670" t="s">
        <v>31</v>
      </c>
      <c r="K4670" t="s">
        <v>14695</v>
      </c>
      <c r="L4670">
        <v>0.55500000000000005</v>
      </c>
      <c r="M4670">
        <v>0.61599999999999999</v>
      </c>
      <c r="N4670">
        <v>0</v>
      </c>
      <c r="O4670">
        <v>-6.0490000000000004</v>
      </c>
      <c r="P4670">
        <v>1</v>
      </c>
      <c r="Q4670">
        <v>3.1099999999999999E-2</v>
      </c>
      <c r="R4670">
        <v>2.3600000000000001E-3</v>
      </c>
      <c r="S4670">
        <v>1.4E-2</v>
      </c>
      <c r="T4670">
        <v>9.9299999999999999E-2</v>
      </c>
      <c r="U4670">
        <v>0.222</v>
      </c>
      <c r="V4670">
        <v>101.985</v>
      </c>
      <c r="W4670">
        <v>222403</v>
      </c>
    </row>
    <row r="4671" spans="1:23" x14ac:dyDescent="0.25">
      <c r="A4671" t="s">
        <v>18911</v>
      </c>
      <c r="B4671" t="s">
        <v>18912</v>
      </c>
      <c r="C4671" t="s">
        <v>15530</v>
      </c>
      <c r="D4671">
        <v>52</v>
      </c>
      <c r="E4671" t="s">
        <v>18913</v>
      </c>
      <c r="F4671" t="s">
        <v>18914</v>
      </c>
      <c r="G4671" t="s">
        <v>5494</v>
      </c>
      <c r="H4671" t="s">
        <v>18561</v>
      </c>
      <c r="I4671" t="s">
        <v>18562</v>
      </c>
      <c r="J4671" t="s">
        <v>31</v>
      </c>
      <c r="K4671" t="s">
        <v>14695</v>
      </c>
      <c r="L4671">
        <v>0.54100000000000004</v>
      </c>
      <c r="M4671">
        <v>0.98199999999999998</v>
      </c>
      <c r="N4671">
        <v>2</v>
      </c>
      <c r="O4671">
        <v>-4.9080000000000004</v>
      </c>
      <c r="P4671">
        <v>1</v>
      </c>
      <c r="Q4671">
        <v>0.107</v>
      </c>
      <c r="R4671">
        <v>7.6699999999999997E-3</v>
      </c>
      <c r="S4671">
        <v>7.6499999999999995E-4</v>
      </c>
      <c r="T4671">
        <v>0.29099999999999998</v>
      </c>
      <c r="U4671">
        <v>0.72199999999999998</v>
      </c>
      <c r="V4671">
        <v>104.03</v>
      </c>
      <c r="W4671">
        <v>308360</v>
      </c>
    </row>
    <row r="4672" spans="1:23" x14ac:dyDescent="0.25">
      <c r="A4672" t="s">
        <v>18915</v>
      </c>
      <c r="B4672" t="s">
        <v>18916</v>
      </c>
      <c r="C4672" t="s">
        <v>15502</v>
      </c>
      <c r="D4672">
        <v>31</v>
      </c>
      <c r="E4672" t="s">
        <v>18917</v>
      </c>
      <c r="F4672" t="s">
        <v>18918</v>
      </c>
      <c r="G4672" t="s">
        <v>7301</v>
      </c>
      <c r="H4672" t="s">
        <v>18561</v>
      </c>
      <c r="I4672" t="s">
        <v>18562</v>
      </c>
      <c r="J4672" t="s">
        <v>31</v>
      </c>
      <c r="K4672" t="s">
        <v>14695</v>
      </c>
      <c r="L4672">
        <v>0.72799999999999998</v>
      </c>
      <c r="M4672">
        <v>0.63400000000000001</v>
      </c>
      <c r="N4672">
        <v>4</v>
      </c>
      <c r="O4672">
        <v>-4.3879999999999999</v>
      </c>
      <c r="P4672">
        <v>1</v>
      </c>
      <c r="Q4672">
        <v>4.3799999999999999E-2</v>
      </c>
      <c r="R4672">
        <v>0.20899999999999999</v>
      </c>
      <c r="S4672">
        <v>1.0499999999999999E-5</v>
      </c>
      <c r="T4672">
        <v>8.0500000000000002E-2</v>
      </c>
      <c r="U4672">
        <v>0.93200000000000005</v>
      </c>
      <c r="V4672">
        <v>128.07499999999999</v>
      </c>
      <c r="W4672">
        <v>231172</v>
      </c>
    </row>
    <row r="4673" spans="1:23" x14ac:dyDescent="0.25">
      <c r="A4673" t="s">
        <v>18919</v>
      </c>
      <c r="B4673" t="s">
        <v>18920</v>
      </c>
      <c r="C4673" t="s">
        <v>18921</v>
      </c>
      <c r="D4673">
        <v>0</v>
      </c>
      <c r="E4673" t="s">
        <v>18922</v>
      </c>
      <c r="F4673" t="s">
        <v>18923</v>
      </c>
      <c r="G4673" t="s">
        <v>18379</v>
      </c>
      <c r="H4673" t="s">
        <v>18561</v>
      </c>
      <c r="I4673" t="s">
        <v>18562</v>
      </c>
      <c r="J4673" t="s">
        <v>31</v>
      </c>
      <c r="K4673" t="s">
        <v>14695</v>
      </c>
      <c r="L4673">
        <v>0.57299999999999995</v>
      </c>
      <c r="M4673">
        <v>0.90100000000000002</v>
      </c>
      <c r="N4673">
        <v>7</v>
      </c>
      <c r="O4673">
        <v>-6.2629999999999999</v>
      </c>
      <c r="P4673">
        <v>1</v>
      </c>
      <c r="Q4673">
        <v>3.2500000000000001E-2</v>
      </c>
      <c r="R4673">
        <v>2.69E-2</v>
      </c>
      <c r="S4673">
        <v>0.433</v>
      </c>
      <c r="T4673">
        <v>7.4099999999999999E-2</v>
      </c>
      <c r="U4673">
        <v>0.46800000000000003</v>
      </c>
      <c r="V4673">
        <v>100.018</v>
      </c>
      <c r="W4673">
        <v>242005</v>
      </c>
    </row>
    <row r="4674" spans="1:23" x14ac:dyDescent="0.25">
      <c r="A4674" t="s">
        <v>18924</v>
      </c>
      <c r="B4674" t="s">
        <v>16244</v>
      </c>
      <c r="C4674" t="s">
        <v>12007</v>
      </c>
      <c r="D4674">
        <v>48</v>
      </c>
      <c r="E4674" t="s">
        <v>18925</v>
      </c>
      <c r="F4674" t="s">
        <v>16244</v>
      </c>
      <c r="G4674" t="s">
        <v>18926</v>
      </c>
      <c r="H4674" t="s">
        <v>18561</v>
      </c>
      <c r="I4674" t="s">
        <v>18562</v>
      </c>
      <c r="J4674" t="s">
        <v>31</v>
      </c>
      <c r="K4674" t="s">
        <v>14695</v>
      </c>
      <c r="L4674">
        <v>0.55200000000000005</v>
      </c>
      <c r="M4674">
        <v>0.64700000000000002</v>
      </c>
      <c r="N4674">
        <v>10</v>
      </c>
      <c r="O4674">
        <v>-9.2469999999999999</v>
      </c>
      <c r="P4674">
        <v>0</v>
      </c>
      <c r="Q4674">
        <v>3.5000000000000003E-2</v>
      </c>
      <c r="R4674">
        <v>5.8099999999999999E-2</v>
      </c>
      <c r="S4674">
        <v>5.3899999999999998E-4</v>
      </c>
      <c r="T4674">
        <v>9.4899999999999998E-2</v>
      </c>
      <c r="U4674">
        <v>0.38100000000000001</v>
      </c>
      <c r="V4674">
        <v>157.94499999999999</v>
      </c>
      <c r="W4674">
        <v>350886</v>
      </c>
    </row>
    <row r="4675" spans="1:23" x14ac:dyDescent="0.25">
      <c r="A4675" t="s">
        <v>18927</v>
      </c>
      <c r="B4675" t="s">
        <v>18928</v>
      </c>
      <c r="C4675" t="s">
        <v>12007</v>
      </c>
      <c r="D4675">
        <v>1</v>
      </c>
      <c r="E4675" t="s">
        <v>18929</v>
      </c>
      <c r="F4675" t="s">
        <v>18928</v>
      </c>
      <c r="G4675" t="s">
        <v>5236</v>
      </c>
      <c r="H4675" t="s">
        <v>18561</v>
      </c>
      <c r="I4675" t="s">
        <v>18562</v>
      </c>
      <c r="J4675" t="s">
        <v>31</v>
      </c>
      <c r="K4675" t="s">
        <v>14695</v>
      </c>
      <c r="L4675">
        <v>0.47</v>
      </c>
      <c r="M4675">
        <v>0.83399999999999996</v>
      </c>
      <c r="N4675">
        <v>0</v>
      </c>
      <c r="O4675">
        <v>-9.1560000000000006</v>
      </c>
      <c r="P4675">
        <v>0</v>
      </c>
      <c r="Q4675">
        <v>3.6799999999999999E-2</v>
      </c>
      <c r="R4675">
        <v>6.5400000000000004E-5</v>
      </c>
      <c r="S4675">
        <v>9.5E-4</v>
      </c>
      <c r="T4675">
        <v>0.372</v>
      </c>
      <c r="U4675">
        <v>0.184</v>
      </c>
      <c r="V4675">
        <v>162.91</v>
      </c>
      <c r="W4675">
        <v>324018</v>
      </c>
    </row>
    <row r="4676" spans="1:23" x14ac:dyDescent="0.25">
      <c r="A4676" t="s">
        <v>18930</v>
      </c>
      <c r="B4676" t="s">
        <v>18931</v>
      </c>
      <c r="C4676" t="s">
        <v>18932</v>
      </c>
      <c r="D4676">
        <v>44</v>
      </c>
      <c r="E4676" t="s">
        <v>18933</v>
      </c>
      <c r="F4676" t="s">
        <v>18931</v>
      </c>
      <c r="G4676" t="s">
        <v>2451</v>
      </c>
      <c r="H4676" t="s">
        <v>18561</v>
      </c>
      <c r="I4676" t="s">
        <v>18562</v>
      </c>
      <c r="J4676" t="s">
        <v>31</v>
      </c>
      <c r="K4676" t="s">
        <v>14695</v>
      </c>
      <c r="L4676">
        <v>0.56599999999999995</v>
      </c>
      <c r="M4676">
        <v>0.628</v>
      </c>
      <c r="N4676">
        <v>0</v>
      </c>
      <c r="O4676">
        <v>-11.215999999999999</v>
      </c>
      <c r="P4676">
        <v>1</v>
      </c>
      <c r="Q4676">
        <v>7.1599999999999997E-2</v>
      </c>
      <c r="R4676">
        <v>0.153</v>
      </c>
      <c r="S4676">
        <v>0.12</v>
      </c>
      <c r="T4676">
        <v>5.5800000000000002E-2</v>
      </c>
      <c r="U4676">
        <v>0.55400000000000005</v>
      </c>
      <c r="V4676">
        <v>176.126</v>
      </c>
      <c r="W4676">
        <v>186435</v>
      </c>
    </row>
    <row r="4677" spans="1:23" x14ac:dyDescent="0.25">
      <c r="A4677" t="s">
        <v>18934</v>
      </c>
      <c r="B4677" t="s">
        <v>8255</v>
      </c>
      <c r="C4677" t="s">
        <v>2841</v>
      </c>
      <c r="D4677">
        <v>39</v>
      </c>
      <c r="E4677" t="s">
        <v>18935</v>
      </c>
      <c r="F4677" t="s">
        <v>8255</v>
      </c>
      <c r="G4677" t="s">
        <v>18936</v>
      </c>
      <c r="H4677" t="s">
        <v>18561</v>
      </c>
      <c r="I4677" t="s">
        <v>18562</v>
      </c>
      <c r="J4677" t="s">
        <v>31</v>
      </c>
      <c r="K4677" t="s">
        <v>14695</v>
      </c>
      <c r="L4677">
        <v>0.48699999999999999</v>
      </c>
      <c r="M4677">
        <v>0.73399999999999999</v>
      </c>
      <c r="N4677">
        <v>0</v>
      </c>
      <c r="O4677">
        <v>-5.5060000000000002</v>
      </c>
      <c r="P4677">
        <v>1</v>
      </c>
      <c r="Q4677">
        <v>6.3E-2</v>
      </c>
      <c r="R4677">
        <v>0.18</v>
      </c>
      <c r="S4677">
        <v>0</v>
      </c>
      <c r="T4677">
        <v>9.9699999999999997E-2</v>
      </c>
      <c r="U4677">
        <v>0.308</v>
      </c>
      <c r="V4677">
        <v>171.98699999999999</v>
      </c>
      <c r="W4677">
        <v>196911</v>
      </c>
    </row>
    <row r="4678" spans="1:23" x14ac:dyDescent="0.25">
      <c r="A4678" t="s">
        <v>18937</v>
      </c>
      <c r="B4678" t="s">
        <v>18938</v>
      </c>
      <c r="C4678" t="s">
        <v>18939</v>
      </c>
      <c r="D4678">
        <v>0</v>
      </c>
      <c r="E4678" t="s">
        <v>18940</v>
      </c>
      <c r="F4678" t="s">
        <v>18941</v>
      </c>
      <c r="G4678" t="s">
        <v>18681</v>
      </c>
      <c r="H4678" t="s">
        <v>18561</v>
      </c>
      <c r="I4678" t="s">
        <v>18562</v>
      </c>
      <c r="J4678" t="s">
        <v>31</v>
      </c>
      <c r="K4678" t="s">
        <v>14695</v>
      </c>
      <c r="L4678">
        <v>0.48299999999999998</v>
      </c>
      <c r="M4678">
        <v>0.60799999999999998</v>
      </c>
      <c r="N4678">
        <v>2</v>
      </c>
      <c r="O4678">
        <v>-10.541</v>
      </c>
      <c r="P4678">
        <v>1</v>
      </c>
      <c r="Q4678">
        <v>5.3900000000000003E-2</v>
      </c>
      <c r="R4678">
        <v>0.88600000000000001</v>
      </c>
      <c r="S4678">
        <v>1.5299999999999999E-2</v>
      </c>
      <c r="T4678">
        <v>0.107</v>
      </c>
      <c r="U4678">
        <v>0.16600000000000001</v>
      </c>
      <c r="V4678">
        <v>142.01599999999999</v>
      </c>
      <c r="W4678">
        <v>228120</v>
      </c>
    </row>
    <row r="4679" spans="1:23" x14ac:dyDescent="0.25">
      <c r="A4679" t="s">
        <v>18942</v>
      </c>
      <c r="B4679" t="s">
        <v>18500</v>
      </c>
      <c r="C4679" t="s">
        <v>15548</v>
      </c>
      <c r="D4679">
        <v>0</v>
      </c>
      <c r="E4679" t="s">
        <v>18628</v>
      </c>
      <c r="F4679" t="s">
        <v>18629</v>
      </c>
      <c r="G4679" t="s">
        <v>1492</v>
      </c>
      <c r="H4679" t="s">
        <v>18561</v>
      </c>
      <c r="I4679" t="s">
        <v>18562</v>
      </c>
      <c r="J4679" t="s">
        <v>31</v>
      </c>
      <c r="K4679" t="s">
        <v>14695</v>
      </c>
      <c r="L4679">
        <v>0.78500000000000003</v>
      </c>
      <c r="M4679">
        <v>0.66500000000000004</v>
      </c>
      <c r="N4679">
        <v>6</v>
      </c>
      <c r="O4679">
        <v>-6.1369999999999996</v>
      </c>
      <c r="P4679">
        <v>1</v>
      </c>
      <c r="Q4679">
        <v>4.4900000000000002E-2</v>
      </c>
      <c r="R4679">
        <v>3.0200000000000001E-2</v>
      </c>
      <c r="S4679">
        <v>2.65E-5</v>
      </c>
      <c r="T4679">
        <v>0.247</v>
      </c>
      <c r="U4679">
        <v>0.76900000000000002</v>
      </c>
      <c r="V4679">
        <v>129.03700000000001</v>
      </c>
      <c r="W4679">
        <v>249573</v>
      </c>
    </row>
    <row r="4680" spans="1:23" x14ac:dyDescent="0.25">
      <c r="A4680" t="s">
        <v>18943</v>
      </c>
      <c r="B4680" t="s">
        <v>14267</v>
      </c>
      <c r="C4680" t="s">
        <v>15502</v>
      </c>
      <c r="D4680">
        <v>33</v>
      </c>
      <c r="E4680" t="s">
        <v>18944</v>
      </c>
      <c r="F4680" t="s">
        <v>14267</v>
      </c>
      <c r="G4680" t="s">
        <v>18945</v>
      </c>
      <c r="H4680" t="s">
        <v>18561</v>
      </c>
      <c r="I4680" t="s">
        <v>18562</v>
      </c>
      <c r="J4680" t="s">
        <v>31</v>
      </c>
      <c r="K4680" t="s">
        <v>14695</v>
      </c>
      <c r="L4680">
        <v>0.76100000000000001</v>
      </c>
      <c r="M4680">
        <v>0.86799999999999999</v>
      </c>
      <c r="N4680">
        <v>11</v>
      </c>
      <c r="O4680">
        <v>-3.8039999999999998</v>
      </c>
      <c r="P4680">
        <v>1</v>
      </c>
      <c r="Q4680">
        <v>5.0999999999999997E-2</v>
      </c>
      <c r="R4680">
        <v>0.126</v>
      </c>
      <c r="S4680">
        <v>4.4100000000000001E-6</v>
      </c>
      <c r="T4680">
        <v>7.3400000000000007E-2</v>
      </c>
      <c r="U4680">
        <v>0.70799999999999996</v>
      </c>
      <c r="V4680">
        <v>114.017</v>
      </c>
      <c r="W4680">
        <v>237430</v>
      </c>
    </row>
    <row r="4681" spans="1:23" x14ac:dyDescent="0.25">
      <c r="A4681" t="s">
        <v>18946</v>
      </c>
      <c r="B4681" t="s">
        <v>18947</v>
      </c>
      <c r="C4681" t="s">
        <v>6742</v>
      </c>
      <c r="D4681">
        <v>45</v>
      </c>
      <c r="E4681" t="s">
        <v>6743</v>
      </c>
      <c r="F4681" t="s">
        <v>6744</v>
      </c>
      <c r="G4681" t="s">
        <v>6745</v>
      </c>
      <c r="H4681" t="s">
        <v>14695</v>
      </c>
      <c r="I4681" t="s">
        <v>18948</v>
      </c>
      <c r="J4681" t="s">
        <v>31</v>
      </c>
      <c r="K4681" t="s">
        <v>14695</v>
      </c>
      <c r="L4681">
        <v>0.68200000000000005</v>
      </c>
      <c r="M4681">
        <v>0.69899999999999995</v>
      </c>
      <c r="N4681">
        <v>9</v>
      </c>
      <c r="O4681">
        <v>-5.8159999999999998</v>
      </c>
      <c r="P4681">
        <v>0</v>
      </c>
      <c r="Q4681">
        <v>3.5700000000000003E-2</v>
      </c>
      <c r="R4681">
        <v>8.0799999999999997E-2</v>
      </c>
      <c r="S4681">
        <v>2.2700000000000001E-2</v>
      </c>
      <c r="T4681">
        <v>8.4599999999999995E-2</v>
      </c>
      <c r="U4681">
        <v>0.83099999999999996</v>
      </c>
      <c r="V4681">
        <v>104.999</v>
      </c>
      <c r="W4681">
        <v>218807</v>
      </c>
    </row>
    <row r="4682" spans="1:23" x14ac:dyDescent="0.25">
      <c r="A4682" t="s">
        <v>18949</v>
      </c>
      <c r="B4682" t="s">
        <v>18950</v>
      </c>
      <c r="C4682" t="s">
        <v>18951</v>
      </c>
      <c r="D4682">
        <v>26</v>
      </c>
      <c r="E4682" t="s">
        <v>18952</v>
      </c>
      <c r="F4682" t="s">
        <v>18953</v>
      </c>
      <c r="G4682" t="s">
        <v>10963</v>
      </c>
      <c r="H4682" t="s">
        <v>14695</v>
      </c>
      <c r="I4682" t="s">
        <v>18948</v>
      </c>
      <c r="J4682" t="s">
        <v>31</v>
      </c>
      <c r="K4682" t="s">
        <v>14695</v>
      </c>
      <c r="L4682">
        <v>0.55600000000000005</v>
      </c>
      <c r="M4682">
        <v>0.82799999999999996</v>
      </c>
      <c r="N4682">
        <v>6</v>
      </c>
      <c r="O4682">
        <v>-5.3440000000000003</v>
      </c>
      <c r="P4682">
        <v>1</v>
      </c>
      <c r="Q4682">
        <v>2.76E-2</v>
      </c>
      <c r="R4682">
        <v>2.4500000000000001E-2</v>
      </c>
      <c r="S4682">
        <v>1.3299999999999999E-2</v>
      </c>
      <c r="T4682">
        <v>0.129</v>
      </c>
      <c r="U4682">
        <v>0.57799999999999996</v>
      </c>
      <c r="V4682">
        <v>89.998000000000005</v>
      </c>
      <c r="W4682">
        <v>185773</v>
      </c>
    </row>
    <row r="4683" spans="1:23" x14ac:dyDescent="0.25">
      <c r="A4683" t="s">
        <v>18954</v>
      </c>
      <c r="B4683" t="s">
        <v>18955</v>
      </c>
      <c r="C4683" t="s">
        <v>9414</v>
      </c>
      <c r="D4683">
        <v>45</v>
      </c>
      <c r="E4683" t="s">
        <v>18956</v>
      </c>
      <c r="F4683" t="s">
        <v>9416</v>
      </c>
      <c r="G4683" t="s">
        <v>678</v>
      </c>
      <c r="H4683" t="s">
        <v>14695</v>
      </c>
      <c r="I4683" t="s">
        <v>18948</v>
      </c>
      <c r="J4683" t="s">
        <v>31</v>
      </c>
      <c r="K4683" t="s">
        <v>14695</v>
      </c>
      <c r="L4683">
        <v>0.375</v>
      </c>
      <c r="M4683">
        <v>0.65700000000000003</v>
      </c>
      <c r="N4683">
        <v>8</v>
      </c>
      <c r="O4683">
        <v>-6.6609999999999996</v>
      </c>
      <c r="P4683">
        <v>0</v>
      </c>
      <c r="Q4683">
        <v>2.5100000000000001E-2</v>
      </c>
      <c r="R4683">
        <v>1.61E-2</v>
      </c>
      <c r="S4683">
        <v>1.15E-3</v>
      </c>
      <c r="T4683">
        <v>0.13</v>
      </c>
      <c r="U4683">
        <v>0.182</v>
      </c>
      <c r="V4683">
        <v>96.040999999999997</v>
      </c>
      <c r="W4683">
        <v>223440</v>
      </c>
    </row>
    <row r="4684" spans="1:23" x14ac:dyDescent="0.25">
      <c r="A4684" t="s">
        <v>18957</v>
      </c>
      <c r="B4684" t="s">
        <v>18319</v>
      </c>
      <c r="C4684" t="s">
        <v>15747</v>
      </c>
      <c r="D4684">
        <v>51</v>
      </c>
      <c r="E4684" t="s">
        <v>17665</v>
      </c>
      <c r="F4684" t="s">
        <v>17666</v>
      </c>
      <c r="G4684" t="s">
        <v>2392</v>
      </c>
      <c r="H4684" t="s">
        <v>14695</v>
      </c>
      <c r="I4684" t="s">
        <v>18948</v>
      </c>
      <c r="J4684" t="s">
        <v>31</v>
      </c>
      <c r="K4684" t="s">
        <v>14695</v>
      </c>
      <c r="L4684">
        <v>0.66700000000000004</v>
      </c>
      <c r="M4684">
        <v>0.79600000000000004</v>
      </c>
      <c r="N4684">
        <v>1</v>
      </c>
      <c r="O4684">
        <v>-4.6529999999999996</v>
      </c>
      <c r="P4684">
        <v>1</v>
      </c>
      <c r="Q4684">
        <v>3.1E-2</v>
      </c>
      <c r="R4684">
        <v>1.7299999999999999E-2</v>
      </c>
      <c r="S4684">
        <v>4.7100000000000001E-4</v>
      </c>
      <c r="T4684">
        <v>0.11600000000000001</v>
      </c>
      <c r="U4684">
        <v>0.66600000000000004</v>
      </c>
      <c r="V4684">
        <v>88.478999999999999</v>
      </c>
      <c r="W4684">
        <v>206067</v>
      </c>
    </row>
    <row r="4685" spans="1:23" x14ac:dyDescent="0.25">
      <c r="A4685" t="s">
        <v>18958</v>
      </c>
      <c r="B4685" t="s">
        <v>15746</v>
      </c>
      <c r="C4685" t="s">
        <v>15747</v>
      </c>
      <c r="D4685">
        <v>0</v>
      </c>
      <c r="E4685" t="s">
        <v>18959</v>
      </c>
      <c r="F4685" t="s">
        <v>15749</v>
      </c>
      <c r="G4685" t="s">
        <v>11024</v>
      </c>
      <c r="H4685" t="s">
        <v>14695</v>
      </c>
      <c r="I4685" t="s">
        <v>18948</v>
      </c>
      <c r="J4685" t="s">
        <v>31</v>
      </c>
      <c r="K4685" t="s">
        <v>14695</v>
      </c>
      <c r="L4685">
        <v>0.61599999999999999</v>
      </c>
      <c r="M4685">
        <v>0.88</v>
      </c>
      <c r="N4685">
        <v>1</v>
      </c>
      <c r="O4685">
        <v>-3.59</v>
      </c>
      <c r="P4685">
        <v>1</v>
      </c>
      <c r="Q4685">
        <v>4.2000000000000003E-2</v>
      </c>
      <c r="R4685">
        <v>5.21E-2</v>
      </c>
      <c r="S4685">
        <v>7.1699999999999997E-4</v>
      </c>
      <c r="T4685">
        <v>5.3900000000000003E-2</v>
      </c>
      <c r="U4685">
        <v>0.751</v>
      </c>
      <c r="V4685">
        <v>94.010999999999996</v>
      </c>
      <c r="W4685">
        <v>182518</v>
      </c>
    </row>
    <row r="4686" spans="1:23" x14ac:dyDescent="0.25">
      <c r="A4686" t="s">
        <v>18960</v>
      </c>
      <c r="B4686" t="s">
        <v>18961</v>
      </c>
      <c r="C4686" t="s">
        <v>18962</v>
      </c>
      <c r="D4686">
        <v>34</v>
      </c>
      <c r="E4686" t="s">
        <v>18963</v>
      </c>
      <c r="F4686" t="s">
        <v>18961</v>
      </c>
      <c r="G4686" t="s">
        <v>1461</v>
      </c>
      <c r="H4686" t="s">
        <v>14695</v>
      </c>
      <c r="I4686" t="s">
        <v>18948</v>
      </c>
      <c r="J4686" t="s">
        <v>31</v>
      </c>
      <c r="K4686" t="s">
        <v>14695</v>
      </c>
      <c r="L4686">
        <v>0.78400000000000003</v>
      </c>
      <c r="M4686">
        <v>0.80400000000000005</v>
      </c>
      <c r="N4686">
        <v>4</v>
      </c>
      <c r="O4686">
        <v>-5.5709999999999997</v>
      </c>
      <c r="P4686">
        <v>0</v>
      </c>
      <c r="Q4686">
        <v>4.0099999999999997E-2</v>
      </c>
      <c r="R4686">
        <v>0.214</v>
      </c>
      <c r="S4686">
        <v>2.49E-3</v>
      </c>
      <c r="T4686">
        <v>0.57199999999999995</v>
      </c>
      <c r="U4686">
        <v>0.66800000000000004</v>
      </c>
      <c r="V4686">
        <v>102.455</v>
      </c>
      <c r="W4686">
        <v>144379</v>
      </c>
    </row>
    <row r="4687" spans="1:23" x14ac:dyDescent="0.25">
      <c r="A4687" t="s">
        <v>18964</v>
      </c>
      <c r="B4687" t="s">
        <v>18965</v>
      </c>
      <c r="C4687" t="s">
        <v>15530</v>
      </c>
      <c r="D4687">
        <v>37</v>
      </c>
      <c r="E4687" t="s">
        <v>15531</v>
      </c>
      <c r="F4687" t="s">
        <v>15532</v>
      </c>
      <c r="G4687" t="s">
        <v>4973</v>
      </c>
      <c r="H4687" t="s">
        <v>14695</v>
      </c>
      <c r="I4687" t="s">
        <v>18948</v>
      </c>
      <c r="J4687" t="s">
        <v>31</v>
      </c>
      <c r="K4687" t="s">
        <v>14695</v>
      </c>
      <c r="L4687">
        <v>0.52</v>
      </c>
      <c r="M4687">
        <v>0.81200000000000006</v>
      </c>
      <c r="N4687">
        <v>2</v>
      </c>
      <c r="O4687">
        <v>-6.2720000000000002</v>
      </c>
      <c r="P4687">
        <v>0</v>
      </c>
      <c r="Q4687">
        <v>5.8200000000000002E-2</v>
      </c>
      <c r="R4687">
        <v>2.9399999999999999E-2</v>
      </c>
      <c r="S4687">
        <v>1.1900000000000001E-3</v>
      </c>
      <c r="T4687">
        <v>8.5199999999999998E-2</v>
      </c>
      <c r="U4687">
        <v>0.153</v>
      </c>
      <c r="V4687">
        <v>140.029</v>
      </c>
      <c r="W4687">
        <v>324547</v>
      </c>
    </row>
    <row r="4688" spans="1:23" x14ac:dyDescent="0.25">
      <c r="A4688" t="s">
        <v>18966</v>
      </c>
      <c r="B4688" t="s">
        <v>18967</v>
      </c>
      <c r="C4688" t="s">
        <v>15686</v>
      </c>
      <c r="D4688">
        <v>17</v>
      </c>
      <c r="E4688" t="s">
        <v>18968</v>
      </c>
      <c r="F4688" t="s">
        <v>18969</v>
      </c>
      <c r="G4688" t="s">
        <v>18970</v>
      </c>
      <c r="H4688" t="s">
        <v>14695</v>
      </c>
      <c r="I4688" t="s">
        <v>18948</v>
      </c>
      <c r="J4688" t="s">
        <v>31</v>
      </c>
      <c r="K4688" t="s">
        <v>14695</v>
      </c>
      <c r="L4688">
        <v>0.44600000000000001</v>
      </c>
      <c r="M4688">
        <v>0.65100000000000002</v>
      </c>
      <c r="N4688">
        <v>4</v>
      </c>
      <c r="O4688">
        <v>-4.3479999999999999</v>
      </c>
      <c r="P4688">
        <v>1</v>
      </c>
      <c r="Q4688">
        <v>2.87E-2</v>
      </c>
      <c r="R4688">
        <v>6.7999999999999996E-3</v>
      </c>
      <c r="S4688">
        <v>0.16400000000000001</v>
      </c>
      <c r="T4688">
        <v>0.19500000000000001</v>
      </c>
      <c r="U4688">
        <v>0.13800000000000001</v>
      </c>
      <c r="V4688">
        <v>101.14100000000001</v>
      </c>
      <c r="W4688">
        <v>312693</v>
      </c>
    </row>
    <row r="4689" spans="1:23" x14ac:dyDescent="0.25">
      <c r="A4689" t="s">
        <v>18971</v>
      </c>
      <c r="B4689" t="s">
        <v>18972</v>
      </c>
      <c r="C4689" t="s">
        <v>17546</v>
      </c>
      <c r="D4689">
        <v>36</v>
      </c>
      <c r="E4689" t="s">
        <v>18973</v>
      </c>
      <c r="F4689" t="s">
        <v>18974</v>
      </c>
      <c r="G4689" t="s">
        <v>6216</v>
      </c>
      <c r="H4689" t="s">
        <v>14695</v>
      </c>
      <c r="I4689" t="s">
        <v>18948</v>
      </c>
      <c r="J4689" t="s">
        <v>31</v>
      </c>
      <c r="K4689" t="s">
        <v>14695</v>
      </c>
      <c r="L4689">
        <v>0.64</v>
      </c>
      <c r="M4689">
        <v>0.92600000000000005</v>
      </c>
      <c r="N4689">
        <v>0</v>
      </c>
      <c r="O4689">
        <v>-7.8659999999999997</v>
      </c>
      <c r="P4689">
        <v>1</v>
      </c>
      <c r="Q4689">
        <v>3.9199999999999999E-2</v>
      </c>
      <c r="R4689">
        <v>0.27300000000000002</v>
      </c>
      <c r="S4689">
        <v>0.88200000000000001</v>
      </c>
      <c r="T4689">
        <v>0.40300000000000002</v>
      </c>
      <c r="U4689">
        <v>0.81799999999999995</v>
      </c>
      <c r="V4689">
        <v>119.976</v>
      </c>
      <c r="W4689">
        <v>150000</v>
      </c>
    </row>
    <row r="4690" spans="1:23" x14ac:dyDescent="0.25">
      <c r="A4690" t="s">
        <v>18975</v>
      </c>
      <c r="B4690" t="s">
        <v>18976</v>
      </c>
      <c r="C4690" t="s">
        <v>15908</v>
      </c>
      <c r="D4690">
        <v>0</v>
      </c>
      <c r="E4690" t="s">
        <v>18977</v>
      </c>
      <c r="F4690" t="s">
        <v>18976</v>
      </c>
      <c r="G4690" t="s">
        <v>15442</v>
      </c>
      <c r="H4690" t="s">
        <v>14695</v>
      </c>
      <c r="I4690" t="s">
        <v>18948</v>
      </c>
      <c r="J4690" t="s">
        <v>31</v>
      </c>
      <c r="K4690" t="s">
        <v>14695</v>
      </c>
      <c r="L4690">
        <v>0.41599999999999998</v>
      </c>
      <c r="M4690">
        <v>0.78700000000000003</v>
      </c>
      <c r="N4690">
        <v>3</v>
      </c>
      <c r="O4690">
        <v>-4.2190000000000003</v>
      </c>
      <c r="P4690">
        <v>1</v>
      </c>
      <c r="Q4690">
        <v>4.5699999999999998E-2</v>
      </c>
      <c r="R4690">
        <v>0.186</v>
      </c>
      <c r="S4690">
        <v>3.5100000000000001E-3</v>
      </c>
      <c r="T4690">
        <v>0.16900000000000001</v>
      </c>
      <c r="U4690">
        <v>0.437</v>
      </c>
      <c r="V4690">
        <v>95.45</v>
      </c>
      <c r="W4690">
        <v>211573</v>
      </c>
    </row>
    <row r="4691" spans="1:23" x14ac:dyDescent="0.25">
      <c r="A4691" t="s">
        <v>18978</v>
      </c>
      <c r="B4691" t="s">
        <v>18979</v>
      </c>
      <c r="C4691" t="s">
        <v>17159</v>
      </c>
      <c r="D4691">
        <v>47</v>
      </c>
      <c r="E4691" t="s">
        <v>17160</v>
      </c>
      <c r="F4691" t="s">
        <v>17161</v>
      </c>
      <c r="G4691" t="s">
        <v>7301</v>
      </c>
      <c r="H4691" t="s">
        <v>14695</v>
      </c>
      <c r="I4691" t="s">
        <v>18948</v>
      </c>
      <c r="J4691" t="s">
        <v>31</v>
      </c>
      <c r="K4691" t="s">
        <v>14695</v>
      </c>
      <c r="L4691">
        <v>0.53</v>
      </c>
      <c r="M4691">
        <v>0.79</v>
      </c>
      <c r="N4691">
        <v>5</v>
      </c>
      <c r="O4691">
        <v>-4.4459999999999997</v>
      </c>
      <c r="P4691">
        <v>1</v>
      </c>
      <c r="Q4691">
        <v>3.6900000000000002E-2</v>
      </c>
      <c r="R4691">
        <v>3.7300000000000001E-4</v>
      </c>
      <c r="S4691">
        <v>7.4200000000000004E-4</v>
      </c>
      <c r="T4691">
        <v>0.24399999999999999</v>
      </c>
      <c r="U4691">
        <v>0.57699999999999996</v>
      </c>
      <c r="V4691">
        <v>84.010999999999996</v>
      </c>
      <c r="W4691">
        <v>217440</v>
      </c>
    </row>
    <row r="4692" spans="1:23" x14ac:dyDescent="0.25">
      <c r="A4692" t="s">
        <v>18980</v>
      </c>
      <c r="B4692" t="s">
        <v>18981</v>
      </c>
      <c r="C4692" t="s">
        <v>7920</v>
      </c>
      <c r="D4692">
        <v>64</v>
      </c>
      <c r="E4692" t="s">
        <v>18982</v>
      </c>
      <c r="F4692" t="s">
        <v>18983</v>
      </c>
      <c r="G4692" t="s">
        <v>758</v>
      </c>
      <c r="H4692" t="s">
        <v>14695</v>
      </c>
      <c r="I4692" t="s">
        <v>18948</v>
      </c>
      <c r="J4692" t="s">
        <v>31</v>
      </c>
      <c r="K4692" t="s">
        <v>14695</v>
      </c>
      <c r="L4692">
        <v>0.50900000000000001</v>
      </c>
      <c r="M4692">
        <v>0.80300000000000005</v>
      </c>
      <c r="N4692">
        <v>5</v>
      </c>
      <c r="O4692">
        <v>-4.9029999999999996</v>
      </c>
      <c r="P4692">
        <v>1</v>
      </c>
      <c r="Q4692">
        <v>5.5800000000000002E-2</v>
      </c>
      <c r="R4692">
        <v>9.1700000000000004E-2</v>
      </c>
      <c r="S4692">
        <v>1.35E-2</v>
      </c>
      <c r="T4692">
        <v>0.109</v>
      </c>
      <c r="U4692">
        <v>0.23899999999999999</v>
      </c>
      <c r="V4692">
        <v>185.922</v>
      </c>
      <c r="W4692">
        <v>242507</v>
      </c>
    </row>
    <row r="4693" spans="1:23" x14ac:dyDescent="0.25">
      <c r="A4693" t="s">
        <v>18984</v>
      </c>
      <c r="B4693" t="s">
        <v>18985</v>
      </c>
      <c r="C4693" t="s">
        <v>18986</v>
      </c>
      <c r="D4693">
        <v>61</v>
      </c>
      <c r="E4693" t="s">
        <v>18987</v>
      </c>
      <c r="F4693" t="s">
        <v>18988</v>
      </c>
      <c r="G4693" t="s">
        <v>18989</v>
      </c>
      <c r="H4693" t="s">
        <v>14695</v>
      </c>
      <c r="I4693" t="s">
        <v>18948</v>
      </c>
      <c r="J4693" t="s">
        <v>31</v>
      </c>
      <c r="K4693" t="s">
        <v>14695</v>
      </c>
      <c r="L4693">
        <v>0.45200000000000001</v>
      </c>
      <c r="M4693">
        <v>0.88900000000000001</v>
      </c>
      <c r="N4693">
        <v>4</v>
      </c>
      <c r="O4693">
        <v>-3.8380000000000001</v>
      </c>
      <c r="P4693">
        <v>1</v>
      </c>
      <c r="Q4693">
        <v>3.7900000000000003E-2</v>
      </c>
      <c r="R4693">
        <v>0.312</v>
      </c>
      <c r="S4693">
        <v>0.8</v>
      </c>
      <c r="T4693">
        <v>0.55800000000000005</v>
      </c>
      <c r="U4693">
        <v>0.59099999999999997</v>
      </c>
      <c r="V4693">
        <v>145.05600000000001</v>
      </c>
      <c r="W4693">
        <v>153133</v>
      </c>
    </row>
    <row r="4694" spans="1:23" x14ac:dyDescent="0.25">
      <c r="A4694" t="s">
        <v>18990</v>
      </c>
      <c r="B4694" t="s">
        <v>18991</v>
      </c>
      <c r="C4694" t="s">
        <v>18992</v>
      </c>
      <c r="D4694">
        <v>58</v>
      </c>
      <c r="E4694" t="s">
        <v>18993</v>
      </c>
      <c r="F4694" t="s">
        <v>18994</v>
      </c>
      <c r="G4694" t="s">
        <v>6193</v>
      </c>
      <c r="H4694" t="s">
        <v>14695</v>
      </c>
      <c r="I4694" t="s">
        <v>18948</v>
      </c>
      <c r="J4694" t="s">
        <v>31</v>
      </c>
      <c r="K4694" t="s">
        <v>14695</v>
      </c>
      <c r="L4694">
        <v>0.66700000000000004</v>
      </c>
      <c r="M4694">
        <v>0.66700000000000004</v>
      </c>
      <c r="N4694">
        <v>9</v>
      </c>
      <c r="O4694">
        <v>-10.577999999999999</v>
      </c>
      <c r="P4694">
        <v>1</v>
      </c>
      <c r="Q4694">
        <v>3.4599999999999999E-2</v>
      </c>
      <c r="R4694">
        <v>0.45300000000000001</v>
      </c>
      <c r="S4694">
        <v>3.6099999999999999E-3</v>
      </c>
      <c r="T4694">
        <v>0.70299999999999996</v>
      </c>
      <c r="U4694">
        <v>0.504</v>
      </c>
      <c r="V4694">
        <v>118.952</v>
      </c>
      <c r="W4694">
        <v>181000</v>
      </c>
    </row>
    <row r="4695" spans="1:23" x14ac:dyDescent="0.25">
      <c r="A4695" t="s">
        <v>18995</v>
      </c>
      <c r="B4695" t="s">
        <v>18996</v>
      </c>
      <c r="C4695" t="s">
        <v>17159</v>
      </c>
      <c r="D4695">
        <v>46</v>
      </c>
      <c r="E4695" t="s">
        <v>17160</v>
      </c>
      <c r="F4695" t="s">
        <v>17161</v>
      </c>
      <c r="G4695" t="s">
        <v>7301</v>
      </c>
      <c r="H4695" t="s">
        <v>14695</v>
      </c>
      <c r="I4695" t="s">
        <v>18948</v>
      </c>
      <c r="J4695" t="s">
        <v>31</v>
      </c>
      <c r="K4695" t="s">
        <v>14695</v>
      </c>
      <c r="L4695">
        <v>0.55100000000000005</v>
      </c>
      <c r="M4695">
        <v>0.73599999999999999</v>
      </c>
      <c r="N4695">
        <v>7</v>
      </c>
      <c r="O4695">
        <v>-5.75</v>
      </c>
      <c r="P4695">
        <v>1</v>
      </c>
      <c r="Q4695">
        <v>3.6999999999999998E-2</v>
      </c>
      <c r="R4695">
        <v>3.2699999999999999E-3</v>
      </c>
      <c r="S4695">
        <v>0</v>
      </c>
      <c r="T4695">
        <v>0.10100000000000001</v>
      </c>
      <c r="U4695">
        <v>0.58799999999999997</v>
      </c>
      <c r="V4695">
        <v>95.09</v>
      </c>
      <c r="W4695">
        <v>184680</v>
      </c>
    </row>
    <row r="4696" spans="1:23" x14ac:dyDescent="0.25">
      <c r="A4696" t="s">
        <v>18997</v>
      </c>
      <c r="B4696" t="s">
        <v>18998</v>
      </c>
      <c r="C4696" t="s">
        <v>16886</v>
      </c>
      <c r="D4696">
        <v>54</v>
      </c>
      <c r="E4696" t="s">
        <v>18999</v>
      </c>
      <c r="F4696" t="s">
        <v>19000</v>
      </c>
      <c r="G4696" t="s">
        <v>14975</v>
      </c>
      <c r="H4696" t="s">
        <v>14695</v>
      </c>
      <c r="I4696" t="s">
        <v>18948</v>
      </c>
      <c r="J4696" t="s">
        <v>31</v>
      </c>
      <c r="K4696" t="s">
        <v>14695</v>
      </c>
      <c r="L4696">
        <v>0.56799999999999995</v>
      </c>
      <c r="M4696">
        <v>0.84599999999999997</v>
      </c>
      <c r="N4696">
        <v>10</v>
      </c>
      <c r="O4696">
        <v>-5.2270000000000003</v>
      </c>
      <c r="P4696">
        <v>1</v>
      </c>
      <c r="Q4696">
        <v>6.8000000000000005E-2</v>
      </c>
      <c r="R4696">
        <v>0.46600000000000003</v>
      </c>
      <c r="S4696">
        <v>4.06E-4</v>
      </c>
      <c r="T4696">
        <v>9.01E-2</v>
      </c>
      <c r="U4696">
        <v>0.39800000000000002</v>
      </c>
      <c r="V4696">
        <v>80.019000000000005</v>
      </c>
      <c r="W4696">
        <v>203631</v>
      </c>
    </row>
    <row r="4697" spans="1:23" x14ac:dyDescent="0.25">
      <c r="A4697" t="s">
        <v>19001</v>
      </c>
      <c r="B4697" t="s">
        <v>19002</v>
      </c>
      <c r="C4697" t="s">
        <v>19003</v>
      </c>
      <c r="D4697">
        <v>43</v>
      </c>
      <c r="E4697" t="s">
        <v>19004</v>
      </c>
      <c r="F4697" t="s">
        <v>19005</v>
      </c>
      <c r="G4697" t="s">
        <v>4847</v>
      </c>
      <c r="H4697" t="s">
        <v>14695</v>
      </c>
      <c r="I4697" t="s">
        <v>18948</v>
      </c>
      <c r="J4697" t="s">
        <v>31</v>
      </c>
      <c r="K4697" t="s">
        <v>14695</v>
      </c>
      <c r="L4697">
        <v>0.67200000000000004</v>
      </c>
      <c r="M4697">
        <v>0.39600000000000002</v>
      </c>
      <c r="N4697">
        <v>2</v>
      </c>
      <c r="O4697">
        <v>-9.4890000000000008</v>
      </c>
      <c r="P4697">
        <v>0</v>
      </c>
      <c r="Q4697">
        <v>3.49E-2</v>
      </c>
      <c r="R4697">
        <v>0.47399999999999998</v>
      </c>
      <c r="S4697">
        <v>0</v>
      </c>
      <c r="T4697">
        <v>9.2100000000000001E-2</v>
      </c>
      <c r="U4697">
        <v>0.45800000000000002</v>
      </c>
      <c r="V4697">
        <v>130.01499999999999</v>
      </c>
      <c r="W4697">
        <v>184960</v>
      </c>
    </row>
    <row r="4698" spans="1:23" x14ac:dyDescent="0.25">
      <c r="A4698" t="s">
        <v>19006</v>
      </c>
      <c r="B4698" t="s">
        <v>19007</v>
      </c>
      <c r="C4698" t="s">
        <v>11990</v>
      </c>
      <c r="D4698">
        <v>75</v>
      </c>
      <c r="E4698" t="s">
        <v>19008</v>
      </c>
      <c r="F4698" t="s">
        <v>19009</v>
      </c>
      <c r="G4698" t="s">
        <v>19010</v>
      </c>
      <c r="H4698" t="s">
        <v>14695</v>
      </c>
      <c r="I4698" t="s">
        <v>18948</v>
      </c>
      <c r="J4698" t="s">
        <v>31</v>
      </c>
      <c r="K4698" t="s">
        <v>14695</v>
      </c>
      <c r="L4698">
        <v>0.68899999999999995</v>
      </c>
      <c r="M4698">
        <v>0.73899999999999999</v>
      </c>
      <c r="N4698">
        <v>2</v>
      </c>
      <c r="O4698">
        <v>-5.81</v>
      </c>
      <c r="P4698">
        <v>1</v>
      </c>
      <c r="Q4698">
        <v>2.5999999999999999E-2</v>
      </c>
      <c r="R4698">
        <v>1.5099999999999999E-5</v>
      </c>
      <c r="S4698">
        <v>0.50900000000000001</v>
      </c>
      <c r="T4698">
        <v>6.4000000000000001E-2</v>
      </c>
      <c r="U4698">
        <v>0.57799999999999996</v>
      </c>
      <c r="V4698">
        <v>120.423</v>
      </c>
      <c r="W4698">
        <v>233867</v>
      </c>
    </row>
    <row r="4699" spans="1:23" x14ac:dyDescent="0.25">
      <c r="A4699" t="s">
        <v>19011</v>
      </c>
      <c r="B4699" t="s">
        <v>12915</v>
      </c>
      <c r="C4699" t="s">
        <v>14751</v>
      </c>
      <c r="D4699">
        <v>69</v>
      </c>
      <c r="E4699" t="s">
        <v>19012</v>
      </c>
      <c r="F4699" t="s">
        <v>15336</v>
      </c>
      <c r="G4699" t="s">
        <v>19013</v>
      </c>
      <c r="H4699" t="s">
        <v>14695</v>
      </c>
      <c r="I4699" t="s">
        <v>18948</v>
      </c>
      <c r="J4699" t="s">
        <v>31</v>
      </c>
      <c r="K4699" t="s">
        <v>14695</v>
      </c>
      <c r="L4699">
        <v>0.42199999999999999</v>
      </c>
      <c r="M4699">
        <v>0.60899999999999999</v>
      </c>
      <c r="N4699">
        <v>11</v>
      </c>
      <c r="O4699">
        <v>-6.3609999999999998</v>
      </c>
      <c r="P4699">
        <v>0</v>
      </c>
      <c r="Q4699">
        <v>3.3500000000000002E-2</v>
      </c>
      <c r="R4699">
        <v>1.14E-2</v>
      </c>
      <c r="S4699">
        <v>4.7600000000000002E-6</v>
      </c>
      <c r="T4699">
        <v>0.108</v>
      </c>
      <c r="U4699">
        <v>9.11E-2</v>
      </c>
      <c r="V4699">
        <v>107.34</v>
      </c>
      <c r="W4699">
        <v>230011</v>
      </c>
    </row>
    <row r="4700" spans="1:23" x14ac:dyDescent="0.25">
      <c r="A4700" t="s">
        <v>19014</v>
      </c>
      <c r="B4700" t="s">
        <v>19015</v>
      </c>
      <c r="C4700" t="s">
        <v>5444</v>
      </c>
      <c r="D4700">
        <v>0</v>
      </c>
      <c r="E4700" t="s">
        <v>19016</v>
      </c>
      <c r="F4700" t="s">
        <v>16045</v>
      </c>
      <c r="G4700" t="s">
        <v>16046</v>
      </c>
      <c r="H4700" t="s">
        <v>14695</v>
      </c>
      <c r="I4700" t="s">
        <v>18948</v>
      </c>
      <c r="J4700" t="s">
        <v>31</v>
      </c>
      <c r="K4700" t="s">
        <v>14695</v>
      </c>
      <c r="L4700">
        <v>0.80300000000000005</v>
      </c>
      <c r="M4700">
        <v>0.67300000000000004</v>
      </c>
      <c r="N4700">
        <v>11</v>
      </c>
      <c r="O4700">
        <v>-6.3380000000000001</v>
      </c>
      <c r="P4700">
        <v>1</v>
      </c>
      <c r="Q4700">
        <v>4.7E-2</v>
      </c>
      <c r="R4700">
        <v>0.191</v>
      </c>
      <c r="S4700">
        <v>6.4599999999999998E-4</v>
      </c>
      <c r="T4700">
        <v>9.5299999999999996E-2</v>
      </c>
      <c r="U4700">
        <v>0.55200000000000005</v>
      </c>
      <c r="V4700">
        <v>96.997</v>
      </c>
      <c r="W4700">
        <v>258853</v>
      </c>
    </row>
    <row r="4701" spans="1:23" x14ac:dyDescent="0.25">
      <c r="A4701" t="s">
        <v>19017</v>
      </c>
      <c r="B4701" t="s">
        <v>19018</v>
      </c>
      <c r="C4701" t="s">
        <v>4733</v>
      </c>
      <c r="D4701">
        <v>65</v>
      </c>
      <c r="E4701" t="s">
        <v>5157</v>
      </c>
      <c r="F4701" t="s">
        <v>5158</v>
      </c>
      <c r="G4701" t="s">
        <v>678</v>
      </c>
      <c r="H4701" t="s">
        <v>14695</v>
      </c>
      <c r="I4701" t="s">
        <v>18948</v>
      </c>
      <c r="J4701" t="s">
        <v>31</v>
      </c>
      <c r="K4701" t="s">
        <v>14695</v>
      </c>
      <c r="L4701">
        <v>0.70099999999999996</v>
      </c>
      <c r="M4701">
        <v>0.41699999999999998</v>
      </c>
      <c r="N4701">
        <v>6</v>
      </c>
      <c r="O4701">
        <v>-7.8179999999999996</v>
      </c>
      <c r="P4701">
        <v>0</v>
      </c>
      <c r="Q4701">
        <v>3.2899999999999999E-2</v>
      </c>
      <c r="R4701">
        <v>8.8800000000000004E-2</v>
      </c>
      <c r="S4701">
        <v>6.4800000000000003E-4</v>
      </c>
      <c r="T4701">
        <v>0.375</v>
      </c>
      <c r="U4701">
        <v>0.186</v>
      </c>
      <c r="V4701">
        <v>95.003</v>
      </c>
      <c r="W4701">
        <v>194840</v>
      </c>
    </row>
    <row r="4702" spans="1:23" x14ac:dyDescent="0.25">
      <c r="A4702" t="s">
        <v>19019</v>
      </c>
      <c r="B4702" t="s">
        <v>18721</v>
      </c>
      <c r="C4702" t="s">
        <v>8767</v>
      </c>
      <c r="D4702">
        <v>10</v>
      </c>
      <c r="E4702" t="s">
        <v>19020</v>
      </c>
      <c r="F4702" t="s">
        <v>19021</v>
      </c>
      <c r="G4702" t="s">
        <v>19022</v>
      </c>
      <c r="H4702" t="s">
        <v>14695</v>
      </c>
      <c r="I4702" t="s">
        <v>18948</v>
      </c>
      <c r="J4702" t="s">
        <v>31</v>
      </c>
      <c r="K4702" t="s">
        <v>14695</v>
      </c>
      <c r="L4702">
        <v>0.69899999999999995</v>
      </c>
      <c r="M4702">
        <v>0.60099999999999998</v>
      </c>
      <c r="N4702">
        <v>0</v>
      </c>
      <c r="O4702">
        <v>-6.48</v>
      </c>
      <c r="P4702">
        <v>1</v>
      </c>
      <c r="Q4702">
        <v>3.04E-2</v>
      </c>
      <c r="R4702">
        <v>9.7199999999999995E-2</v>
      </c>
      <c r="S4702">
        <v>1.17E-5</v>
      </c>
      <c r="T4702">
        <v>0.56200000000000006</v>
      </c>
      <c r="U4702">
        <v>0.434</v>
      </c>
      <c r="V4702">
        <v>98.04</v>
      </c>
      <c r="W4702">
        <v>252013</v>
      </c>
    </row>
    <row r="4703" spans="1:23" x14ac:dyDescent="0.25">
      <c r="A4703" t="s">
        <v>19023</v>
      </c>
      <c r="B4703" t="s">
        <v>19024</v>
      </c>
      <c r="C4703" t="s">
        <v>19025</v>
      </c>
      <c r="D4703">
        <v>45</v>
      </c>
      <c r="E4703" t="s">
        <v>19026</v>
      </c>
      <c r="F4703" t="s">
        <v>19027</v>
      </c>
      <c r="G4703" t="s">
        <v>19028</v>
      </c>
      <c r="H4703" t="s">
        <v>14695</v>
      </c>
      <c r="I4703" t="s">
        <v>18948</v>
      </c>
      <c r="J4703" t="s">
        <v>31</v>
      </c>
      <c r="K4703" t="s">
        <v>14695</v>
      </c>
      <c r="L4703">
        <v>0.75900000000000001</v>
      </c>
      <c r="M4703">
        <v>0.47399999999999998</v>
      </c>
      <c r="N4703">
        <v>11</v>
      </c>
      <c r="O4703">
        <v>-10.602</v>
      </c>
      <c r="P4703">
        <v>0</v>
      </c>
      <c r="Q4703">
        <v>4.2299999999999997E-2</v>
      </c>
      <c r="R4703">
        <v>0.74399999999999999</v>
      </c>
      <c r="S4703">
        <v>1.67E-3</v>
      </c>
      <c r="T4703">
        <v>0.36199999999999999</v>
      </c>
      <c r="U4703">
        <v>0.72299999999999998</v>
      </c>
      <c r="V4703">
        <v>100.00700000000001</v>
      </c>
      <c r="W4703">
        <v>168019</v>
      </c>
    </row>
    <row r="4704" spans="1:23" x14ac:dyDescent="0.25">
      <c r="A4704" t="s">
        <v>19029</v>
      </c>
      <c r="B4704" t="s">
        <v>19030</v>
      </c>
      <c r="C4704" t="s">
        <v>19031</v>
      </c>
      <c r="D4704">
        <v>0</v>
      </c>
      <c r="E4704" t="s">
        <v>19032</v>
      </c>
      <c r="F4704" t="s">
        <v>19033</v>
      </c>
      <c r="G4704" t="s">
        <v>19034</v>
      </c>
      <c r="H4704" t="s">
        <v>14695</v>
      </c>
      <c r="I4704" t="s">
        <v>18948</v>
      </c>
      <c r="J4704" t="s">
        <v>31</v>
      </c>
      <c r="K4704" t="s">
        <v>14695</v>
      </c>
      <c r="L4704">
        <v>0.70199999999999996</v>
      </c>
      <c r="M4704">
        <v>0.44700000000000001</v>
      </c>
      <c r="N4704">
        <v>8</v>
      </c>
      <c r="O4704">
        <v>-10.266</v>
      </c>
      <c r="P4704">
        <v>1</v>
      </c>
      <c r="Q4704">
        <v>0.13</v>
      </c>
      <c r="R4704">
        <v>0.90200000000000002</v>
      </c>
      <c r="S4704">
        <v>2.12E-6</v>
      </c>
      <c r="T4704">
        <v>9.5799999999999996E-2</v>
      </c>
      <c r="U4704">
        <v>0.35399999999999998</v>
      </c>
      <c r="V4704">
        <v>75.436999999999998</v>
      </c>
      <c r="W4704">
        <v>223846</v>
      </c>
    </row>
    <row r="4705" spans="1:23" x14ac:dyDescent="0.25">
      <c r="A4705" t="s">
        <v>19035</v>
      </c>
      <c r="B4705" t="s">
        <v>19036</v>
      </c>
      <c r="C4705" t="s">
        <v>8767</v>
      </c>
      <c r="D4705">
        <v>0</v>
      </c>
      <c r="E4705" t="s">
        <v>19020</v>
      </c>
      <c r="F4705" t="s">
        <v>19021</v>
      </c>
      <c r="G4705" t="s">
        <v>19022</v>
      </c>
      <c r="H4705" t="s">
        <v>14695</v>
      </c>
      <c r="I4705" t="s">
        <v>18948</v>
      </c>
      <c r="J4705" t="s">
        <v>31</v>
      </c>
      <c r="K4705" t="s">
        <v>14695</v>
      </c>
      <c r="L4705">
        <v>0.46</v>
      </c>
      <c r="M4705">
        <v>0.76800000000000002</v>
      </c>
      <c r="N4705">
        <v>9</v>
      </c>
      <c r="O4705">
        <v>-5.827</v>
      </c>
      <c r="P4705">
        <v>0</v>
      </c>
      <c r="Q4705">
        <v>0.193</v>
      </c>
      <c r="R4705">
        <v>1.7600000000000001E-2</v>
      </c>
      <c r="S4705">
        <v>0</v>
      </c>
      <c r="T4705">
        <v>6.6100000000000006E-2</v>
      </c>
      <c r="U4705">
        <v>0.6</v>
      </c>
      <c r="V4705">
        <v>150.06100000000001</v>
      </c>
      <c r="W4705">
        <v>216093</v>
      </c>
    </row>
    <row r="4706" spans="1:23" x14ac:dyDescent="0.25">
      <c r="A4706" t="s">
        <v>19037</v>
      </c>
      <c r="B4706" t="s">
        <v>19038</v>
      </c>
      <c r="C4706" t="s">
        <v>8767</v>
      </c>
      <c r="D4706">
        <v>1</v>
      </c>
      <c r="E4706" t="s">
        <v>19020</v>
      </c>
      <c r="F4706" t="s">
        <v>19021</v>
      </c>
      <c r="G4706" t="s">
        <v>19022</v>
      </c>
      <c r="H4706" t="s">
        <v>14695</v>
      </c>
      <c r="I4706" t="s">
        <v>18948</v>
      </c>
      <c r="J4706" t="s">
        <v>31</v>
      </c>
      <c r="K4706" t="s">
        <v>14695</v>
      </c>
      <c r="L4706">
        <v>0.73799999999999999</v>
      </c>
      <c r="M4706">
        <v>0.71799999999999997</v>
      </c>
      <c r="N4706">
        <v>8</v>
      </c>
      <c r="O4706">
        <v>-5.9050000000000002</v>
      </c>
      <c r="P4706">
        <v>1</v>
      </c>
      <c r="Q4706">
        <v>6.0600000000000001E-2</v>
      </c>
      <c r="R4706">
        <v>7.2500000000000004E-3</v>
      </c>
      <c r="S4706">
        <v>0</v>
      </c>
      <c r="T4706">
        <v>0.127</v>
      </c>
      <c r="U4706">
        <v>0.49099999999999999</v>
      </c>
      <c r="V4706">
        <v>100.05500000000001</v>
      </c>
      <c r="W4706">
        <v>190907</v>
      </c>
    </row>
    <row r="4707" spans="1:23" x14ac:dyDescent="0.25">
      <c r="A4707" t="s">
        <v>19039</v>
      </c>
      <c r="B4707" t="s">
        <v>19040</v>
      </c>
      <c r="C4707" t="s">
        <v>19041</v>
      </c>
      <c r="D4707">
        <v>56</v>
      </c>
      <c r="E4707" t="s">
        <v>19042</v>
      </c>
      <c r="F4707" t="s">
        <v>19040</v>
      </c>
      <c r="G4707" t="s">
        <v>15672</v>
      </c>
      <c r="H4707" t="s">
        <v>14695</v>
      </c>
      <c r="I4707" t="s">
        <v>18948</v>
      </c>
      <c r="J4707" t="s">
        <v>31</v>
      </c>
      <c r="K4707" t="s">
        <v>14695</v>
      </c>
      <c r="L4707">
        <v>0.61699999999999999</v>
      </c>
      <c r="M4707">
        <v>0.39</v>
      </c>
      <c r="N4707">
        <v>0</v>
      </c>
      <c r="O4707">
        <v>-8.6809999999999992</v>
      </c>
      <c r="P4707">
        <v>1</v>
      </c>
      <c r="Q4707">
        <v>6.2E-2</v>
      </c>
      <c r="R4707">
        <v>0.95099999999999996</v>
      </c>
      <c r="S4707">
        <v>5.8200000000000002E-6</v>
      </c>
      <c r="T4707">
        <v>0.128</v>
      </c>
      <c r="U4707">
        <v>0.38100000000000001</v>
      </c>
      <c r="V4707">
        <v>141.953</v>
      </c>
      <c r="W4707">
        <v>203583</v>
      </c>
    </row>
    <row r="4708" spans="1:23" x14ac:dyDescent="0.25">
      <c r="A4708" t="s">
        <v>19043</v>
      </c>
      <c r="B4708" t="s">
        <v>19044</v>
      </c>
      <c r="C4708" t="s">
        <v>18992</v>
      </c>
      <c r="D4708">
        <v>58</v>
      </c>
      <c r="E4708" t="s">
        <v>19045</v>
      </c>
      <c r="F4708" t="s">
        <v>19046</v>
      </c>
      <c r="G4708" t="s">
        <v>5720</v>
      </c>
      <c r="H4708" t="s">
        <v>14695</v>
      </c>
      <c r="I4708" t="s">
        <v>18948</v>
      </c>
      <c r="J4708" t="s">
        <v>31</v>
      </c>
      <c r="K4708" t="s">
        <v>14695</v>
      </c>
      <c r="L4708">
        <v>0.82299999999999995</v>
      </c>
      <c r="M4708">
        <v>0.52</v>
      </c>
      <c r="N4708">
        <v>5</v>
      </c>
      <c r="O4708">
        <v>-12.872999999999999</v>
      </c>
      <c r="P4708">
        <v>0</v>
      </c>
      <c r="Q4708">
        <v>8.3099999999999993E-2</v>
      </c>
      <c r="R4708">
        <v>0.36399999999999999</v>
      </c>
      <c r="S4708">
        <v>4.3400000000000001E-3</v>
      </c>
      <c r="T4708">
        <v>7.7200000000000005E-2</v>
      </c>
      <c r="U4708">
        <v>0.68500000000000005</v>
      </c>
      <c r="V4708">
        <v>111.02800000000001</v>
      </c>
      <c r="W4708">
        <v>181633</v>
      </c>
    </row>
    <row r="4709" spans="1:23" x14ac:dyDescent="0.25">
      <c r="A4709" t="s">
        <v>19047</v>
      </c>
      <c r="B4709" t="s">
        <v>19048</v>
      </c>
      <c r="C4709" t="s">
        <v>18992</v>
      </c>
      <c r="D4709">
        <v>65</v>
      </c>
      <c r="E4709" t="s">
        <v>19045</v>
      </c>
      <c r="F4709" t="s">
        <v>19046</v>
      </c>
      <c r="G4709" t="s">
        <v>5720</v>
      </c>
      <c r="H4709" t="s">
        <v>14695</v>
      </c>
      <c r="I4709" t="s">
        <v>18948</v>
      </c>
      <c r="J4709" t="s">
        <v>31</v>
      </c>
      <c r="K4709" t="s">
        <v>14695</v>
      </c>
      <c r="L4709">
        <v>0.66200000000000003</v>
      </c>
      <c r="M4709">
        <v>0.61399999999999999</v>
      </c>
      <c r="N4709">
        <v>4</v>
      </c>
      <c r="O4709">
        <v>-9.6210000000000004</v>
      </c>
      <c r="P4709">
        <v>1</v>
      </c>
      <c r="Q4709">
        <v>0.20399999999999999</v>
      </c>
      <c r="R4709">
        <v>0.158</v>
      </c>
      <c r="S4709">
        <v>1.9000000000000001E-4</v>
      </c>
      <c r="T4709">
        <v>0.126</v>
      </c>
      <c r="U4709">
        <v>0.61599999999999999</v>
      </c>
      <c r="V4709">
        <v>160.06800000000001</v>
      </c>
      <c r="W4709">
        <v>180952</v>
      </c>
    </row>
    <row r="4710" spans="1:23" x14ac:dyDescent="0.25">
      <c r="A4710" t="s">
        <v>19049</v>
      </c>
      <c r="B4710" t="s">
        <v>13249</v>
      </c>
      <c r="C4710" t="s">
        <v>18992</v>
      </c>
      <c r="D4710">
        <v>54</v>
      </c>
      <c r="E4710" t="s">
        <v>19045</v>
      </c>
      <c r="F4710" t="s">
        <v>19046</v>
      </c>
      <c r="G4710" t="s">
        <v>5720</v>
      </c>
      <c r="H4710" t="s">
        <v>14695</v>
      </c>
      <c r="I4710" t="s">
        <v>18948</v>
      </c>
      <c r="J4710" t="s">
        <v>31</v>
      </c>
      <c r="K4710" t="s">
        <v>14695</v>
      </c>
      <c r="L4710">
        <v>0.58599999999999997</v>
      </c>
      <c r="M4710">
        <v>0.65900000000000003</v>
      </c>
      <c r="N4710">
        <v>10</v>
      </c>
      <c r="O4710">
        <v>-12.256</v>
      </c>
      <c r="P4710">
        <v>1</v>
      </c>
      <c r="Q4710">
        <v>0.19600000000000001</v>
      </c>
      <c r="R4710">
        <v>0.84399999999999997</v>
      </c>
      <c r="S4710">
        <v>5.3199999999999999E-5</v>
      </c>
      <c r="T4710">
        <v>0.313</v>
      </c>
      <c r="U4710">
        <v>0.71499999999999997</v>
      </c>
      <c r="V4710">
        <v>155.357</v>
      </c>
      <c r="W4710">
        <v>170975</v>
      </c>
    </row>
    <row r="4711" spans="1:23" x14ac:dyDescent="0.25">
      <c r="A4711" t="s">
        <v>19050</v>
      </c>
      <c r="B4711" t="s">
        <v>19051</v>
      </c>
      <c r="C4711" t="s">
        <v>7253</v>
      </c>
      <c r="D4711">
        <v>55</v>
      </c>
      <c r="E4711" t="s">
        <v>19052</v>
      </c>
      <c r="F4711" t="s">
        <v>19053</v>
      </c>
      <c r="G4711" t="s">
        <v>5436</v>
      </c>
      <c r="H4711" t="s">
        <v>14695</v>
      </c>
      <c r="I4711" t="s">
        <v>18948</v>
      </c>
      <c r="J4711" t="s">
        <v>31</v>
      </c>
      <c r="K4711" t="s">
        <v>14695</v>
      </c>
      <c r="L4711">
        <v>0.72599999999999998</v>
      </c>
      <c r="M4711">
        <v>0.61799999999999999</v>
      </c>
      <c r="N4711">
        <v>0</v>
      </c>
      <c r="O4711">
        <v>-4.843</v>
      </c>
      <c r="P4711">
        <v>1</v>
      </c>
      <c r="Q4711">
        <v>0.123</v>
      </c>
      <c r="R4711">
        <v>5.9499999999999997E-2</v>
      </c>
      <c r="S4711">
        <v>4.4299999999999999E-5</v>
      </c>
      <c r="T4711">
        <v>0.151</v>
      </c>
      <c r="U4711">
        <v>0.92300000000000004</v>
      </c>
      <c r="V4711">
        <v>161.96199999999999</v>
      </c>
      <c r="W4711">
        <v>209058</v>
      </c>
    </row>
    <row r="4712" spans="1:23" x14ac:dyDescent="0.25">
      <c r="A4712" t="s">
        <v>19054</v>
      </c>
      <c r="B4712" t="s">
        <v>19055</v>
      </c>
      <c r="C4712" t="s">
        <v>5005</v>
      </c>
      <c r="D4712">
        <v>81</v>
      </c>
      <c r="E4712" t="s">
        <v>19056</v>
      </c>
      <c r="F4712" t="s">
        <v>19055</v>
      </c>
      <c r="G4712" t="s">
        <v>19057</v>
      </c>
      <c r="H4712" t="s">
        <v>14695</v>
      </c>
      <c r="I4712" t="s">
        <v>18948</v>
      </c>
      <c r="J4712" t="s">
        <v>31</v>
      </c>
      <c r="K4712" t="s">
        <v>14695</v>
      </c>
      <c r="L4712">
        <v>0.57499999999999996</v>
      </c>
      <c r="M4712">
        <v>0.71399999999999997</v>
      </c>
      <c r="N4712">
        <v>6</v>
      </c>
      <c r="O4712">
        <v>-5.2469999999999999</v>
      </c>
      <c r="P4712">
        <v>1</v>
      </c>
      <c r="Q4712">
        <v>5.96E-2</v>
      </c>
      <c r="R4712">
        <v>0.39500000000000002</v>
      </c>
      <c r="S4712">
        <v>0</v>
      </c>
      <c r="T4712">
        <v>0.115</v>
      </c>
      <c r="U4712">
        <v>0.32</v>
      </c>
      <c r="V4712">
        <v>144.982</v>
      </c>
      <c r="W4712">
        <v>262231</v>
      </c>
    </row>
    <row r="4713" spans="1:23" x14ac:dyDescent="0.25">
      <c r="A4713" t="s">
        <v>19058</v>
      </c>
      <c r="B4713" t="s">
        <v>19059</v>
      </c>
      <c r="C4713" t="s">
        <v>19060</v>
      </c>
      <c r="D4713">
        <v>59</v>
      </c>
      <c r="E4713" t="s">
        <v>19061</v>
      </c>
      <c r="F4713" t="s">
        <v>19062</v>
      </c>
      <c r="G4713" t="s">
        <v>4961</v>
      </c>
      <c r="H4713" t="s">
        <v>14695</v>
      </c>
      <c r="I4713" t="s">
        <v>18948</v>
      </c>
      <c r="J4713" t="s">
        <v>31</v>
      </c>
      <c r="K4713" t="s">
        <v>14695</v>
      </c>
      <c r="L4713">
        <v>0.48899999999999999</v>
      </c>
      <c r="M4713">
        <v>0.68300000000000005</v>
      </c>
      <c r="N4713">
        <v>0</v>
      </c>
      <c r="O4713">
        <v>-6.32</v>
      </c>
      <c r="P4713">
        <v>1</v>
      </c>
      <c r="Q4713">
        <v>2.9499999999999998E-2</v>
      </c>
      <c r="R4713">
        <v>9.9000000000000005E-2</v>
      </c>
      <c r="S4713">
        <v>8.8400000000000001E-6</v>
      </c>
      <c r="T4713">
        <v>0.63700000000000001</v>
      </c>
      <c r="U4713">
        <v>0.13300000000000001</v>
      </c>
      <c r="V4713">
        <v>83.992999999999995</v>
      </c>
      <c r="W4713">
        <v>318373</v>
      </c>
    </row>
    <row r="4714" spans="1:23" x14ac:dyDescent="0.25">
      <c r="A4714" t="s">
        <v>19063</v>
      </c>
      <c r="B4714" t="s">
        <v>19064</v>
      </c>
      <c r="C4714" t="s">
        <v>19060</v>
      </c>
      <c r="D4714">
        <v>50</v>
      </c>
      <c r="E4714" t="s">
        <v>19061</v>
      </c>
      <c r="F4714" t="s">
        <v>19062</v>
      </c>
      <c r="G4714" t="s">
        <v>4961</v>
      </c>
      <c r="H4714" t="s">
        <v>14695</v>
      </c>
      <c r="I4714" t="s">
        <v>18948</v>
      </c>
      <c r="J4714" t="s">
        <v>31</v>
      </c>
      <c r="K4714" t="s">
        <v>14695</v>
      </c>
      <c r="L4714">
        <v>0.437</v>
      </c>
      <c r="M4714">
        <v>0.78500000000000003</v>
      </c>
      <c r="N4714">
        <v>8</v>
      </c>
      <c r="O4714">
        <v>-5.7809999999999997</v>
      </c>
      <c r="P4714">
        <v>1</v>
      </c>
      <c r="Q4714">
        <v>2.7699999999999999E-2</v>
      </c>
      <c r="R4714">
        <v>4.6100000000000004E-3</v>
      </c>
      <c r="S4714">
        <v>6.9499999999999995E-5</v>
      </c>
      <c r="T4714">
        <v>0.23100000000000001</v>
      </c>
      <c r="U4714">
        <v>0.57999999999999996</v>
      </c>
      <c r="V4714">
        <v>180.922</v>
      </c>
      <c r="W4714">
        <v>260267</v>
      </c>
    </row>
    <row r="4715" spans="1:23" x14ac:dyDescent="0.25">
      <c r="A4715" t="s">
        <v>19065</v>
      </c>
      <c r="B4715" t="s">
        <v>19066</v>
      </c>
      <c r="C4715" t="s">
        <v>19060</v>
      </c>
      <c r="D4715">
        <v>68</v>
      </c>
      <c r="E4715" t="s">
        <v>19061</v>
      </c>
      <c r="F4715" t="s">
        <v>19062</v>
      </c>
      <c r="G4715" t="s">
        <v>4961</v>
      </c>
      <c r="H4715" t="s">
        <v>14695</v>
      </c>
      <c r="I4715" t="s">
        <v>18948</v>
      </c>
      <c r="J4715" t="s">
        <v>31</v>
      </c>
      <c r="K4715" t="s">
        <v>14695</v>
      </c>
      <c r="L4715">
        <v>0.54500000000000004</v>
      </c>
      <c r="M4715">
        <v>0.90700000000000003</v>
      </c>
      <c r="N4715">
        <v>7</v>
      </c>
      <c r="O4715">
        <v>-5.8520000000000003</v>
      </c>
      <c r="P4715">
        <v>1</v>
      </c>
      <c r="Q4715">
        <v>4.1599999999999998E-2</v>
      </c>
      <c r="R4715">
        <v>5.8299999999999998E-2</v>
      </c>
      <c r="S4715">
        <v>0</v>
      </c>
      <c r="T4715">
        <v>0.10199999999999999</v>
      </c>
      <c r="U4715">
        <v>0.44</v>
      </c>
      <c r="V4715">
        <v>114.523</v>
      </c>
      <c r="W4715">
        <v>220707</v>
      </c>
    </row>
    <row r="4716" spans="1:23" x14ac:dyDescent="0.25">
      <c r="A4716" t="s">
        <v>19067</v>
      </c>
      <c r="B4716" t="s">
        <v>19068</v>
      </c>
      <c r="C4716" t="s">
        <v>5005</v>
      </c>
      <c r="D4716">
        <v>63</v>
      </c>
      <c r="E4716" t="s">
        <v>19069</v>
      </c>
      <c r="F4716" t="s">
        <v>19068</v>
      </c>
      <c r="G4716" t="s">
        <v>19070</v>
      </c>
      <c r="H4716" t="s">
        <v>14695</v>
      </c>
      <c r="I4716" t="s">
        <v>18948</v>
      </c>
      <c r="J4716" t="s">
        <v>31</v>
      </c>
      <c r="K4716" t="s">
        <v>14695</v>
      </c>
      <c r="L4716">
        <v>0.39900000000000002</v>
      </c>
      <c r="M4716">
        <v>0.46800000000000003</v>
      </c>
      <c r="N4716">
        <v>2</v>
      </c>
      <c r="O4716">
        <v>-8.6460000000000008</v>
      </c>
      <c r="P4716">
        <v>1</v>
      </c>
      <c r="Q4716">
        <v>3.3599999999999998E-2</v>
      </c>
      <c r="R4716">
        <v>0.24399999999999999</v>
      </c>
      <c r="S4716">
        <v>1.6799999999999999E-4</v>
      </c>
      <c r="T4716">
        <v>0.10299999999999999</v>
      </c>
      <c r="U4716">
        <v>0.249</v>
      </c>
      <c r="V4716">
        <v>111.884</v>
      </c>
      <c r="W4716">
        <v>238480</v>
      </c>
    </row>
    <row r="4717" spans="1:23" x14ac:dyDescent="0.25">
      <c r="A4717" t="s">
        <v>19071</v>
      </c>
      <c r="B4717" t="s">
        <v>19072</v>
      </c>
      <c r="C4717" t="s">
        <v>371</v>
      </c>
      <c r="D4717">
        <v>65</v>
      </c>
      <c r="E4717" t="s">
        <v>9157</v>
      </c>
      <c r="F4717" t="s">
        <v>9158</v>
      </c>
      <c r="G4717" t="s">
        <v>5706</v>
      </c>
      <c r="H4717" t="s">
        <v>14695</v>
      </c>
      <c r="I4717" t="s">
        <v>18948</v>
      </c>
      <c r="J4717" t="s">
        <v>31</v>
      </c>
      <c r="K4717" t="s">
        <v>14695</v>
      </c>
      <c r="L4717">
        <v>0.67800000000000005</v>
      </c>
      <c r="M4717">
        <v>0.57499999999999996</v>
      </c>
      <c r="N4717">
        <v>1</v>
      </c>
      <c r="O4717">
        <v>-7.0860000000000003</v>
      </c>
      <c r="P4717">
        <v>1</v>
      </c>
      <c r="Q4717">
        <v>0.123</v>
      </c>
      <c r="R4717">
        <v>0.10100000000000001</v>
      </c>
      <c r="S4717">
        <v>9.38E-6</v>
      </c>
      <c r="T4717">
        <v>0.11600000000000001</v>
      </c>
      <c r="U4717">
        <v>0.36699999999999999</v>
      </c>
      <c r="V4717">
        <v>100.00700000000001</v>
      </c>
      <c r="W4717">
        <v>241867</v>
      </c>
    </row>
    <row r="4718" spans="1:23" x14ac:dyDescent="0.25">
      <c r="A4718" t="s">
        <v>19073</v>
      </c>
      <c r="B4718" t="s">
        <v>19074</v>
      </c>
      <c r="C4718" t="s">
        <v>19075</v>
      </c>
      <c r="D4718">
        <v>39</v>
      </c>
      <c r="E4718" t="s">
        <v>19076</v>
      </c>
      <c r="F4718" t="s">
        <v>19077</v>
      </c>
      <c r="G4718" t="s">
        <v>19078</v>
      </c>
      <c r="H4718" t="s">
        <v>14695</v>
      </c>
      <c r="I4718" t="s">
        <v>18948</v>
      </c>
      <c r="J4718" t="s">
        <v>31</v>
      </c>
      <c r="K4718" t="s">
        <v>14695</v>
      </c>
      <c r="L4718">
        <v>0.57099999999999995</v>
      </c>
      <c r="M4718">
        <v>0.307</v>
      </c>
      <c r="N4718">
        <v>4</v>
      </c>
      <c r="O4718">
        <v>-17.542000000000002</v>
      </c>
      <c r="P4718">
        <v>0</v>
      </c>
      <c r="Q4718">
        <v>3.8300000000000001E-2</v>
      </c>
      <c r="R4718">
        <v>0.68899999999999995</v>
      </c>
      <c r="S4718">
        <v>0.92600000000000005</v>
      </c>
      <c r="T4718">
        <v>0.128</v>
      </c>
      <c r="U4718">
        <v>0.44700000000000001</v>
      </c>
      <c r="V4718">
        <v>129.227</v>
      </c>
      <c r="W4718">
        <v>203651</v>
      </c>
    </row>
    <row r="4719" spans="1:23" x14ac:dyDescent="0.25">
      <c r="A4719" t="s">
        <v>19079</v>
      </c>
      <c r="B4719" t="s">
        <v>19080</v>
      </c>
      <c r="C4719" t="s">
        <v>261</v>
      </c>
      <c r="D4719">
        <v>80</v>
      </c>
      <c r="E4719" t="s">
        <v>19081</v>
      </c>
      <c r="F4719" t="s">
        <v>19082</v>
      </c>
      <c r="G4719" t="s">
        <v>10891</v>
      </c>
      <c r="H4719" t="s">
        <v>14695</v>
      </c>
      <c r="I4719" t="s">
        <v>18948</v>
      </c>
      <c r="J4719" t="s">
        <v>31</v>
      </c>
      <c r="K4719" t="s">
        <v>14695</v>
      </c>
      <c r="L4719">
        <v>0.69199999999999995</v>
      </c>
      <c r="M4719">
        <v>0.39400000000000002</v>
      </c>
      <c r="N4719">
        <v>11</v>
      </c>
      <c r="O4719">
        <v>-8.7449999999999992</v>
      </c>
      <c r="P4719">
        <v>0</v>
      </c>
      <c r="Q4719">
        <v>0.20699999999999999</v>
      </c>
      <c r="R4719">
        <v>0.47199999999999998</v>
      </c>
      <c r="S4719">
        <v>1.9100000000000001E-4</v>
      </c>
      <c r="T4719">
        <v>0.11700000000000001</v>
      </c>
      <c r="U4719">
        <v>0.32400000000000001</v>
      </c>
      <c r="V4719">
        <v>89.936000000000007</v>
      </c>
      <c r="W4719">
        <v>170852</v>
      </c>
    </row>
    <row r="4720" spans="1:23" x14ac:dyDescent="0.25">
      <c r="A4720" t="s">
        <v>19083</v>
      </c>
      <c r="B4720" t="s">
        <v>19084</v>
      </c>
      <c r="C4720" t="s">
        <v>4771</v>
      </c>
      <c r="D4720">
        <v>66</v>
      </c>
      <c r="E4720" t="s">
        <v>19085</v>
      </c>
      <c r="F4720" t="s">
        <v>19086</v>
      </c>
      <c r="G4720" t="s">
        <v>758</v>
      </c>
      <c r="H4720" t="s">
        <v>14695</v>
      </c>
      <c r="I4720" t="s">
        <v>18948</v>
      </c>
      <c r="J4720" t="s">
        <v>31</v>
      </c>
      <c r="K4720" t="s">
        <v>14695</v>
      </c>
      <c r="L4720">
        <v>0.79400000000000004</v>
      </c>
      <c r="M4720">
        <v>0.49299999999999999</v>
      </c>
      <c r="N4720">
        <v>5</v>
      </c>
      <c r="O4720">
        <v>-7.2569999999999997</v>
      </c>
      <c r="P4720">
        <v>1</v>
      </c>
      <c r="Q4720">
        <v>5.6300000000000003E-2</v>
      </c>
      <c r="R4720">
        <v>0.21199999999999999</v>
      </c>
      <c r="S4720">
        <v>1.3299999999999999E-2</v>
      </c>
      <c r="T4720">
        <v>0.13</v>
      </c>
      <c r="U4720">
        <v>0.626</v>
      </c>
      <c r="V4720">
        <v>92.025999999999996</v>
      </c>
      <c r="W4720">
        <v>201434</v>
      </c>
    </row>
    <row r="4721" spans="1:23" x14ac:dyDescent="0.25">
      <c r="A4721" t="s">
        <v>19087</v>
      </c>
      <c r="B4721" t="s">
        <v>19088</v>
      </c>
      <c r="C4721" t="s">
        <v>4771</v>
      </c>
      <c r="D4721">
        <v>62</v>
      </c>
      <c r="E4721" t="s">
        <v>19089</v>
      </c>
      <c r="F4721" t="s">
        <v>9162</v>
      </c>
      <c r="G4721" t="s">
        <v>9656</v>
      </c>
      <c r="H4721" t="s">
        <v>14695</v>
      </c>
      <c r="I4721" t="s">
        <v>18948</v>
      </c>
      <c r="J4721" t="s">
        <v>31</v>
      </c>
      <c r="K4721" t="s">
        <v>14695</v>
      </c>
      <c r="L4721">
        <v>0.56200000000000006</v>
      </c>
      <c r="M4721">
        <v>0.437</v>
      </c>
      <c r="N4721">
        <v>0</v>
      </c>
      <c r="O4721">
        <v>-10.228999999999999</v>
      </c>
      <c r="P4721">
        <v>1</v>
      </c>
      <c r="Q4721">
        <v>5.1999999999999998E-2</v>
      </c>
      <c r="R4721">
        <v>0.219</v>
      </c>
      <c r="S4721">
        <v>2.1800000000000001E-5</v>
      </c>
      <c r="T4721">
        <v>8.0600000000000005E-2</v>
      </c>
      <c r="U4721">
        <v>0.15</v>
      </c>
      <c r="V4721">
        <v>124.852</v>
      </c>
      <c r="W4721">
        <v>277506</v>
      </c>
    </row>
    <row r="4722" spans="1:23" x14ac:dyDescent="0.25">
      <c r="A4722" t="s">
        <v>19090</v>
      </c>
      <c r="B4722" t="s">
        <v>19091</v>
      </c>
      <c r="C4722" t="s">
        <v>4771</v>
      </c>
      <c r="D4722">
        <v>58</v>
      </c>
      <c r="E4722" t="s">
        <v>19085</v>
      </c>
      <c r="F4722" t="s">
        <v>19086</v>
      </c>
      <c r="G4722" t="s">
        <v>758</v>
      </c>
      <c r="H4722" t="s">
        <v>14695</v>
      </c>
      <c r="I4722" t="s">
        <v>18948</v>
      </c>
      <c r="J4722" t="s">
        <v>31</v>
      </c>
      <c r="K4722" t="s">
        <v>14695</v>
      </c>
      <c r="L4722">
        <v>0.51100000000000001</v>
      </c>
      <c r="M4722">
        <v>0.47199999999999998</v>
      </c>
      <c r="N4722">
        <v>4</v>
      </c>
      <c r="O4722">
        <v>-9.2769999999999992</v>
      </c>
      <c r="P4722">
        <v>1</v>
      </c>
      <c r="Q4722">
        <v>9.0999999999999998E-2</v>
      </c>
      <c r="R4722">
        <v>0.53400000000000003</v>
      </c>
      <c r="S4722">
        <v>0.61399999999999999</v>
      </c>
      <c r="T4722">
        <v>0.11</v>
      </c>
      <c r="U4722">
        <v>3.9899999999999998E-2</v>
      </c>
      <c r="V4722">
        <v>127.97799999999999</v>
      </c>
      <c r="W4722">
        <v>258969</v>
      </c>
    </row>
    <row r="4723" spans="1:23" x14ac:dyDescent="0.25">
      <c r="A4723" t="s">
        <v>19092</v>
      </c>
      <c r="B4723" t="s">
        <v>19093</v>
      </c>
      <c r="C4723" t="s">
        <v>371</v>
      </c>
      <c r="D4723">
        <v>71</v>
      </c>
      <c r="E4723" t="s">
        <v>9157</v>
      </c>
      <c r="F4723" t="s">
        <v>9158</v>
      </c>
      <c r="G4723" t="s">
        <v>5706</v>
      </c>
      <c r="H4723" t="s">
        <v>14695</v>
      </c>
      <c r="I4723" t="s">
        <v>18948</v>
      </c>
      <c r="J4723" t="s">
        <v>31</v>
      </c>
      <c r="K4723" t="s">
        <v>14695</v>
      </c>
      <c r="L4723">
        <v>0.83399999999999996</v>
      </c>
      <c r="M4723">
        <v>0.47199999999999998</v>
      </c>
      <c r="N4723">
        <v>5</v>
      </c>
      <c r="O4723">
        <v>-7.7770000000000001</v>
      </c>
      <c r="P4723">
        <v>0</v>
      </c>
      <c r="Q4723">
        <v>8.7300000000000003E-2</v>
      </c>
      <c r="R4723">
        <v>0.41199999999999998</v>
      </c>
      <c r="S4723">
        <v>6.7600000000000003E-5</v>
      </c>
      <c r="T4723">
        <v>8.3599999999999994E-2</v>
      </c>
      <c r="U4723">
        <v>0.51700000000000002</v>
      </c>
      <c r="V4723">
        <v>107.014</v>
      </c>
      <c r="W4723">
        <v>244747</v>
      </c>
    </row>
    <row r="4724" spans="1:23" x14ac:dyDescent="0.25">
      <c r="A4724" t="s">
        <v>19094</v>
      </c>
      <c r="B4724" t="s">
        <v>655</v>
      </c>
      <c r="C4724" t="s">
        <v>3176</v>
      </c>
      <c r="D4724">
        <v>78</v>
      </c>
      <c r="E4724" t="s">
        <v>7660</v>
      </c>
      <c r="F4724" t="s">
        <v>7661</v>
      </c>
      <c r="G4724" t="s">
        <v>3882</v>
      </c>
      <c r="H4724" t="s">
        <v>14695</v>
      </c>
      <c r="I4724" t="s">
        <v>18948</v>
      </c>
      <c r="J4724" t="s">
        <v>31</v>
      </c>
      <c r="K4724" t="s">
        <v>14695</v>
      </c>
      <c r="L4724">
        <v>0.50700000000000001</v>
      </c>
      <c r="M4724">
        <v>0.48</v>
      </c>
      <c r="N4724">
        <v>5</v>
      </c>
      <c r="O4724">
        <v>-5.4180000000000001</v>
      </c>
      <c r="P4724">
        <v>1</v>
      </c>
      <c r="Q4724">
        <v>2.6599999999999999E-2</v>
      </c>
      <c r="R4724">
        <v>0.44900000000000001</v>
      </c>
      <c r="S4724">
        <v>0</v>
      </c>
      <c r="T4724">
        <v>0.14699999999999999</v>
      </c>
      <c r="U4724">
        <v>0.35</v>
      </c>
      <c r="V4724">
        <v>86.046000000000006</v>
      </c>
      <c r="W4724">
        <v>204427</v>
      </c>
    </row>
    <row r="4725" spans="1:23" x14ac:dyDescent="0.25">
      <c r="A4725" t="s">
        <v>19095</v>
      </c>
      <c r="B4725" t="s">
        <v>19096</v>
      </c>
      <c r="C4725" t="s">
        <v>19097</v>
      </c>
      <c r="D4725">
        <v>33</v>
      </c>
      <c r="E4725" t="s">
        <v>19098</v>
      </c>
      <c r="F4725" t="s">
        <v>19099</v>
      </c>
      <c r="G4725" t="s">
        <v>19100</v>
      </c>
      <c r="H4725" t="s">
        <v>14695</v>
      </c>
      <c r="I4725" t="s">
        <v>18948</v>
      </c>
      <c r="J4725" t="s">
        <v>31</v>
      </c>
      <c r="K4725" t="s">
        <v>14695</v>
      </c>
      <c r="L4725">
        <v>0.67900000000000005</v>
      </c>
      <c r="M4725">
        <v>0.56200000000000006</v>
      </c>
      <c r="N4725">
        <v>3</v>
      </c>
      <c r="O4725">
        <v>-10.840999999999999</v>
      </c>
      <c r="P4725">
        <v>1</v>
      </c>
      <c r="Q4725">
        <v>3.5099999999999999E-2</v>
      </c>
      <c r="R4725">
        <v>0.89100000000000001</v>
      </c>
      <c r="S4725">
        <v>0.35199999999999998</v>
      </c>
      <c r="T4725">
        <v>0.13700000000000001</v>
      </c>
      <c r="U4725">
        <v>0.192</v>
      </c>
      <c r="V4725">
        <v>87.953000000000003</v>
      </c>
      <c r="W4725">
        <v>198068</v>
      </c>
    </row>
    <row r="4726" spans="1:23" x14ac:dyDescent="0.25">
      <c r="A4726" t="s">
        <v>19101</v>
      </c>
      <c r="B4726" t="s">
        <v>19102</v>
      </c>
      <c r="C4726" t="s">
        <v>15525</v>
      </c>
      <c r="D4726">
        <v>39</v>
      </c>
      <c r="E4726" t="s">
        <v>19103</v>
      </c>
      <c r="F4726" t="s">
        <v>19104</v>
      </c>
      <c r="G4726" t="s">
        <v>9577</v>
      </c>
      <c r="H4726" t="s">
        <v>14695</v>
      </c>
      <c r="I4726" t="s">
        <v>18948</v>
      </c>
      <c r="J4726" t="s">
        <v>31</v>
      </c>
      <c r="K4726" t="s">
        <v>14695</v>
      </c>
      <c r="L4726">
        <v>0.57699999999999996</v>
      </c>
      <c r="M4726">
        <v>0.57199999999999995</v>
      </c>
      <c r="N4726">
        <v>1</v>
      </c>
      <c r="O4726">
        <v>-8.9079999999999995</v>
      </c>
      <c r="P4726">
        <v>1</v>
      </c>
      <c r="Q4726">
        <v>0.114</v>
      </c>
      <c r="R4726">
        <v>0.14099999999999999</v>
      </c>
      <c r="S4726">
        <v>4.0200000000000001E-5</v>
      </c>
      <c r="T4726">
        <v>0.20899999999999999</v>
      </c>
      <c r="U4726">
        <v>0.39400000000000002</v>
      </c>
      <c r="V4726">
        <v>166.09899999999999</v>
      </c>
      <c r="W4726">
        <v>205707</v>
      </c>
    </row>
    <row r="4727" spans="1:23" x14ac:dyDescent="0.25">
      <c r="A4727" t="s">
        <v>19105</v>
      </c>
      <c r="B4727" t="s">
        <v>19106</v>
      </c>
      <c r="C4727" t="s">
        <v>19107</v>
      </c>
      <c r="D4727">
        <v>52</v>
      </c>
      <c r="E4727" t="s">
        <v>19108</v>
      </c>
      <c r="F4727" t="s">
        <v>19109</v>
      </c>
      <c r="G4727" t="s">
        <v>4730</v>
      </c>
      <c r="H4727" t="s">
        <v>14695</v>
      </c>
      <c r="I4727" t="s">
        <v>18948</v>
      </c>
      <c r="J4727" t="s">
        <v>31</v>
      </c>
      <c r="K4727" t="s">
        <v>14695</v>
      </c>
      <c r="L4727">
        <v>0.92400000000000004</v>
      </c>
      <c r="M4727">
        <v>0.38600000000000001</v>
      </c>
      <c r="N4727">
        <v>9</v>
      </c>
      <c r="O4727">
        <v>-8.1829999999999998</v>
      </c>
      <c r="P4727">
        <v>1</v>
      </c>
      <c r="Q4727">
        <v>5.4800000000000001E-2</v>
      </c>
      <c r="R4727">
        <v>0.755</v>
      </c>
      <c r="S4727">
        <v>2.5300000000000001E-3</v>
      </c>
      <c r="T4727">
        <v>0.11799999999999999</v>
      </c>
      <c r="U4727">
        <v>0.42399999999999999</v>
      </c>
      <c r="V4727">
        <v>108.95699999999999</v>
      </c>
      <c r="W4727">
        <v>179125</v>
      </c>
    </row>
    <row r="4728" spans="1:23" x14ac:dyDescent="0.25">
      <c r="A4728" t="s">
        <v>19110</v>
      </c>
      <c r="B4728" t="s">
        <v>19111</v>
      </c>
      <c r="C4728" t="s">
        <v>19112</v>
      </c>
      <c r="D4728">
        <v>22</v>
      </c>
      <c r="E4728" t="s">
        <v>19113</v>
      </c>
      <c r="F4728" t="s">
        <v>19114</v>
      </c>
      <c r="G4728" t="s">
        <v>758</v>
      </c>
      <c r="H4728" t="s">
        <v>14695</v>
      </c>
      <c r="I4728" t="s">
        <v>18948</v>
      </c>
      <c r="J4728" t="s">
        <v>31</v>
      </c>
      <c r="K4728" t="s">
        <v>14695</v>
      </c>
      <c r="L4728">
        <v>0.74</v>
      </c>
      <c r="M4728">
        <v>0.71599999999999997</v>
      </c>
      <c r="N4728">
        <v>6</v>
      </c>
      <c r="O4728">
        <v>-5.7960000000000003</v>
      </c>
      <c r="P4728">
        <v>0</v>
      </c>
      <c r="Q4728">
        <v>6.0900000000000003E-2</v>
      </c>
      <c r="R4728">
        <v>0.20699999999999999</v>
      </c>
      <c r="S4728">
        <v>3.5099999999999999E-6</v>
      </c>
      <c r="T4728">
        <v>9.2600000000000002E-2</v>
      </c>
      <c r="U4728">
        <v>0.80400000000000005</v>
      </c>
      <c r="V4728">
        <v>117.977</v>
      </c>
      <c r="W4728">
        <v>245933</v>
      </c>
    </row>
    <row r="4729" spans="1:23" x14ac:dyDescent="0.25">
      <c r="A4729" t="s">
        <v>19115</v>
      </c>
      <c r="B4729" t="s">
        <v>19116</v>
      </c>
      <c r="C4729" t="s">
        <v>371</v>
      </c>
      <c r="D4729">
        <v>75</v>
      </c>
      <c r="E4729" t="s">
        <v>9157</v>
      </c>
      <c r="F4729" t="s">
        <v>9158</v>
      </c>
      <c r="G4729" t="s">
        <v>5706</v>
      </c>
      <c r="H4729" t="s">
        <v>14695</v>
      </c>
      <c r="I4729" t="s">
        <v>18948</v>
      </c>
      <c r="J4729" t="s">
        <v>31</v>
      </c>
      <c r="K4729" t="s">
        <v>14695</v>
      </c>
      <c r="L4729">
        <v>0.73899999999999999</v>
      </c>
      <c r="M4729">
        <v>0.44800000000000001</v>
      </c>
      <c r="N4729">
        <v>10</v>
      </c>
      <c r="O4729">
        <v>-10.28</v>
      </c>
      <c r="P4729">
        <v>0</v>
      </c>
      <c r="Q4729">
        <v>0.13800000000000001</v>
      </c>
      <c r="R4729">
        <v>0.189</v>
      </c>
      <c r="S4729">
        <v>0</v>
      </c>
      <c r="T4729">
        <v>0.11799999999999999</v>
      </c>
      <c r="U4729">
        <v>0.55300000000000005</v>
      </c>
      <c r="V4729">
        <v>81.043999999999997</v>
      </c>
      <c r="W4729">
        <v>206533</v>
      </c>
    </row>
    <row r="4730" spans="1:23" x14ac:dyDescent="0.25">
      <c r="A4730" t="s">
        <v>19117</v>
      </c>
      <c r="B4730" t="s">
        <v>19118</v>
      </c>
      <c r="C4730" t="s">
        <v>19119</v>
      </c>
      <c r="D4730">
        <v>79</v>
      </c>
      <c r="E4730" t="s">
        <v>19120</v>
      </c>
      <c r="F4730" t="s">
        <v>19121</v>
      </c>
      <c r="G4730" t="s">
        <v>1417</v>
      </c>
      <c r="H4730" t="s">
        <v>14695</v>
      </c>
      <c r="I4730" t="s">
        <v>18948</v>
      </c>
      <c r="J4730" t="s">
        <v>31</v>
      </c>
      <c r="K4730" t="s">
        <v>14695</v>
      </c>
      <c r="L4730">
        <v>0.52400000000000002</v>
      </c>
      <c r="M4730">
        <v>0.36399999999999999</v>
      </c>
      <c r="N4730">
        <v>7</v>
      </c>
      <c r="O4730">
        <v>-10.209</v>
      </c>
      <c r="P4730">
        <v>1</v>
      </c>
      <c r="Q4730">
        <v>3.6700000000000003E-2</v>
      </c>
      <c r="R4730">
        <v>0.80800000000000005</v>
      </c>
      <c r="S4730">
        <v>0</v>
      </c>
      <c r="T4730">
        <v>0.1</v>
      </c>
      <c r="U4730">
        <v>0.436</v>
      </c>
      <c r="V4730">
        <v>75.239999999999995</v>
      </c>
      <c r="W4730">
        <v>209831</v>
      </c>
    </row>
    <row r="4731" spans="1:23" x14ac:dyDescent="0.25">
      <c r="A4731" t="s">
        <v>19122</v>
      </c>
      <c r="B4731" t="s">
        <v>19123</v>
      </c>
      <c r="C4731" t="s">
        <v>19124</v>
      </c>
      <c r="D4731">
        <v>0</v>
      </c>
      <c r="E4731" t="s">
        <v>19125</v>
      </c>
      <c r="F4731" t="s">
        <v>19123</v>
      </c>
      <c r="G4731" t="s">
        <v>1345</v>
      </c>
      <c r="H4731" t="s">
        <v>14695</v>
      </c>
      <c r="I4731" t="s">
        <v>18948</v>
      </c>
      <c r="J4731" t="s">
        <v>31</v>
      </c>
      <c r="K4731" t="s">
        <v>14695</v>
      </c>
      <c r="L4731">
        <v>0.67100000000000004</v>
      </c>
      <c r="M4731">
        <v>0.51400000000000001</v>
      </c>
      <c r="N4731">
        <v>0</v>
      </c>
      <c r="O4731">
        <v>-7.3579999999999997</v>
      </c>
      <c r="P4731">
        <v>1</v>
      </c>
      <c r="Q4731">
        <v>3.2300000000000002E-2</v>
      </c>
      <c r="R4731">
        <v>0.109</v>
      </c>
      <c r="S4731">
        <v>1.3200000000000001E-5</v>
      </c>
      <c r="T4731">
        <v>8.7999999999999995E-2</v>
      </c>
      <c r="U4731">
        <v>0.39500000000000002</v>
      </c>
      <c r="V4731">
        <v>167.98400000000001</v>
      </c>
      <c r="W4731">
        <v>240000</v>
      </c>
    </row>
    <row r="4732" spans="1:23" x14ac:dyDescent="0.25">
      <c r="A4732" t="s">
        <v>19126</v>
      </c>
      <c r="B4732" t="s">
        <v>19127</v>
      </c>
      <c r="C4732" t="s">
        <v>18992</v>
      </c>
      <c r="D4732">
        <v>58</v>
      </c>
      <c r="E4732" t="s">
        <v>19128</v>
      </c>
      <c r="F4732" t="s">
        <v>19127</v>
      </c>
      <c r="G4732" t="s">
        <v>19129</v>
      </c>
      <c r="H4732" t="s">
        <v>14695</v>
      </c>
      <c r="I4732" t="s">
        <v>18948</v>
      </c>
      <c r="J4732" t="s">
        <v>31</v>
      </c>
      <c r="K4732" t="s">
        <v>14695</v>
      </c>
      <c r="L4732">
        <v>0.438</v>
      </c>
      <c r="M4732">
        <v>0.20599999999999999</v>
      </c>
      <c r="N4732">
        <v>0</v>
      </c>
      <c r="O4732">
        <v>-14.173</v>
      </c>
      <c r="P4732">
        <v>1</v>
      </c>
      <c r="Q4732">
        <v>4.6100000000000002E-2</v>
      </c>
      <c r="R4732">
        <v>0.94</v>
      </c>
      <c r="S4732">
        <v>4.3899999999999998E-3</v>
      </c>
      <c r="T4732">
        <v>0.107</v>
      </c>
      <c r="U4732">
        <v>0.434</v>
      </c>
      <c r="V4732">
        <v>155.04900000000001</v>
      </c>
      <c r="W4732">
        <v>217700</v>
      </c>
    </row>
    <row r="4733" spans="1:23" x14ac:dyDescent="0.25">
      <c r="A4733" t="s">
        <v>19130</v>
      </c>
      <c r="B4733" t="s">
        <v>19131</v>
      </c>
      <c r="C4733" t="s">
        <v>371</v>
      </c>
      <c r="D4733">
        <v>67</v>
      </c>
      <c r="E4733" t="s">
        <v>19132</v>
      </c>
      <c r="F4733" t="s">
        <v>10289</v>
      </c>
      <c r="G4733" t="s">
        <v>318</v>
      </c>
      <c r="H4733" t="s">
        <v>14695</v>
      </c>
      <c r="I4733" t="s">
        <v>18948</v>
      </c>
      <c r="J4733" t="s">
        <v>31</v>
      </c>
      <c r="K4733" t="s">
        <v>14695</v>
      </c>
      <c r="L4733">
        <v>0.48699999999999999</v>
      </c>
      <c r="M4733">
        <v>0.45800000000000002</v>
      </c>
      <c r="N4733">
        <v>4</v>
      </c>
      <c r="O4733">
        <v>-7.7610000000000001</v>
      </c>
      <c r="P4733">
        <v>0</v>
      </c>
      <c r="Q4733">
        <v>3.7100000000000001E-2</v>
      </c>
      <c r="R4733">
        <v>0.55200000000000005</v>
      </c>
      <c r="S4733">
        <v>2.5700000000000001E-2</v>
      </c>
      <c r="T4733">
        <v>0.11700000000000001</v>
      </c>
      <c r="U4733">
        <v>0.20699999999999999</v>
      </c>
      <c r="V4733">
        <v>115.989</v>
      </c>
      <c r="W4733">
        <v>270413</v>
      </c>
    </row>
    <row r="4734" spans="1:23" x14ac:dyDescent="0.25">
      <c r="A4734" t="s">
        <v>19133</v>
      </c>
      <c r="B4734" t="s">
        <v>19134</v>
      </c>
      <c r="C4734" t="s">
        <v>19135</v>
      </c>
      <c r="D4734">
        <v>77</v>
      </c>
      <c r="E4734" t="s">
        <v>19136</v>
      </c>
      <c r="F4734" t="s">
        <v>19134</v>
      </c>
      <c r="G4734" t="s">
        <v>318</v>
      </c>
      <c r="H4734" t="s">
        <v>14695</v>
      </c>
      <c r="I4734" t="s">
        <v>18948</v>
      </c>
      <c r="J4734" t="s">
        <v>31</v>
      </c>
      <c r="K4734" t="s">
        <v>14695</v>
      </c>
      <c r="L4734">
        <v>0.73699999999999999</v>
      </c>
      <c r="M4734">
        <v>0.40799999999999997</v>
      </c>
      <c r="N4734">
        <v>5</v>
      </c>
      <c r="O4734">
        <v>-7.9409999999999998</v>
      </c>
      <c r="P4734">
        <v>1</v>
      </c>
      <c r="Q4734">
        <v>0.104</v>
      </c>
      <c r="R4734">
        <v>0.80200000000000005</v>
      </c>
      <c r="S4734">
        <v>0</v>
      </c>
      <c r="T4734">
        <v>0.17100000000000001</v>
      </c>
      <c r="U4734">
        <v>0.374</v>
      </c>
      <c r="V4734">
        <v>127.92100000000001</v>
      </c>
      <c r="W4734">
        <v>190348</v>
      </c>
    </row>
    <row r="4735" spans="1:23" x14ac:dyDescent="0.25">
      <c r="A4735" t="s">
        <v>19137</v>
      </c>
      <c r="B4735" t="s">
        <v>19138</v>
      </c>
      <c r="C4735" t="s">
        <v>5005</v>
      </c>
      <c r="D4735">
        <v>79</v>
      </c>
      <c r="E4735" t="s">
        <v>19139</v>
      </c>
      <c r="F4735" t="s">
        <v>19138</v>
      </c>
      <c r="G4735" t="s">
        <v>19140</v>
      </c>
      <c r="H4735" t="s">
        <v>14695</v>
      </c>
      <c r="I4735" t="s">
        <v>18948</v>
      </c>
      <c r="J4735" t="s">
        <v>31</v>
      </c>
      <c r="K4735" t="s">
        <v>14695</v>
      </c>
      <c r="L4735">
        <v>0.38400000000000001</v>
      </c>
      <c r="M4735">
        <v>0.76500000000000001</v>
      </c>
      <c r="N4735">
        <v>6</v>
      </c>
      <c r="O4735">
        <v>-4.4630000000000001</v>
      </c>
      <c r="P4735">
        <v>1</v>
      </c>
      <c r="Q4735">
        <v>5.79E-2</v>
      </c>
      <c r="R4735">
        <v>0.64600000000000002</v>
      </c>
      <c r="S4735">
        <v>3.5200000000000001E-3</v>
      </c>
      <c r="T4735">
        <v>0.52200000000000002</v>
      </c>
      <c r="U4735">
        <v>0.56699999999999995</v>
      </c>
      <c r="V4735">
        <v>129.90299999999999</v>
      </c>
      <c r="W4735">
        <v>252231</v>
      </c>
    </row>
    <row r="4736" spans="1:23" x14ac:dyDescent="0.25">
      <c r="A4736" t="s">
        <v>19141</v>
      </c>
      <c r="B4736" t="s">
        <v>19142</v>
      </c>
      <c r="C4736" t="s">
        <v>16208</v>
      </c>
      <c r="D4736">
        <v>70</v>
      </c>
      <c r="E4736" t="s">
        <v>19143</v>
      </c>
      <c r="F4736" t="s">
        <v>19144</v>
      </c>
      <c r="G4736" t="s">
        <v>6629</v>
      </c>
      <c r="H4736" t="s">
        <v>14695</v>
      </c>
      <c r="I4736" t="s">
        <v>18948</v>
      </c>
      <c r="J4736" t="s">
        <v>31</v>
      </c>
      <c r="K4736" t="s">
        <v>14695</v>
      </c>
      <c r="L4736">
        <v>0.43099999999999999</v>
      </c>
      <c r="M4736">
        <v>0.66900000000000004</v>
      </c>
      <c r="N4736">
        <v>2</v>
      </c>
      <c r="O4736">
        <v>-10.065</v>
      </c>
      <c r="P4736">
        <v>1</v>
      </c>
      <c r="Q4736">
        <v>3.5000000000000003E-2</v>
      </c>
      <c r="R4736">
        <v>2.52E-2</v>
      </c>
      <c r="S4736">
        <v>4.3299999999999998E-2</v>
      </c>
      <c r="T4736">
        <v>0.11700000000000001</v>
      </c>
      <c r="U4736">
        <v>0.85499999999999998</v>
      </c>
      <c r="V4736">
        <v>203.90600000000001</v>
      </c>
      <c r="W4736">
        <v>172941</v>
      </c>
    </row>
    <row r="4737" spans="1:23" x14ac:dyDescent="0.25">
      <c r="A4737" t="s">
        <v>19145</v>
      </c>
      <c r="B4737" t="s">
        <v>19146</v>
      </c>
      <c r="C4737" t="s">
        <v>17886</v>
      </c>
      <c r="D4737">
        <v>60</v>
      </c>
      <c r="E4737" t="s">
        <v>19147</v>
      </c>
      <c r="F4737" t="s">
        <v>19148</v>
      </c>
      <c r="G4737" t="s">
        <v>19149</v>
      </c>
      <c r="H4737" t="s">
        <v>14695</v>
      </c>
      <c r="I4737" t="s">
        <v>18948</v>
      </c>
      <c r="J4737" t="s">
        <v>31</v>
      </c>
      <c r="K4737" t="s">
        <v>14695</v>
      </c>
      <c r="L4737">
        <v>0.48</v>
      </c>
      <c r="M4737">
        <v>4.36E-2</v>
      </c>
      <c r="N4737">
        <v>0</v>
      </c>
      <c r="O4737">
        <v>-22.849</v>
      </c>
      <c r="P4737">
        <v>1</v>
      </c>
      <c r="Q4737">
        <v>6.3700000000000007E-2</v>
      </c>
      <c r="R4737">
        <v>0.94399999999999995</v>
      </c>
      <c r="S4737">
        <v>9.4199999999999999E-5</v>
      </c>
      <c r="T4737">
        <v>0.126</v>
      </c>
      <c r="U4737">
        <v>0.13300000000000001</v>
      </c>
      <c r="V4737">
        <v>79.188999999999993</v>
      </c>
      <c r="W4737">
        <v>198808</v>
      </c>
    </row>
    <row r="4738" spans="1:23" x14ac:dyDescent="0.25">
      <c r="A4738" t="s">
        <v>19150</v>
      </c>
      <c r="B4738" t="s">
        <v>19151</v>
      </c>
      <c r="C4738" t="s">
        <v>19152</v>
      </c>
      <c r="D4738">
        <v>52</v>
      </c>
      <c r="E4738" t="s">
        <v>19153</v>
      </c>
      <c r="F4738" t="s">
        <v>19151</v>
      </c>
      <c r="G4738" t="s">
        <v>619</v>
      </c>
      <c r="H4738" t="s">
        <v>14695</v>
      </c>
      <c r="I4738" t="s">
        <v>18948</v>
      </c>
      <c r="J4738" t="s">
        <v>31</v>
      </c>
      <c r="K4738" t="s">
        <v>14695</v>
      </c>
      <c r="L4738">
        <v>0.67200000000000004</v>
      </c>
      <c r="M4738">
        <v>0.73899999999999999</v>
      </c>
      <c r="N4738">
        <v>11</v>
      </c>
      <c r="O4738">
        <v>-5.7469999999999999</v>
      </c>
      <c r="P4738">
        <v>0</v>
      </c>
      <c r="Q4738">
        <v>6.9500000000000006E-2</v>
      </c>
      <c r="R4738">
        <v>0.55100000000000005</v>
      </c>
      <c r="S4738">
        <v>4.5999999999999999E-2</v>
      </c>
      <c r="T4738">
        <v>0.182</v>
      </c>
      <c r="U4738">
        <v>0.68500000000000005</v>
      </c>
      <c r="V4738">
        <v>100.004</v>
      </c>
      <c r="W4738">
        <v>232200</v>
      </c>
    </row>
    <row r="4739" spans="1:23" x14ac:dyDescent="0.25">
      <c r="A4739" t="s">
        <v>19154</v>
      </c>
      <c r="B4739" t="s">
        <v>19155</v>
      </c>
      <c r="C4739" t="s">
        <v>19156</v>
      </c>
      <c r="D4739">
        <v>55</v>
      </c>
      <c r="E4739" t="s">
        <v>19157</v>
      </c>
      <c r="F4739" t="s">
        <v>19155</v>
      </c>
      <c r="G4739" t="s">
        <v>992</v>
      </c>
      <c r="H4739" t="s">
        <v>14695</v>
      </c>
      <c r="I4739" t="s">
        <v>18948</v>
      </c>
      <c r="J4739" t="s">
        <v>31</v>
      </c>
      <c r="K4739" t="s">
        <v>14695</v>
      </c>
      <c r="L4739">
        <v>0.75600000000000001</v>
      </c>
      <c r="M4739">
        <v>0.46899999999999997</v>
      </c>
      <c r="N4739">
        <v>6</v>
      </c>
      <c r="O4739">
        <v>-8.4909999999999997</v>
      </c>
      <c r="P4739">
        <v>0</v>
      </c>
      <c r="Q4739">
        <v>0.46899999999999997</v>
      </c>
      <c r="R4739">
        <v>0.625</v>
      </c>
      <c r="S4739">
        <v>0</v>
      </c>
      <c r="T4739">
        <v>0.129</v>
      </c>
      <c r="U4739">
        <v>0.623</v>
      </c>
      <c r="V4739">
        <v>139.85</v>
      </c>
      <c r="W4739">
        <v>236491</v>
      </c>
    </row>
    <row r="4740" spans="1:23" x14ac:dyDescent="0.25">
      <c r="A4740" t="s">
        <v>19158</v>
      </c>
      <c r="B4740" t="s">
        <v>19159</v>
      </c>
      <c r="C4740" t="s">
        <v>19160</v>
      </c>
      <c r="D4740">
        <v>1</v>
      </c>
      <c r="E4740" t="s">
        <v>19161</v>
      </c>
      <c r="F4740" t="s">
        <v>19159</v>
      </c>
      <c r="G4740" t="s">
        <v>19162</v>
      </c>
      <c r="H4740" t="s">
        <v>14695</v>
      </c>
      <c r="I4740" t="s">
        <v>18948</v>
      </c>
      <c r="J4740" t="s">
        <v>31</v>
      </c>
      <c r="K4740" t="s">
        <v>14695</v>
      </c>
      <c r="L4740">
        <v>0.56000000000000005</v>
      </c>
      <c r="M4740">
        <v>0.34200000000000003</v>
      </c>
      <c r="N4740">
        <v>9</v>
      </c>
      <c r="O4740">
        <v>-11.07</v>
      </c>
      <c r="P4740">
        <v>1</v>
      </c>
      <c r="Q4740">
        <v>3.2599999999999997E-2</v>
      </c>
      <c r="R4740">
        <v>0.86399999999999999</v>
      </c>
      <c r="S4740">
        <v>1.64E-3</v>
      </c>
      <c r="T4740">
        <v>9.64E-2</v>
      </c>
      <c r="U4740">
        <v>0.29299999999999998</v>
      </c>
      <c r="V4740">
        <v>153.655</v>
      </c>
      <c r="W4740">
        <v>312287</v>
      </c>
    </row>
    <row r="4741" spans="1:23" x14ac:dyDescent="0.25">
      <c r="A4741" t="s">
        <v>19163</v>
      </c>
      <c r="B4741" t="s">
        <v>19164</v>
      </c>
      <c r="C4741" t="s">
        <v>17886</v>
      </c>
      <c r="D4741">
        <v>48</v>
      </c>
      <c r="E4741" t="s">
        <v>19147</v>
      </c>
      <c r="F4741" t="s">
        <v>19148</v>
      </c>
      <c r="G4741" t="s">
        <v>19149</v>
      </c>
      <c r="H4741" t="s">
        <v>14695</v>
      </c>
      <c r="I4741" t="s">
        <v>18948</v>
      </c>
      <c r="J4741" t="s">
        <v>31</v>
      </c>
      <c r="K4741" t="s">
        <v>14695</v>
      </c>
      <c r="L4741">
        <v>0.629</v>
      </c>
      <c r="M4741">
        <v>0.27200000000000002</v>
      </c>
      <c r="N4741">
        <v>0</v>
      </c>
      <c r="O4741">
        <v>-15.510999999999999</v>
      </c>
      <c r="P4741">
        <v>1</v>
      </c>
      <c r="Q4741">
        <v>3.8800000000000001E-2</v>
      </c>
      <c r="R4741">
        <v>0.86899999999999999</v>
      </c>
      <c r="S4741">
        <v>6.9199999999999998E-6</v>
      </c>
      <c r="T4741">
        <v>9.3799999999999994E-2</v>
      </c>
      <c r="U4741">
        <v>0.57899999999999996</v>
      </c>
      <c r="V4741">
        <v>87.23</v>
      </c>
      <c r="W4741">
        <v>129682</v>
      </c>
    </row>
    <row r="4742" spans="1:23" x14ac:dyDescent="0.25">
      <c r="A4742" t="s">
        <v>19165</v>
      </c>
      <c r="B4742" t="s">
        <v>19166</v>
      </c>
      <c r="C4742" t="s">
        <v>17886</v>
      </c>
      <c r="D4742">
        <v>47</v>
      </c>
      <c r="E4742" t="s">
        <v>19147</v>
      </c>
      <c r="F4742" t="s">
        <v>19148</v>
      </c>
      <c r="G4742" t="s">
        <v>19149</v>
      </c>
      <c r="H4742" t="s">
        <v>14695</v>
      </c>
      <c r="I4742" t="s">
        <v>18948</v>
      </c>
      <c r="J4742" t="s">
        <v>31</v>
      </c>
      <c r="K4742" t="s">
        <v>14695</v>
      </c>
      <c r="L4742">
        <v>0.53</v>
      </c>
      <c r="M4742">
        <v>5.1200000000000002E-2</v>
      </c>
      <c r="N4742">
        <v>9</v>
      </c>
      <c r="O4742">
        <v>-26.279</v>
      </c>
      <c r="P4742">
        <v>0</v>
      </c>
      <c r="Q4742">
        <v>5.0900000000000001E-2</v>
      </c>
      <c r="R4742">
        <v>0.95799999999999996</v>
      </c>
      <c r="S4742">
        <v>0</v>
      </c>
      <c r="T4742">
        <v>8.3799999999999999E-2</v>
      </c>
      <c r="U4742">
        <v>0.19</v>
      </c>
      <c r="V4742">
        <v>88.614999999999995</v>
      </c>
      <c r="W4742">
        <v>177562</v>
      </c>
    </row>
    <row r="4743" spans="1:23" x14ac:dyDescent="0.25">
      <c r="A4743" t="s">
        <v>19167</v>
      </c>
      <c r="B4743" t="s">
        <v>19168</v>
      </c>
      <c r="C4743" t="s">
        <v>19169</v>
      </c>
      <c r="D4743">
        <v>0</v>
      </c>
      <c r="E4743" t="s">
        <v>19170</v>
      </c>
      <c r="F4743" t="s">
        <v>19171</v>
      </c>
      <c r="G4743" t="s">
        <v>5019</v>
      </c>
      <c r="H4743" t="s">
        <v>14695</v>
      </c>
      <c r="I4743" t="s">
        <v>18948</v>
      </c>
      <c r="J4743" t="s">
        <v>31</v>
      </c>
      <c r="K4743" t="s">
        <v>14695</v>
      </c>
      <c r="L4743">
        <v>0.44900000000000001</v>
      </c>
      <c r="M4743">
        <v>0.115</v>
      </c>
      <c r="N4743">
        <v>9</v>
      </c>
      <c r="O4743">
        <v>-10.706</v>
      </c>
      <c r="P4743">
        <v>0</v>
      </c>
      <c r="Q4743">
        <v>5.0700000000000002E-2</v>
      </c>
      <c r="R4743">
        <v>0.93</v>
      </c>
      <c r="S4743">
        <v>0</v>
      </c>
      <c r="T4743">
        <v>0.108</v>
      </c>
      <c r="U4743">
        <v>0.19</v>
      </c>
      <c r="V4743">
        <v>165.952</v>
      </c>
      <c r="W4743">
        <v>190680</v>
      </c>
    </row>
    <row r="4744" spans="1:23" x14ac:dyDescent="0.25">
      <c r="A4744" t="s">
        <v>19172</v>
      </c>
      <c r="B4744" t="s">
        <v>19173</v>
      </c>
      <c r="C4744" t="s">
        <v>17819</v>
      </c>
      <c r="D4744">
        <v>0</v>
      </c>
      <c r="E4744" t="s">
        <v>19174</v>
      </c>
      <c r="F4744" t="s">
        <v>19173</v>
      </c>
      <c r="G4744" t="s">
        <v>1124</v>
      </c>
      <c r="H4744" t="s">
        <v>14695</v>
      </c>
      <c r="I4744" t="s">
        <v>18948</v>
      </c>
      <c r="J4744" t="s">
        <v>31</v>
      </c>
      <c r="K4744" t="s">
        <v>14695</v>
      </c>
      <c r="L4744">
        <v>0.63100000000000001</v>
      </c>
      <c r="M4744">
        <v>0.77200000000000002</v>
      </c>
      <c r="N4744">
        <v>0</v>
      </c>
      <c r="O4744">
        <v>-5.36</v>
      </c>
      <c r="P4744">
        <v>1</v>
      </c>
      <c r="Q4744">
        <v>6.4899999999999999E-2</v>
      </c>
      <c r="R4744">
        <v>0.13100000000000001</v>
      </c>
      <c r="S4744">
        <v>0</v>
      </c>
      <c r="T4744">
        <v>0.126</v>
      </c>
      <c r="U4744">
        <v>0.439</v>
      </c>
      <c r="V4744">
        <v>89.995999999999995</v>
      </c>
      <c r="W4744">
        <v>204133</v>
      </c>
    </row>
    <row r="4745" spans="1:23" x14ac:dyDescent="0.25">
      <c r="A4745" t="s">
        <v>19175</v>
      </c>
      <c r="B4745" t="s">
        <v>19176</v>
      </c>
      <c r="C4745" t="s">
        <v>19177</v>
      </c>
      <c r="D4745">
        <v>0</v>
      </c>
      <c r="E4745" t="s">
        <v>19178</v>
      </c>
      <c r="F4745" t="s">
        <v>19176</v>
      </c>
      <c r="G4745" t="s">
        <v>4235</v>
      </c>
      <c r="H4745" t="s">
        <v>14695</v>
      </c>
      <c r="I4745" t="s">
        <v>18948</v>
      </c>
      <c r="J4745" t="s">
        <v>31</v>
      </c>
      <c r="K4745" t="s">
        <v>14695</v>
      </c>
      <c r="L4745">
        <v>0.69699999999999995</v>
      </c>
      <c r="M4745">
        <v>0.70599999999999996</v>
      </c>
      <c r="N4745">
        <v>0</v>
      </c>
      <c r="O4745">
        <v>-4.2789999999999999</v>
      </c>
      <c r="P4745">
        <v>1</v>
      </c>
      <c r="Q4745">
        <v>7.3899999999999993E-2</v>
      </c>
      <c r="R4745">
        <v>0.50600000000000001</v>
      </c>
      <c r="S4745">
        <v>0</v>
      </c>
      <c r="T4745">
        <v>0.107</v>
      </c>
      <c r="U4745">
        <v>0.72099999999999997</v>
      </c>
      <c r="V4745">
        <v>91.037999999999997</v>
      </c>
      <c r="W4745">
        <v>233736</v>
      </c>
    </row>
    <row r="4746" spans="1:23" x14ac:dyDescent="0.25">
      <c r="A4746" t="s">
        <v>19179</v>
      </c>
      <c r="B4746" t="s">
        <v>19180</v>
      </c>
      <c r="C4746" t="s">
        <v>261</v>
      </c>
      <c r="D4746">
        <v>76</v>
      </c>
      <c r="E4746" t="s">
        <v>19081</v>
      </c>
      <c r="F4746" t="s">
        <v>19082</v>
      </c>
      <c r="G4746" t="s">
        <v>10891</v>
      </c>
      <c r="H4746" t="s">
        <v>14695</v>
      </c>
      <c r="I4746" t="s">
        <v>18948</v>
      </c>
      <c r="J4746" t="s">
        <v>31</v>
      </c>
      <c r="K4746" t="s">
        <v>14695</v>
      </c>
      <c r="L4746">
        <v>0.82599999999999996</v>
      </c>
      <c r="M4746">
        <v>0.188</v>
      </c>
      <c r="N4746">
        <v>0</v>
      </c>
      <c r="O4746">
        <v>-12.180999999999999</v>
      </c>
      <c r="P4746">
        <v>1</v>
      </c>
      <c r="Q4746">
        <v>8.8300000000000003E-2</v>
      </c>
      <c r="R4746">
        <v>0.88200000000000001</v>
      </c>
      <c r="S4746">
        <v>2.83E-6</v>
      </c>
      <c r="T4746">
        <v>0.10299999999999999</v>
      </c>
      <c r="U4746">
        <v>0.20499999999999999</v>
      </c>
      <c r="V4746">
        <v>130.02199999999999</v>
      </c>
      <c r="W4746">
        <v>204770</v>
      </c>
    </row>
    <row r="4747" spans="1:23" x14ac:dyDescent="0.25">
      <c r="A4747" t="s">
        <v>19181</v>
      </c>
      <c r="B4747" t="s">
        <v>19182</v>
      </c>
      <c r="C4747" t="s">
        <v>19183</v>
      </c>
      <c r="D4747">
        <v>1</v>
      </c>
      <c r="E4747" t="s">
        <v>19184</v>
      </c>
      <c r="F4747" t="s">
        <v>19182</v>
      </c>
      <c r="G4747" t="s">
        <v>19185</v>
      </c>
      <c r="H4747" t="s">
        <v>14695</v>
      </c>
      <c r="I4747" t="s">
        <v>18948</v>
      </c>
      <c r="J4747" t="s">
        <v>31</v>
      </c>
      <c r="K4747" t="s">
        <v>14695</v>
      </c>
      <c r="L4747">
        <v>0.69299999999999995</v>
      </c>
      <c r="M4747">
        <v>0.42099999999999999</v>
      </c>
      <c r="N4747">
        <v>7</v>
      </c>
      <c r="O4747">
        <v>-7.7350000000000003</v>
      </c>
      <c r="P4747">
        <v>1</v>
      </c>
      <c r="Q4747">
        <v>3.8600000000000002E-2</v>
      </c>
      <c r="R4747">
        <v>0.59</v>
      </c>
      <c r="S4747">
        <v>2.1700000000000001E-2</v>
      </c>
      <c r="T4747">
        <v>8.3799999999999999E-2</v>
      </c>
      <c r="U4747">
        <v>0.25900000000000001</v>
      </c>
      <c r="V4747">
        <v>124.062</v>
      </c>
      <c r="W4747">
        <v>168387</v>
      </c>
    </row>
    <row r="4748" spans="1:23" x14ac:dyDescent="0.25">
      <c r="A4748" t="s">
        <v>19186</v>
      </c>
      <c r="B4748" t="s">
        <v>19187</v>
      </c>
      <c r="C4748" t="s">
        <v>16208</v>
      </c>
      <c r="D4748">
        <v>68</v>
      </c>
      <c r="E4748" t="s">
        <v>19143</v>
      </c>
      <c r="F4748" t="s">
        <v>19144</v>
      </c>
      <c r="G4748" t="s">
        <v>6629</v>
      </c>
      <c r="H4748" t="s">
        <v>14695</v>
      </c>
      <c r="I4748" t="s">
        <v>18948</v>
      </c>
      <c r="J4748" t="s">
        <v>31</v>
      </c>
      <c r="K4748" t="s">
        <v>14695</v>
      </c>
      <c r="L4748">
        <v>0.60199999999999998</v>
      </c>
      <c r="M4748">
        <v>0.60099999999999998</v>
      </c>
      <c r="N4748">
        <v>9</v>
      </c>
      <c r="O4748">
        <v>-8.5210000000000008</v>
      </c>
      <c r="P4748">
        <v>1</v>
      </c>
      <c r="Q4748">
        <v>4.1099999999999998E-2</v>
      </c>
      <c r="R4748">
        <v>3.6700000000000003E-2</v>
      </c>
      <c r="S4748">
        <v>4.5900000000000003E-3</v>
      </c>
      <c r="T4748">
        <v>0.312</v>
      </c>
      <c r="U4748">
        <v>0.85799999999999998</v>
      </c>
      <c r="V4748">
        <v>122.01300000000001</v>
      </c>
      <c r="W4748">
        <v>198000</v>
      </c>
    </row>
    <row r="4749" spans="1:23" x14ac:dyDescent="0.25">
      <c r="A4749" t="s">
        <v>19188</v>
      </c>
      <c r="B4749" t="s">
        <v>19189</v>
      </c>
      <c r="C4749" t="s">
        <v>5586</v>
      </c>
      <c r="D4749">
        <v>39</v>
      </c>
      <c r="E4749" t="s">
        <v>5587</v>
      </c>
      <c r="F4749" t="s">
        <v>5588</v>
      </c>
      <c r="G4749" t="s">
        <v>5589</v>
      </c>
      <c r="H4749" t="s">
        <v>14695</v>
      </c>
      <c r="I4749" t="s">
        <v>18948</v>
      </c>
      <c r="J4749" t="s">
        <v>31</v>
      </c>
      <c r="K4749" t="s">
        <v>14695</v>
      </c>
      <c r="L4749">
        <v>0.52</v>
      </c>
      <c r="M4749">
        <v>0.56699999999999995</v>
      </c>
      <c r="N4749">
        <v>5</v>
      </c>
      <c r="O4749">
        <v>-8.984</v>
      </c>
      <c r="P4749">
        <v>0</v>
      </c>
      <c r="Q4749">
        <v>6.5199999999999994E-2</v>
      </c>
      <c r="R4749">
        <v>4.7899999999999998E-2</v>
      </c>
      <c r="S4749">
        <v>1.61E-6</v>
      </c>
      <c r="T4749">
        <v>9.3399999999999997E-2</v>
      </c>
      <c r="U4749">
        <v>0.52900000000000003</v>
      </c>
      <c r="V4749">
        <v>80.525000000000006</v>
      </c>
      <c r="W4749">
        <v>243120</v>
      </c>
    </row>
    <row r="4750" spans="1:23" x14ac:dyDescent="0.25">
      <c r="A4750" t="s">
        <v>19190</v>
      </c>
      <c r="B4750" t="s">
        <v>19191</v>
      </c>
      <c r="C4750" t="s">
        <v>816</v>
      </c>
      <c r="D4750">
        <v>78</v>
      </c>
      <c r="E4750" t="s">
        <v>19192</v>
      </c>
      <c r="F4750" t="s">
        <v>19193</v>
      </c>
      <c r="G4750" t="s">
        <v>4255</v>
      </c>
      <c r="H4750" t="s">
        <v>14695</v>
      </c>
      <c r="I4750" t="s">
        <v>18948</v>
      </c>
      <c r="J4750" t="s">
        <v>31</v>
      </c>
      <c r="K4750" t="s">
        <v>14695</v>
      </c>
      <c r="L4750">
        <v>0.57499999999999996</v>
      </c>
      <c r="M4750">
        <v>0.33</v>
      </c>
      <c r="N4750">
        <v>7</v>
      </c>
      <c r="O4750">
        <v>-6.5570000000000004</v>
      </c>
      <c r="P4750">
        <v>1</v>
      </c>
      <c r="Q4750">
        <v>3.1E-2</v>
      </c>
      <c r="R4750">
        <v>0.41599999999999998</v>
      </c>
      <c r="S4750">
        <v>0</v>
      </c>
      <c r="T4750">
        <v>8.72E-2</v>
      </c>
      <c r="U4750">
        <v>0.27700000000000002</v>
      </c>
      <c r="V4750">
        <v>95.801000000000002</v>
      </c>
      <c r="W4750">
        <v>217213</v>
      </c>
    </row>
    <row r="4751" spans="1:23" x14ac:dyDescent="0.25">
      <c r="A4751" t="s">
        <v>19194</v>
      </c>
      <c r="B4751" t="s">
        <v>19195</v>
      </c>
      <c r="C4751" t="s">
        <v>5292</v>
      </c>
      <c r="D4751">
        <v>71</v>
      </c>
      <c r="E4751" t="s">
        <v>19196</v>
      </c>
      <c r="F4751" t="s">
        <v>5292</v>
      </c>
      <c r="G4751" t="s">
        <v>5733</v>
      </c>
      <c r="H4751" t="s">
        <v>14695</v>
      </c>
      <c r="I4751" t="s">
        <v>18948</v>
      </c>
      <c r="J4751" t="s">
        <v>31</v>
      </c>
      <c r="K4751" t="s">
        <v>14695</v>
      </c>
      <c r="L4751">
        <v>0.53700000000000003</v>
      </c>
      <c r="M4751">
        <v>0.38300000000000001</v>
      </c>
      <c r="N4751">
        <v>2</v>
      </c>
      <c r="O4751">
        <v>-6.5279999999999996</v>
      </c>
      <c r="P4751">
        <v>1</v>
      </c>
      <c r="Q4751">
        <v>2.47E-2</v>
      </c>
      <c r="R4751">
        <v>0.747</v>
      </c>
      <c r="S4751">
        <v>2.5000000000000001E-4</v>
      </c>
      <c r="T4751">
        <v>0.35599999999999998</v>
      </c>
      <c r="U4751">
        <v>0.33900000000000002</v>
      </c>
      <c r="V4751">
        <v>104.252</v>
      </c>
      <c r="W4751">
        <v>227200</v>
      </c>
    </row>
    <row r="4752" spans="1:23" x14ac:dyDescent="0.25">
      <c r="A4752" t="s">
        <v>19197</v>
      </c>
      <c r="B4752" t="s">
        <v>19198</v>
      </c>
      <c r="C4752" t="s">
        <v>11864</v>
      </c>
      <c r="D4752">
        <v>76</v>
      </c>
      <c r="E4752" t="s">
        <v>19199</v>
      </c>
      <c r="F4752" t="s">
        <v>19200</v>
      </c>
      <c r="G4752" t="s">
        <v>1124</v>
      </c>
      <c r="H4752" t="s">
        <v>14695</v>
      </c>
      <c r="I4752" t="s">
        <v>18948</v>
      </c>
      <c r="J4752" t="s">
        <v>31</v>
      </c>
      <c r="K4752" t="s">
        <v>14695</v>
      </c>
      <c r="L4752">
        <v>0.9</v>
      </c>
      <c r="M4752">
        <v>0.316</v>
      </c>
      <c r="N4752">
        <v>9</v>
      </c>
      <c r="O4752">
        <v>-8.7970000000000006</v>
      </c>
      <c r="P4752">
        <v>1</v>
      </c>
      <c r="Q4752">
        <v>0.33200000000000002</v>
      </c>
      <c r="R4752">
        <v>0.68400000000000005</v>
      </c>
      <c r="S4752">
        <v>7.7100000000000002E-2</v>
      </c>
      <c r="T4752">
        <v>8.5300000000000001E-2</v>
      </c>
      <c r="U4752">
        <v>0.84399999999999997</v>
      </c>
      <c r="V4752">
        <v>129.91399999999999</v>
      </c>
      <c r="W4752">
        <v>107077</v>
      </c>
    </row>
    <row r="4753" spans="1:23" x14ac:dyDescent="0.25">
      <c r="A4753" t="s">
        <v>19201</v>
      </c>
      <c r="B4753" t="s">
        <v>19202</v>
      </c>
      <c r="C4753" t="s">
        <v>19203</v>
      </c>
      <c r="D4753">
        <v>53</v>
      </c>
      <c r="E4753" t="s">
        <v>19204</v>
      </c>
      <c r="F4753" t="s">
        <v>19202</v>
      </c>
      <c r="G4753" t="s">
        <v>19205</v>
      </c>
      <c r="H4753" t="s">
        <v>14695</v>
      </c>
      <c r="I4753" t="s">
        <v>18948</v>
      </c>
      <c r="J4753" t="s">
        <v>31</v>
      </c>
      <c r="K4753" t="s">
        <v>14695</v>
      </c>
      <c r="L4753">
        <v>0.54800000000000004</v>
      </c>
      <c r="M4753">
        <v>0.63</v>
      </c>
      <c r="N4753">
        <v>5</v>
      </c>
      <c r="O4753">
        <v>-6.1</v>
      </c>
      <c r="P4753">
        <v>1</v>
      </c>
      <c r="Q4753">
        <v>3.4299999999999997E-2</v>
      </c>
      <c r="R4753">
        <v>1.11E-2</v>
      </c>
      <c r="S4753">
        <v>7.2099999999999996E-4</v>
      </c>
      <c r="T4753">
        <v>0.128</v>
      </c>
      <c r="U4753">
        <v>0.33800000000000002</v>
      </c>
      <c r="V4753">
        <v>75.971999999999994</v>
      </c>
      <c r="W4753">
        <v>180789</v>
      </c>
    </row>
    <row r="4754" spans="1:23" x14ac:dyDescent="0.25">
      <c r="A4754" t="s">
        <v>19206</v>
      </c>
      <c r="B4754" t="s">
        <v>19207</v>
      </c>
      <c r="C4754" t="s">
        <v>16208</v>
      </c>
      <c r="D4754">
        <v>65</v>
      </c>
      <c r="E4754" t="s">
        <v>16209</v>
      </c>
      <c r="F4754" t="s">
        <v>16210</v>
      </c>
      <c r="G4754" t="s">
        <v>4255</v>
      </c>
      <c r="H4754" t="s">
        <v>14695</v>
      </c>
      <c r="I4754" t="s">
        <v>18948</v>
      </c>
      <c r="J4754" t="s">
        <v>31</v>
      </c>
      <c r="K4754" t="s">
        <v>14695</v>
      </c>
      <c r="L4754">
        <v>0.59699999999999998</v>
      </c>
      <c r="M4754">
        <v>0.77100000000000002</v>
      </c>
      <c r="N4754">
        <v>5</v>
      </c>
      <c r="O4754">
        <v>-10.717000000000001</v>
      </c>
      <c r="P4754">
        <v>1</v>
      </c>
      <c r="Q4754">
        <v>3.9399999999999998E-2</v>
      </c>
      <c r="R4754">
        <v>1.11E-2</v>
      </c>
      <c r="S4754">
        <v>4.6800000000000001E-6</v>
      </c>
      <c r="T4754">
        <v>9.8699999999999996E-2</v>
      </c>
      <c r="U4754">
        <v>0.81100000000000005</v>
      </c>
      <c r="V4754">
        <v>104.008</v>
      </c>
      <c r="W4754">
        <v>186681</v>
      </c>
    </row>
    <row r="4755" spans="1:23" x14ac:dyDescent="0.25">
      <c r="A4755" t="s">
        <v>19208</v>
      </c>
      <c r="B4755" t="s">
        <v>14683</v>
      </c>
      <c r="C4755" t="s">
        <v>19209</v>
      </c>
      <c r="D4755">
        <v>67</v>
      </c>
      <c r="E4755" t="s">
        <v>19210</v>
      </c>
      <c r="F4755" t="s">
        <v>14683</v>
      </c>
      <c r="G4755" t="s">
        <v>11649</v>
      </c>
      <c r="H4755" t="s">
        <v>14695</v>
      </c>
      <c r="I4755" t="s">
        <v>18948</v>
      </c>
      <c r="J4755" t="s">
        <v>31</v>
      </c>
      <c r="K4755" t="s">
        <v>14695</v>
      </c>
      <c r="L4755">
        <v>0.67400000000000004</v>
      </c>
      <c r="M4755">
        <v>0.61599999999999999</v>
      </c>
      <c r="N4755">
        <v>7</v>
      </c>
      <c r="O4755">
        <v>-3.4710000000000001</v>
      </c>
      <c r="P4755">
        <v>1</v>
      </c>
      <c r="Q4755">
        <v>2.7199999999999998E-2</v>
      </c>
      <c r="R4755">
        <v>0.51200000000000001</v>
      </c>
      <c r="S4755">
        <v>2.0999999999999998E-6</v>
      </c>
      <c r="T4755">
        <v>0.33100000000000002</v>
      </c>
      <c r="U4755">
        <v>0.55100000000000005</v>
      </c>
      <c r="V4755">
        <v>94.933999999999997</v>
      </c>
      <c r="W4755">
        <v>230625</v>
      </c>
    </row>
    <row r="4756" spans="1:23" x14ac:dyDescent="0.25">
      <c r="A4756" t="s">
        <v>19211</v>
      </c>
      <c r="B4756" t="s">
        <v>19212</v>
      </c>
      <c r="C4756" t="s">
        <v>19213</v>
      </c>
      <c r="D4756">
        <v>1</v>
      </c>
      <c r="E4756" t="s">
        <v>19214</v>
      </c>
      <c r="F4756" t="s">
        <v>19215</v>
      </c>
      <c r="G4756" t="s">
        <v>19216</v>
      </c>
      <c r="H4756" t="s">
        <v>14695</v>
      </c>
      <c r="I4756" t="s">
        <v>18948</v>
      </c>
      <c r="J4756" t="s">
        <v>31</v>
      </c>
      <c r="K4756" t="s">
        <v>14695</v>
      </c>
      <c r="L4756">
        <v>0.70799999999999996</v>
      </c>
      <c r="M4756">
        <v>0.38</v>
      </c>
      <c r="N4756">
        <v>3</v>
      </c>
      <c r="O4756">
        <v>-9.0879999999999992</v>
      </c>
      <c r="P4756">
        <v>1</v>
      </c>
      <c r="Q4756">
        <v>9.4799999999999995E-2</v>
      </c>
      <c r="R4756">
        <v>0.76300000000000001</v>
      </c>
      <c r="S4756">
        <v>0</v>
      </c>
      <c r="T4756">
        <v>0.123</v>
      </c>
      <c r="U4756">
        <v>0.217</v>
      </c>
      <c r="V4756">
        <v>113.1</v>
      </c>
      <c r="W4756">
        <v>255929</v>
      </c>
    </row>
    <row r="4757" spans="1:23" x14ac:dyDescent="0.25">
      <c r="A4757" t="s">
        <v>19217</v>
      </c>
      <c r="B4757" t="s">
        <v>19218</v>
      </c>
      <c r="C4757" t="s">
        <v>19219</v>
      </c>
      <c r="D4757">
        <v>67</v>
      </c>
      <c r="E4757" t="s">
        <v>19220</v>
      </c>
      <c r="F4757" t="s">
        <v>19218</v>
      </c>
      <c r="G4757" t="s">
        <v>19221</v>
      </c>
      <c r="H4757" t="s">
        <v>14695</v>
      </c>
      <c r="I4757" t="s">
        <v>18948</v>
      </c>
      <c r="J4757" t="s">
        <v>31</v>
      </c>
      <c r="K4757" t="s">
        <v>14695</v>
      </c>
      <c r="L4757">
        <v>0.79800000000000004</v>
      </c>
      <c r="M4757">
        <v>0.55600000000000005</v>
      </c>
      <c r="N4757">
        <v>11</v>
      </c>
      <c r="O4757">
        <v>-8.5969999999999995</v>
      </c>
      <c r="P4757">
        <v>1</v>
      </c>
      <c r="Q4757">
        <v>3.0300000000000001E-2</v>
      </c>
      <c r="R4757">
        <v>0.52700000000000002</v>
      </c>
      <c r="S4757">
        <v>3.5300000000000002E-4</v>
      </c>
      <c r="T4757">
        <v>9.5899999999999999E-2</v>
      </c>
      <c r="U4757">
        <v>0.627</v>
      </c>
      <c r="V4757">
        <v>109.994</v>
      </c>
      <c r="W4757">
        <v>236727</v>
      </c>
    </row>
    <row r="4758" spans="1:23" x14ac:dyDescent="0.25">
      <c r="A4758" t="s">
        <v>19222</v>
      </c>
      <c r="B4758" t="s">
        <v>19223</v>
      </c>
      <c r="C4758" t="s">
        <v>19209</v>
      </c>
      <c r="D4758">
        <v>57</v>
      </c>
      <c r="E4758" t="s">
        <v>19224</v>
      </c>
      <c r="F4758" t="s">
        <v>19223</v>
      </c>
      <c r="G4758" t="s">
        <v>19225</v>
      </c>
      <c r="H4758" t="s">
        <v>14695</v>
      </c>
      <c r="I4758" t="s">
        <v>18948</v>
      </c>
      <c r="J4758" t="s">
        <v>31</v>
      </c>
      <c r="K4758" t="s">
        <v>14695</v>
      </c>
      <c r="L4758">
        <v>0.39900000000000002</v>
      </c>
      <c r="M4758">
        <v>0.57799999999999996</v>
      </c>
      <c r="N4758">
        <v>3</v>
      </c>
      <c r="O4758">
        <v>-3.298</v>
      </c>
      <c r="P4758">
        <v>0</v>
      </c>
      <c r="Q4758">
        <v>4.5600000000000002E-2</v>
      </c>
      <c r="R4758">
        <v>0.67400000000000004</v>
      </c>
      <c r="S4758">
        <v>0</v>
      </c>
      <c r="T4758">
        <v>0.13200000000000001</v>
      </c>
      <c r="U4758">
        <v>0.433</v>
      </c>
      <c r="V4758">
        <v>80.22</v>
      </c>
      <c r="W4758">
        <v>248854</v>
      </c>
    </row>
    <row r="4759" spans="1:23" x14ac:dyDescent="0.25">
      <c r="A4759" t="s">
        <v>19226</v>
      </c>
      <c r="B4759" t="s">
        <v>1406</v>
      </c>
      <c r="C4759" t="s">
        <v>8767</v>
      </c>
      <c r="D4759">
        <v>2</v>
      </c>
      <c r="E4759" t="s">
        <v>19227</v>
      </c>
      <c r="F4759" t="s">
        <v>19228</v>
      </c>
      <c r="G4759" t="s">
        <v>2360</v>
      </c>
      <c r="H4759" t="s">
        <v>14695</v>
      </c>
      <c r="I4759" t="s">
        <v>18948</v>
      </c>
      <c r="J4759" t="s">
        <v>31</v>
      </c>
      <c r="K4759" t="s">
        <v>14695</v>
      </c>
      <c r="L4759">
        <v>0.878</v>
      </c>
      <c r="M4759">
        <v>0.436</v>
      </c>
      <c r="N4759">
        <v>3</v>
      </c>
      <c r="O4759">
        <v>-11.183999999999999</v>
      </c>
      <c r="P4759">
        <v>1</v>
      </c>
      <c r="Q4759">
        <v>0.55800000000000005</v>
      </c>
      <c r="R4759">
        <v>0.30599999999999999</v>
      </c>
      <c r="S4759">
        <v>0</v>
      </c>
      <c r="T4759">
        <v>0.112</v>
      </c>
      <c r="U4759">
        <v>0.86099999999999999</v>
      </c>
      <c r="V4759">
        <v>148.94</v>
      </c>
      <c r="W4759">
        <v>165267</v>
      </c>
    </row>
    <row r="4760" spans="1:23" x14ac:dyDescent="0.25">
      <c r="A4760" t="s">
        <v>19229</v>
      </c>
      <c r="B4760" t="s">
        <v>19230</v>
      </c>
      <c r="C4760" t="s">
        <v>371</v>
      </c>
      <c r="D4760">
        <v>72</v>
      </c>
      <c r="E4760" t="s">
        <v>19132</v>
      </c>
      <c r="F4760" t="s">
        <v>10289</v>
      </c>
      <c r="G4760" t="s">
        <v>318</v>
      </c>
      <c r="H4760" t="s">
        <v>14695</v>
      </c>
      <c r="I4760" t="s">
        <v>18948</v>
      </c>
      <c r="J4760" t="s">
        <v>31</v>
      </c>
      <c r="K4760" t="s">
        <v>14695</v>
      </c>
      <c r="L4760">
        <v>0.54</v>
      </c>
      <c r="M4760">
        <v>0.439</v>
      </c>
      <c r="N4760">
        <v>10</v>
      </c>
      <c r="O4760">
        <v>-8.5909999999999993</v>
      </c>
      <c r="P4760">
        <v>1</v>
      </c>
      <c r="Q4760">
        <v>0.115</v>
      </c>
      <c r="R4760">
        <v>0.63500000000000001</v>
      </c>
      <c r="S4760">
        <v>1.9300000000000002E-5</v>
      </c>
      <c r="T4760">
        <v>9.9299999999999999E-2</v>
      </c>
      <c r="U4760">
        <v>0.371</v>
      </c>
      <c r="V4760">
        <v>167.90799999999999</v>
      </c>
      <c r="W4760">
        <v>209547</v>
      </c>
    </row>
    <row r="4761" spans="1:23" x14ac:dyDescent="0.25">
      <c r="A4761" t="s">
        <v>19231</v>
      </c>
      <c r="B4761" t="s">
        <v>19232</v>
      </c>
      <c r="C4761" t="s">
        <v>19233</v>
      </c>
      <c r="D4761">
        <v>38</v>
      </c>
      <c r="E4761" t="s">
        <v>19234</v>
      </c>
      <c r="F4761" t="s">
        <v>19235</v>
      </c>
      <c r="G4761" t="s">
        <v>5679</v>
      </c>
      <c r="H4761" t="s">
        <v>14695</v>
      </c>
      <c r="I4761" t="s">
        <v>18948</v>
      </c>
      <c r="J4761" t="s">
        <v>31</v>
      </c>
      <c r="K4761" t="s">
        <v>14695</v>
      </c>
      <c r="L4761">
        <v>0.80400000000000005</v>
      </c>
      <c r="M4761">
        <v>0.46700000000000003</v>
      </c>
      <c r="N4761">
        <v>0</v>
      </c>
      <c r="O4761">
        <v>-10.345000000000001</v>
      </c>
      <c r="P4761">
        <v>0</v>
      </c>
      <c r="Q4761">
        <v>4.2000000000000003E-2</v>
      </c>
      <c r="R4761">
        <v>0.55400000000000005</v>
      </c>
      <c r="S4761">
        <v>1.8799999999999999E-3</v>
      </c>
      <c r="T4761">
        <v>0.10100000000000001</v>
      </c>
      <c r="U4761">
        <v>0.36799999999999999</v>
      </c>
      <c r="V4761">
        <v>119.648</v>
      </c>
      <c r="W4761">
        <v>260760</v>
      </c>
    </row>
    <row r="4762" spans="1:23" x14ac:dyDescent="0.25">
      <c r="A4762" t="s">
        <v>19236</v>
      </c>
      <c r="B4762" t="s">
        <v>19237</v>
      </c>
      <c r="C4762" t="s">
        <v>19238</v>
      </c>
      <c r="D4762">
        <v>53</v>
      </c>
      <c r="E4762" t="s">
        <v>19239</v>
      </c>
      <c r="F4762" t="s">
        <v>19237</v>
      </c>
      <c r="G4762" t="s">
        <v>4790</v>
      </c>
      <c r="H4762" t="s">
        <v>14695</v>
      </c>
      <c r="I4762" t="s">
        <v>18948</v>
      </c>
      <c r="J4762" t="s">
        <v>31</v>
      </c>
      <c r="K4762" t="s">
        <v>14695</v>
      </c>
      <c r="L4762">
        <v>0.41</v>
      </c>
      <c r="M4762">
        <v>0.64800000000000002</v>
      </c>
      <c r="N4762">
        <v>7</v>
      </c>
      <c r="O4762">
        <v>-4.4690000000000003</v>
      </c>
      <c r="P4762">
        <v>1</v>
      </c>
      <c r="Q4762">
        <v>3.6200000000000003E-2</v>
      </c>
      <c r="R4762">
        <v>0.503</v>
      </c>
      <c r="S4762">
        <v>0</v>
      </c>
      <c r="T4762">
        <v>0.219</v>
      </c>
      <c r="U4762">
        <v>0.33700000000000002</v>
      </c>
      <c r="V4762">
        <v>60.390999999999998</v>
      </c>
      <c r="W4762">
        <v>256333</v>
      </c>
    </row>
    <row r="4763" spans="1:23" x14ac:dyDescent="0.25">
      <c r="A4763" t="s">
        <v>19240</v>
      </c>
      <c r="B4763" t="s">
        <v>19241</v>
      </c>
      <c r="C4763" t="s">
        <v>4958</v>
      </c>
      <c r="D4763">
        <v>74</v>
      </c>
      <c r="E4763" t="s">
        <v>4959</v>
      </c>
      <c r="F4763" t="s">
        <v>4960</v>
      </c>
      <c r="G4763" t="s">
        <v>4961</v>
      </c>
      <c r="H4763" t="s">
        <v>14695</v>
      </c>
      <c r="I4763" t="s">
        <v>18948</v>
      </c>
      <c r="J4763" t="s">
        <v>31</v>
      </c>
      <c r="K4763" t="s">
        <v>14695</v>
      </c>
      <c r="L4763">
        <v>0.55900000000000005</v>
      </c>
      <c r="M4763">
        <v>0.57799999999999996</v>
      </c>
      <c r="N4763">
        <v>8</v>
      </c>
      <c r="O4763">
        <v>-9.5399999999999991</v>
      </c>
      <c r="P4763">
        <v>1</v>
      </c>
      <c r="Q4763">
        <v>0.151</v>
      </c>
      <c r="R4763">
        <v>0.79</v>
      </c>
      <c r="S4763">
        <v>5.22E-4</v>
      </c>
      <c r="T4763">
        <v>0.32400000000000001</v>
      </c>
      <c r="U4763">
        <v>0.23899999999999999</v>
      </c>
      <c r="V4763">
        <v>79.938000000000002</v>
      </c>
      <c r="W4763">
        <v>320720</v>
      </c>
    </row>
    <row r="4764" spans="1:23" x14ac:dyDescent="0.25">
      <c r="A4764" t="s">
        <v>19242</v>
      </c>
      <c r="B4764" t="s">
        <v>3840</v>
      </c>
      <c r="C4764" t="s">
        <v>5005</v>
      </c>
      <c r="D4764">
        <v>59</v>
      </c>
      <c r="E4764" t="s">
        <v>19243</v>
      </c>
      <c r="F4764" t="s">
        <v>19244</v>
      </c>
      <c r="G4764" t="s">
        <v>19245</v>
      </c>
      <c r="H4764" t="s">
        <v>14695</v>
      </c>
      <c r="I4764" t="s">
        <v>18948</v>
      </c>
      <c r="J4764" t="s">
        <v>31</v>
      </c>
      <c r="K4764" t="s">
        <v>14695</v>
      </c>
      <c r="L4764">
        <v>0.755</v>
      </c>
      <c r="M4764">
        <v>0.52700000000000002</v>
      </c>
      <c r="N4764">
        <v>5</v>
      </c>
      <c r="O4764">
        <v>-14.475</v>
      </c>
      <c r="P4764">
        <v>1</v>
      </c>
      <c r="Q4764">
        <v>6.5600000000000006E-2</v>
      </c>
      <c r="R4764">
        <v>8.8099999999999998E-2</v>
      </c>
      <c r="S4764">
        <v>6.5300000000000002E-3</v>
      </c>
      <c r="T4764">
        <v>0.20200000000000001</v>
      </c>
      <c r="U4764">
        <v>0.36199999999999999</v>
      </c>
      <c r="V4764">
        <v>107.729</v>
      </c>
      <c r="W4764">
        <v>217500</v>
      </c>
    </row>
    <row r="4765" spans="1:23" x14ac:dyDescent="0.25">
      <c r="A4765" t="s">
        <v>19246</v>
      </c>
      <c r="B4765" t="s">
        <v>19247</v>
      </c>
      <c r="C4765" t="s">
        <v>5005</v>
      </c>
      <c r="D4765">
        <v>75</v>
      </c>
      <c r="E4765" t="s">
        <v>19243</v>
      </c>
      <c r="F4765" t="s">
        <v>19244</v>
      </c>
      <c r="G4765" t="s">
        <v>19245</v>
      </c>
      <c r="H4765" t="s">
        <v>14695</v>
      </c>
      <c r="I4765" t="s">
        <v>18948</v>
      </c>
      <c r="J4765" t="s">
        <v>31</v>
      </c>
      <c r="K4765" t="s">
        <v>14695</v>
      </c>
      <c r="L4765">
        <v>0.61</v>
      </c>
      <c r="M4765">
        <v>0.30499999999999999</v>
      </c>
      <c r="N4765">
        <v>4</v>
      </c>
      <c r="O4765">
        <v>-14.037000000000001</v>
      </c>
      <c r="P4765">
        <v>1</v>
      </c>
      <c r="Q4765">
        <v>5.2999999999999999E-2</v>
      </c>
      <c r="R4765">
        <v>0.65300000000000002</v>
      </c>
      <c r="S4765">
        <v>0</v>
      </c>
      <c r="T4765">
        <v>0.10299999999999999</v>
      </c>
      <c r="U4765">
        <v>0.222</v>
      </c>
      <c r="V4765">
        <v>113.818</v>
      </c>
      <c r="W4765">
        <v>206975</v>
      </c>
    </row>
    <row r="4766" spans="1:23" x14ac:dyDescent="0.25">
      <c r="A4766" t="s">
        <v>19248</v>
      </c>
      <c r="B4766" t="s">
        <v>5591</v>
      </c>
      <c r="C4766" t="s">
        <v>5005</v>
      </c>
      <c r="D4766">
        <v>62</v>
      </c>
      <c r="E4766" t="s">
        <v>19069</v>
      </c>
      <c r="F4766" t="s">
        <v>19068</v>
      </c>
      <c r="G4766" t="s">
        <v>19070</v>
      </c>
      <c r="H4766" t="s">
        <v>14695</v>
      </c>
      <c r="I4766" t="s">
        <v>18948</v>
      </c>
      <c r="J4766" t="s">
        <v>31</v>
      </c>
      <c r="K4766" t="s">
        <v>14695</v>
      </c>
      <c r="L4766">
        <v>0.72499999999999998</v>
      </c>
      <c r="M4766">
        <v>0.41799999999999998</v>
      </c>
      <c r="N4766">
        <v>9</v>
      </c>
      <c r="O4766">
        <v>-8.7989999999999995</v>
      </c>
      <c r="P4766">
        <v>1</v>
      </c>
      <c r="Q4766">
        <v>3.09E-2</v>
      </c>
      <c r="R4766">
        <v>0.34599999999999997</v>
      </c>
      <c r="S4766">
        <v>1.0100000000000001E-6</v>
      </c>
      <c r="T4766">
        <v>6.5799999999999997E-2</v>
      </c>
      <c r="U4766">
        <v>0.378</v>
      </c>
      <c r="V4766">
        <v>77.923000000000002</v>
      </c>
      <c r="W4766">
        <v>293347</v>
      </c>
    </row>
    <row r="4767" spans="1:23" x14ac:dyDescent="0.25">
      <c r="A4767" t="s">
        <v>19249</v>
      </c>
      <c r="B4767" t="s">
        <v>19250</v>
      </c>
      <c r="C4767" t="s">
        <v>5005</v>
      </c>
      <c r="D4767">
        <v>64</v>
      </c>
      <c r="E4767" t="s">
        <v>19069</v>
      </c>
      <c r="F4767" t="s">
        <v>19068</v>
      </c>
      <c r="G4767" t="s">
        <v>19070</v>
      </c>
      <c r="H4767" t="s">
        <v>14695</v>
      </c>
      <c r="I4767" t="s">
        <v>18948</v>
      </c>
      <c r="J4767" t="s">
        <v>31</v>
      </c>
      <c r="K4767" t="s">
        <v>14695</v>
      </c>
      <c r="L4767">
        <v>0.505</v>
      </c>
      <c r="M4767">
        <v>0.45800000000000002</v>
      </c>
      <c r="N4767">
        <v>7</v>
      </c>
      <c r="O4767">
        <v>-7.87</v>
      </c>
      <c r="P4767">
        <v>1</v>
      </c>
      <c r="Q4767">
        <v>3.9199999999999999E-2</v>
      </c>
      <c r="R4767">
        <v>0.217</v>
      </c>
      <c r="S4767">
        <v>0</v>
      </c>
      <c r="T4767">
        <v>0.11600000000000001</v>
      </c>
      <c r="U4767">
        <v>0.17</v>
      </c>
      <c r="V4767">
        <v>123.922</v>
      </c>
      <c r="W4767">
        <v>301773</v>
      </c>
    </row>
    <row r="4768" spans="1:23" x14ac:dyDescent="0.25">
      <c r="A4768" t="s">
        <v>19251</v>
      </c>
      <c r="B4768" t="s">
        <v>19252</v>
      </c>
      <c r="C4768" t="s">
        <v>4733</v>
      </c>
      <c r="D4768">
        <v>77</v>
      </c>
      <c r="E4768" t="s">
        <v>4734</v>
      </c>
      <c r="F4768" t="s">
        <v>4735</v>
      </c>
      <c r="G4768" t="s">
        <v>4736</v>
      </c>
      <c r="H4768" t="s">
        <v>14695</v>
      </c>
      <c r="I4768" t="s">
        <v>18948</v>
      </c>
      <c r="J4768" t="s">
        <v>31</v>
      </c>
      <c r="K4768" t="s">
        <v>14695</v>
      </c>
      <c r="L4768">
        <v>0.56699999999999995</v>
      </c>
      <c r="M4768">
        <v>0.38800000000000001</v>
      </c>
      <c r="N4768">
        <v>9</v>
      </c>
      <c r="O4768">
        <v>-9.5790000000000006</v>
      </c>
      <c r="P4768">
        <v>0</v>
      </c>
      <c r="Q4768">
        <v>3.8399999999999997E-2</v>
      </c>
      <c r="R4768">
        <v>0.78200000000000003</v>
      </c>
      <c r="S4768">
        <v>3.0899999999999998E-4</v>
      </c>
      <c r="T4768">
        <v>0.248</v>
      </c>
      <c r="U4768">
        <v>0.45200000000000001</v>
      </c>
      <c r="V4768">
        <v>116.36199999999999</v>
      </c>
      <c r="W4768">
        <v>249191</v>
      </c>
    </row>
    <row r="4769" spans="1:23" x14ac:dyDescent="0.25">
      <c r="A4769" t="s">
        <v>19253</v>
      </c>
      <c r="B4769" t="s">
        <v>19254</v>
      </c>
      <c r="C4769" t="s">
        <v>19209</v>
      </c>
      <c r="D4769">
        <v>39</v>
      </c>
      <c r="E4769" t="s">
        <v>19255</v>
      </c>
      <c r="F4769" t="s">
        <v>19254</v>
      </c>
      <c r="G4769" t="s">
        <v>4564</v>
      </c>
      <c r="H4769" t="s">
        <v>14695</v>
      </c>
      <c r="I4769" t="s">
        <v>18948</v>
      </c>
      <c r="J4769" t="s">
        <v>31</v>
      </c>
      <c r="K4769" t="s">
        <v>14695</v>
      </c>
      <c r="L4769">
        <v>0.51</v>
      </c>
      <c r="M4769">
        <v>0.29399999999999998</v>
      </c>
      <c r="N4769">
        <v>1</v>
      </c>
      <c r="O4769">
        <v>-8.24</v>
      </c>
      <c r="P4769">
        <v>0</v>
      </c>
      <c r="Q4769">
        <v>5.6500000000000002E-2</v>
      </c>
      <c r="R4769">
        <v>0.28299999999999997</v>
      </c>
      <c r="S4769">
        <v>0</v>
      </c>
      <c r="T4769">
        <v>8.2500000000000004E-2</v>
      </c>
      <c r="U4769">
        <v>0.39600000000000002</v>
      </c>
      <c r="V4769">
        <v>121.44199999999999</v>
      </c>
      <c r="W4769">
        <v>159150</v>
      </c>
    </row>
    <row r="4770" spans="1:23" x14ac:dyDescent="0.25">
      <c r="A4770" t="s">
        <v>19256</v>
      </c>
      <c r="B4770" t="s">
        <v>19257</v>
      </c>
      <c r="C4770" t="s">
        <v>19258</v>
      </c>
      <c r="D4770">
        <v>33</v>
      </c>
      <c r="E4770" t="s">
        <v>19259</v>
      </c>
      <c r="F4770" t="s">
        <v>19257</v>
      </c>
      <c r="G4770" t="s">
        <v>10312</v>
      </c>
      <c r="H4770" t="s">
        <v>14695</v>
      </c>
      <c r="I4770" t="s">
        <v>18948</v>
      </c>
      <c r="J4770" t="s">
        <v>31</v>
      </c>
      <c r="K4770" t="s">
        <v>14695</v>
      </c>
      <c r="L4770">
        <v>0.71699999999999997</v>
      </c>
      <c r="M4770">
        <v>0.54300000000000004</v>
      </c>
      <c r="N4770">
        <v>1</v>
      </c>
      <c r="O4770">
        <v>-8.5359999999999996</v>
      </c>
      <c r="P4770">
        <v>1</v>
      </c>
      <c r="Q4770">
        <v>6.2E-2</v>
      </c>
      <c r="R4770">
        <v>0.35799999999999998</v>
      </c>
      <c r="S4770">
        <v>1.04E-2</v>
      </c>
      <c r="T4770">
        <v>9.06E-2</v>
      </c>
      <c r="U4770">
        <v>0.55000000000000004</v>
      </c>
      <c r="V4770">
        <v>82.974000000000004</v>
      </c>
      <c r="W4770">
        <v>163374</v>
      </c>
    </row>
    <row r="4771" spans="1:23" x14ac:dyDescent="0.25">
      <c r="A4771" t="s">
        <v>19260</v>
      </c>
      <c r="B4771" t="s">
        <v>18051</v>
      </c>
      <c r="C4771" t="s">
        <v>19209</v>
      </c>
      <c r="D4771">
        <v>48</v>
      </c>
      <c r="E4771" t="s">
        <v>19261</v>
      </c>
      <c r="F4771" t="s">
        <v>18051</v>
      </c>
      <c r="G4771" t="s">
        <v>19262</v>
      </c>
      <c r="H4771" t="s">
        <v>14695</v>
      </c>
      <c r="I4771" t="s">
        <v>18948</v>
      </c>
      <c r="J4771" t="s">
        <v>31</v>
      </c>
      <c r="K4771" t="s">
        <v>14695</v>
      </c>
      <c r="L4771">
        <v>0.47599999999999998</v>
      </c>
      <c r="M4771">
        <v>0.65200000000000002</v>
      </c>
      <c r="N4771">
        <v>11</v>
      </c>
      <c r="O4771">
        <v>-5.2469999999999999</v>
      </c>
      <c r="P4771">
        <v>1</v>
      </c>
      <c r="Q4771">
        <v>0.10100000000000001</v>
      </c>
      <c r="R4771">
        <v>3.3000000000000002E-2</v>
      </c>
      <c r="S4771">
        <v>0</v>
      </c>
      <c r="T4771">
        <v>0.217</v>
      </c>
      <c r="U4771">
        <v>0.35699999999999998</v>
      </c>
      <c r="V4771">
        <v>182.59700000000001</v>
      </c>
      <c r="W4771">
        <v>169180</v>
      </c>
    </row>
    <row r="4772" spans="1:23" x14ac:dyDescent="0.25">
      <c r="A4772" t="s">
        <v>19263</v>
      </c>
      <c r="B4772" t="s">
        <v>19264</v>
      </c>
      <c r="C4772" t="s">
        <v>19265</v>
      </c>
      <c r="D4772">
        <v>49</v>
      </c>
      <c r="E4772" t="s">
        <v>19266</v>
      </c>
      <c r="F4772" t="s">
        <v>19267</v>
      </c>
      <c r="G4772" t="s">
        <v>898</v>
      </c>
      <c r="H4772" t="s">
        <v>14695</v>
      </c>
      <c r="I4772" t="s">
        <v>18948</v>
      </c>
      <c r="J4772" t="s">
        <v>31</v>
      </c>
      <c r="K4772" t="s">
        <v>14695</v>
      </c>
      <c r="L4772">
        <v>0.67700000000000005</v>
      </c>
      <c r="M4772">
        <v>0.38800000000000001</v>
      </c>
      <c r="N4772">
        <v>8</v>
      </c>
      <c r="O4772">
        <v>-6.6970000000000001</v>
      </c>
      <c r="P4772">
        <v>1</v>
      </c>
      <c r="Q4772">
        <v>4.0599999999999997E-2</v>
      </c>
      <c r="R4772">
        <v>0.73099999999999998</v>
      </c>
      <c r="S4772">
        <v>0</v>
      </c>
      <c r="T4772">
        <v>0.154</v>
      </c>
      <c r="U4772">
        <v>0.41899999999999998</v>
      </c>
      <c r="V4772">
        <v>119.069</v>
      </c>
      <c r="W4772">
        <v>209747</v>
      </c>
    </row>
    <row r="4773" spans="1:23" x14ac:dyDescent="0.25">
      <c r="A4773" t="s">
        <v>19268</v>
      </c>
      <c r="B4773" t="s">
        <v>19269</v>
      </c>
      <c r="C4773" t="s">
        <v>19270</v>
      </c>
      <c r="D4773">
        <v>56</v>
      </c>
      <c r="E4773" t="s">
        <v>19271</v>
      </c>
      <c r="F4773" t="s">
        <v>19272</v>
      </c>
      <c r="G4773" t="s">
        <v>6737</v>
      </c>
      <c r="H4773" t="s">
        <v>17036</v>
      </c>
      <c r="I4773" t="s">
        <v>19273</v>
      </c>
      <c r="J4773" t="s">
        <v>31</v>
      </c>
      <c r="K4773" t="s">
        <v>14695</v>
      </c>
      <c r="L4773">
        <v>0.46500000000000002</v>
      </c>
      <c r="M4773">
        <v>0.71399999999999997</v>
      </c>
      <c r="N4773">
        <v>11</v>
      </c>
      <c r="O4773">
        <v>-6.6109999999999998</v>
      </c>
      <c r="P4773">
        <v>0</v>
      </c>
      <c r="Q4773">
        <v>3.1699999999999999E-2</v>
      </c>
      <c r="R4773">
        <v>5.9100000000000003E-3</v>
      </c>
      <c r="S4773">
        <v>0.624</v>
      </c>
      <c r="T4773">
        <v>0.16</v>
      </c>
      <c r="U4773">
        <v>0.29399999999999998</v>
      </c>
      <c r="V4773">
        <v>140.02600000000001</v>
      </c>
      <c r="W4773">
        <v>260571</v>
      </c>
    </row>
    <row r="4774" spans="1:23" x14ac:dyDescent="0.25">
      <c r="A4774" t="s">
        <v>19274</v>
      </c>
      <c r="B4774" t="s">
        <v>19275</v>
      </c>
      <c r="C4774" t="s">
        <v>19270</v>
      </c>
      <c r="D4774">
        <v>36</v>
      </c>
      <c r="E4774" t="s">
        <v>19276</v>
      </c>
      <c r="F4774" t="s">
        <v>19277</v>
      </c>
      <c r="G4774" t="s">
        <v>1492</v>
      </c>
      <c r="H4774" t="s">
        <v>17036</v>
      </c>
      <c r="I4774" t="s">
        <v>19273</v>
      </c>
      <c r="J4774" t="s">
        <v>31</v>
      </c>
      <c r="K4774" t="s">
        <v>14695</v>
      </c>
      <c r="L4774">
        <v>0.33300000000000002</v>
      </c>
      <c r="M4774">
        <v>0.67900000000000005</v>
      </c>
      <c r="N4774">
        <v>9</v>
      </c>
      <c r="O4774">
        <v>-6.09</v>
      </c>
      <c r="P4774">
        <v>1</v>
      </c>
      <c r="Q4774">
        <v>0.41499999999999998</v>
      </c>
      <c r="R4774">
        <v>1.5399999999999999E-3</v>
      </c>
      <c r="S4774">
        <v>0.157</v>
      </c>
      <c r="T4774">
        <v>0.17199999999999999</v>
      </c>
      <c r="U4774">
        <v>5.3100000000000001E-2</v>
      </c>
      <c r="V4774">
        <v>89.968000000000004</v>
      </c>
      <c r="W4774">
        <v>276867</v>
      </c>
    </row>
    <row r="4775" spans="1:23" x14ac:dyDescent="0.25">
      <c r="A4775" t="s">
        <v>19278</v>
      </c>
      <c r="B4775" t="s">
        <v>19279</v>
      </c>
      <c r="C4775" t="s">
        <v>19280</v>
      </c>
      <c r="D4775">
        <v>1</v>
      </c>
      <c r="E4775" t="s">
        <v>19281</v>
      </c>
      <c r="F4775" t="s">
        <v>19282</v>
      </c>
      <c r="G4775" t="s">
        <v>18821</v>
      </c>
      <c r="H4775" t="s">
        <v>17036</v>
      </c>
      <c r="I4775" t="s">
        <v>19273</v>
      </c>
      <c r="J4775" t="s">
        <v>31</v>
      </c>
      <c r="K4775" t="s">
        <v>14695</v>
      </c>
      <c r="L4775">
        <v>0.57599999999999996</v>
      </c>
      <c r="M4775">
        <v>0.86399999999999999</v>
      </c>
      <c r="N4775">
        <v>0</v>
      </c>
      <c r="O4775">
        <v>-4.2869999999999999</v>
      </c>
      <c r="P4775">
        <v>0</v>
      </c>
      <c r="Q4775">
        <v>5.2699999999999997E-2</v>
      </c>
      <c r="R4775">
        <v>8.3199999999999996E-2</v>
      </c>
      <c r="S4775">
        <v>0</v>
      </c>
      <c r="T4775">
        <v>0.24099999999999999</v>
      </c>
      <c r="U4775">
        <v>0.42499999999999999</v>
      </c>
      <c r="V4775">
        <v>126.021</v>
      </c>
      <c r="W4775">
        <v>206814</v>
      </c>
    </row>
    <row r="4776" spans="1:23" x14ac:dyDescent="0.25">
      <c r="A4776" t="s">
        <v>19283</v>
      </c>
      <c r="B4776" t="s">
        <v>19284</v>
      </c>
      <c r="C4776" t="s">
        <v>19285</v>
      </c>
      <c r="D4776">
        <v>44</v>
      </c>
      <c r="E4776" t="s">
        <v>19286</v>
      </c>
      <c r="F4776" t="s">
        <v>19287</v>
      </c>
      <c r="G4776" t="s">
        <v>4835</v>
      </c>
      <c r="H4776" t="s">
        <v>17036</v>
      </c>
      <c r="I4776" t="s">
        <v>19273</v>
      </c>
      <c r="J4776" t="s">
        <v>31</v>
      </c>
      <c r="K4776" t="s">
        <v>14695</v>
      </c>
      <c r="L4776">
        <v>0.70799999999999996</v>
      </c>
      <c r="M4776">
        <v>0.58099999999999996</v>
      </c>
      <c r="N4776">
        <v>6</v>
      </c>
      <c r="O4776">
        <v>-9.5210000000000008</v>
      </c>
      <c r="P4776">
        <v>1</v>
      </c>
      <c r="Q4776">
        <v>5.57E-2</v>
      </c>
      <c r="R4776">
        <v>0.32300000000000001</v>
      </c>
      <c r="S4776">
        <v>2.06E-2</v>
      </c>
      <c r="T4776">
        <v>9.6100000000000005E-2</v>
      </c>
      <c r="U4776">
        <v>0.32900000000000001</v>
      </c>
      <c r="V4776">
        <v>99.986999999999995</v>
      </c>
      <c r="W4776">
        <v>202467</v>
      </c>
    </row>
    <row r="4777" spans="1:23" x14ac:dyDescent="0.25">
      <c r="A4777" t="s">
        <v>19288</v>
      </c>
      <c r="B4777" t="s">
        <v>19289</v>
      </c>
      <c r="C4777" t="s">
        <v>650</v>
      </c>
      <c r="D4777">
        <v>55</v>
      </c>
      <c r="E4777" t="s">
        <v>19290</v>
      </c>
      <c r="F4777" t="s">
        <v>650</v>
      </c>
      <c r="G4777" t="s">
        <v>752</v>
      </c>
      <c r="H4777" t="s">
        <v>17036</v>
      </c>
      <c r="I4777" t="s">
        <v>19273</v>
      </c>
      <c r="J4777" t="s">
        <v>31</v>
      </c>
      <c r="K4777" t="s">
        <v>14695</v>
      </c>
      <c r="L4777">
        <v>0.44</v>
      </c>
      <c r="M4777">
        <v>0.623</v>
      </c>
      <c r="N4777">
        <v>0</v>
      </c>
      <c r="O4777">
        <v>-8.2279999999999998</v>
      </c>
      <c r="P4777">
        <v>1</v>
      </c>
      <c r="Q4777">
        <v>3.1600000000000003E-2</v>
      </c>
      <c r="R4777">
        <v>8.5599999999999999E-4</v>
      </c>
      <c r="S4777">
        <v>5.8599999999999999E-2</v>
      </c>
      <c r="T4777">
        <v>0.10299999999999999</v>
      </c>
      <c r="U4777">
        <v>5.6300000000000003E-2</v>
      </c>
      <c r="V4777">
        <v>140.006</v>
      </c>
      <c r="W4777">
        <v>258800</v>
      </c>
    </row>
    <row r="4778" spans="1:23" x14ac:dyDescent="0.25">
      <c r="A4778" t="s">
        <v>19291</v>
      </c>
      <c r="B4778" t="s">
        <v>19292</v>
      </c>
      <c r="C4778" t="s">
        <v>650</v>
      </c>
      <c r="D4778">
        <v>51</v>
      </c>
      <c r="E4778" t="s">
        <v>19290</v>
      </c>
      <c r="F4778" t="s">
        <v>650</v>
      </c>
      <c r="G4778" t="s">
        <v>752</v>
      </c>
      <c r="H4778" t="s">
        <v>17036</v>
      </c>
      <c r="I4778" t="s">
        <v>19273</v>
      </c>
      <c r="J4778" t="s">
        <v>31</v>
      </c>
      <c r="K4778" t="s">
        <v>14695</v>
      </c>
      <c r="L4778">
        <v>0.42299999999999999</v>
      </c>
      <c r="M4778">
        <v>0.746</v>
      </c>
      <c r="N4778">
        <v>0</v>
      </c>
      <c r="O4778">
        <v>-6.9119999999999999</v>
      </c>
      <c r="P4778">
        <v>1</v>
      </c>
      <c r="Q4778">
        <v>5.8200000000000002E-2</v>
      </c>
      <c r="R4778">
        <v>3.85E-2</v>
      </c>
      <c r="S4778">
        <v>1.33E-5</v>
      </c>
      <c r="T4778">
        <v>0.21</v>
      </c>
      <c r="U4778">
        <v>0.214</v>
      </c>
      <c r="V4778">
        <v>139.804</v>
      </c>
      <c r="W4778">
        <v>247422</v>
      </c>
    </row>
    <row r="4779" spans="1:23" x14ac:dyDescent="0.25">
      <c r="A4779" t="s">
        <v>19293</v>
      </c>
      <c r="B4779" t="s">
        <v>19294</v>
      </c>
      <c r="C4779" t="s">
        <v>11731</v>
      </c>
      <c r="D4779">
        <v>3</v>
      </c>
      <c r="E4779" t="s">
        <v>19295</v>
      </c>
      <c r="F4779" t="s">
        <v>19296</v>
      </c>
      <c r="G4779" t="s">
        <v>15683</v>
      </c>
      <c r="H4779" t="s">
        <v>17036</v>
      </c>
      <c r="I4779" t="s">
        <v>19273</v>
      </c>
      <c r="J4779" t="s">
        <v>31</v>
      </c>
      <c r="K4779" t="s">
        <v>14695</v>
      </c>
      <c r="L4779">
        <v>0.48699999999999999</v>
      </c>
      <c r="M4779">
        <v>0.68</v>
      </c>
      <c r="N4779">
        <v>7</v>
      </c>
      <c r="O4779">
        <v>-8.4969999999999999</v>
      </c>
      <c r="P4779">
        <v>0</v>
      </c>
      <c r="Q4779">
        <v>4.0800000000000003E-2</v>
      </c>
      <c r="R4779">
        <v>5.9900000000000003E-4</v>
      </c>
      <c r="S4779">
        <v>3.39E-2</v>
      </c>
      <c r="T4779">
        <v>0.14399999999999999</v>
      </c>
      <c r="U4779">
        <v>7.5200000000000003E-2</v>
      </c>
      <c r="V4779">
        <v>94.46</v>
      </c>
      <c r="W4779">
        <v>324807</v>
      </c>
    </row>
    <row r="4780" spans="1:23" x14ac:dyDescent="0.25">
      <c r="A4780" t="s">
        <v>19297</v>
      </c>
      <c r="B4780" t="s">
        <v>19298</v>
      </c>
      <c r="C4780" t="s">
        <v>19299</v>
      </c>
      <c r="D4780">
        <v>47</v>
      </c>
      <c r="E4780" t="s">
        <v>19300</v>
      </c>
      <c r="F4780" t="s">
        <v>19298</v>
      </c>
      <c r="G4780" t="s">
        <v>14986</v>
      </c>
      <c r="H4780" t="s">
        <v>17036</v>
      </c>
      <c r="I4780" t="s">
        <v>19273</v>
      </c>
      <c r="J4780" t="s">
        <v>31</v>
      </c>
      <c r="K4780" t="s">
        <v>14695</v>
      </c>
      <c r="L4780">
        <v>0.69399999999999995</v>
      </c>
      <c r="M4780">
        <v>0.73899999999999999</v>
      </c>
      <c r="N4780">
        <v>8</v>
      </c>
      <c r="O4780">
        <v>-2.0779999999999998</v>
      </c>
      <c r="P4780">
        <v>1</v>
      </c>
      <c r="Q4780">
        <v>7.4200000000000002E-2</v>
      </c>
      <c r="R4780">
        <v>0.51700000000000002</v>
      </c>
      <c r="S4780">
        <v>1.0200000000000001E-3</v>
      </c>
      <c r="T4780">
        <v>0.128</v>
      </c>
      <c r="U4780">
        <v>0.56299999999999994</v>
      </c>
      <c r="V4780">
        <v>119.965</v>
      </c>
      <c r="W4780">
        <v>211130</v>
      </c>
    </row>
    <row r="4781" spans="1:23" x14ac:dyDescent="0.25">
      <c r="A4781" t="s">
        <v>19301</v>
      </c>
      <c r="B4781" t="s">
        <v>19302</v>
      </c>
      <c r="C4781" t="s">
        <v>16710</v>
      </c>
      <c r="D4781">
        <v>39</v>
      </c>
      <c r="E4781" t="s">
        <v>19303</v>
      </c>
      <c r="F4781" t="s">
        <v>19302</v>
      </c>
      <c r="G4781" t="s">
        <v>19304</v>
      </c>
      <c r="H4781" t="s">
        <v>17036</v>
      </c>
      <c r="I4781" t="s">
        <v>19273</v>
      </c>
      <c r="J4781" t="s">
        <v>31</v>
      </c>
      <c r="K4781" t="s">
        <v>14695</v>
      </c>
      <c r="L4781">
        <v>0.46800000000000003</v>
      </c>
      <c r="M4781">
        <v>0.93100000000000005</v>
      </c>
      <c r="N4781">
        <v>7</v>
      </c>
      <c r="O4781">
        <v>-3.5539999999999998</v>
      </c>
      <c r="P4781">
        <v>0</v>
      </c>
      <c r="Q4781">
        <v>0.19</v>
      </c>
      <c r="R4781">
        <v>0.19500000000000001</v>
      </c>
      <c r="S4781">
        <v>1.4499999999999999E-3</v>
      </c>
      <c r="T4781">
        <v>0.125</v>
      </c>
      <c r="U4781">
        <v>0.153</v>
      </c>
      <c r="V4781">
        <v>145.10300000000001</v>
      </c>
      <c r="W4781">
        <v>231759</v>
      </c>
    </row>
    <row r="4782" spans="1:23" x14ac:dyDescent="0.25">
      <c r="A4782" t="s">
        <v>19305</v>
      </c>
      <c r="B4782" t="s">
        <v>19306</v>
      </c>
      <c r="C4782" t="s">
        <v>617</v>
      </c>
      <c r="D4782">
        <v>42</v>
      </c>
      <c r="E4782" t="s">
        <v>19307</v>
      </c>
      <c r="F4782" t="s">
        <v>19308</v>
      </c>
      <c r="G4782" t="s">
        <v>6193</v>
      </c>
      <c r="H4782" t="s">
        <v>17036</v>
      </c>
      <c r="I4782" t="s">
        <v>19273</v>
      </c>
      <c r="J4782" t="s">
        <v>31</v>
      </c>
      <c r="K4782" t="s">
        <v>14695</v>
      </c>
      <c r="L4782">
        <v>0.53100000000000003</v>
      </c>
      <c r="M4782">
        <v>0.90700000000000003</v>
      </c>
      <c r="N4782">
        <v>0</v>
      </c>
      <c r="O4782">
        <v>-2.9769999999999999</v>
      </c>
      <c r="P4782">
        <v>1</v>
      </c>
      <c r="Q4782">
        <v>4.7800000000000002E-2</v>
      </c>
      <c r="R4782">
        <v>1.2800000000000001E-2</v>
      </c>
      <c r="S4782">
        <v>0</v>
      </c>
      <c r="T4782">
        <v>0.35499999999999998</v>
      </c>
      <c r="U4782">
        <v>0.316</v>
      </c>
      <c r="V4782">
        <v>154.86099999999999</v>
      </c>
      <c r="W4782">
        <v>237575</v>
      </c>
    </row>
    <row r="4783" spans="1:23" x14ac:dyDescent="0.25">
      <c r="A4783" t="s">
        <v>19309</v>
      </c>
      <c r="B4783" t="s">
        <v>19310</v>
      </c>
      <c r="C4783" t="s">
        <v>19311</v>
      </c>
      <c r="D4783">
        <v>40</v>
      </c>
      <c r="E4783" t="s">
        <v>19312</v>
      </c>
      <c r="F4783" t="s">
        <v>19310</v>
      </c>
      <c r="G4783" t="s">
        <v>15150</v>
      </c>
      <c r="H4783" t="s">
        <v>17036</v>
      </c>
      <c r="I4783" t="s">
        <v>19273</v>
      </c>
      <c r="J4783" t="s">
        <v>31</v>
      </c>
      <c r="K4783" t="s">
        <v>14695</v>
      </c>
      <c r="L4783">
        <v>0.79700000000000004</v>
      </c>
      <c r="M4783">
        <v>0.72199999999999998</v>
      </c>
      <c r="N4783">
        <v>7</v>
      </c>
      <c r="O4783">
        <v>-6.8460000000000001</v>
      </c>
      <c r="P4783">
        <v>0</v>
      </c>
      <c r="Q4783">
        <v>4.0099999999999997E-2</v>
      </c>
      <c r="R4783">
        <v>0.21199999999999999</v>
      </c>
      <c r="S4783">
        <v>0.06</v>
      </c>
      <c r="T4783">
        <v>0.105</v>
      </c>
      <c r="U4783">
        <v>0.23300000000000001</v>
      </c>
      <c r="V4783">
        <v>120.036</v>
      </c>
      <c r="W4783">
        <v>339000</v>
      </c>
    </row>
    <row r="4784" spans="1:23" x14ac:dyDescent="0.25">
      <c r="A4784" t="s">
        <v>19313</v>
      </c>
      <c r="B4784" t="s">
        <v>19314</v>
      </c>
      <c r="C4784" t="s">
        <v>15512</v>
      </c>
      <c r="D4784">
        <v>18</v>
      </c>
      <c r="E4784" t="s">
        <v>19315</v>
      </c>
      <c r="F4784" t="s">
        <v>19314</v>
      </c>
      <c r="G4784" t="s">
        <v>5687</v>
      </c>
      <c r="H4784" t="s">
        <v>17036</v>
      </c>
      <c r="I4784" t="s">
        <v>19273</v>
      </c>
      <c r="J4784" t="s">
        <v>31</v>
      </c>
      <c r="K4784" t="s">
        <v>14695</v>
      </c>
      <c r="L4784">
        <v>0.71</v>
      </c>
      <c r="M4784">
        <v>0.69499999999999995</v>
      </c>
      <c r="N4784">
        <v>0</v>
      </c>
      <c r="O4784">
        <v>-7.008</v>
      </c>
      <c r="P4784">
        <v>1</v>
      </c>
      <c r="Q4784">
        <v>4.0500000000000001E-2</v>
      </c>
      <c r="R4784">
        <v>0.14799999999999999</v>
      </c>
      <c r="S4784">
        <v>1.35E-6</v>
      </c>
      <c r="T4784">
        <v>0.13200000000000001</v>
      </c>
      <c r="U4784">
        <v>0.45500000000000002</v>
      </c>
      <c r="V4784">
        <v>120.00700000000001</v>
      </c>
      <c r="W4784">
        <v>205470</v>
      </c>
    </row>
    <row r="4785" spans="1:23" x14ac:dyDescent="0.25">
      <c r="A4785" t="s">
        <v>19316</v>
      </c>
      <c r="B4785" t="s">
        <v>10501</v>
      </c>
      <c r="C4785" t="s">
        <v>19317</v>
      </c>
      <c r="D4785">
        <v>39</v>
      </c>
      <c r="E4785" t="s">
        <v>19318</v>
      </c>
      <c r="F4785" t="s">
        <v>10501</v>
      </c>
      <c r="G4785" t="s">
        <v>11053</v>
      </c>
      <c r="H4785" t="s">
        <v>17036</v>
      </c>
      <c r="I4785" t="s">
        <v>19273</v>
      </c>
      <c r="J4785" t="s">
        <v>31</v>
      </c>
      <c r="K4785" t="s">
        <v>14695</v>
      </c>
      <c r="L4785">
        <v>0.38400000000000001</v>
      </c>
      <c r="M4785">
        <v>0.76500000000000001</v>
      </c>
      <c r="N4785">
        <v>1</v>
      </c>
      <c r="O4785">
        <v>-1.8260000000000001</v>
      </c>
      <c r="P4785">
        <v>1</v>
      </c>
      <c r="Q4785">
        <v>5.2200000000000003E-2</v>
      </c>
      <c r="R4785">
        <v>0.60199999999999998</v>
      </c>
      <c r="S4785">
        <v>2.6600000000000001E-4</v>
      </c>
      <c r="T4785">
        <v>0.19700000000000001</v>
      </c>
      <c r="U4785">
        <v>0.42899999999999999</v>
      </c>
      <c r="V4785">
        <v>83.453999999999994</v>
      </c>
      <c r="W4785">
        <v>211088</v>
      </c>
    </row>
    <row r="4786" spans="1:23" x14ac:dyDescent="0.25">
      <c r="A4786" t="s">
        <v>19319</v>
      </c>
      <c r="B4786" t="s">
        <v>19320</v>
      </c>
      <c r="C4786" t="s">
        <v>19321</v>
      </c>
      <c r="D4786">
        <v>62</v>
      </c>
      <c r="E4786" t="s">
        <v>19322</v>
      </c>
      <c r="F4786" t="s">
        <v>19323</v>
      </c>
      <c r="G4786" t="s">
        <v>10963</v>
      </c>
      <c r="H4786" t="s">
        <v>17036</v>
      </c>
      <c r="I4786" t="s">
        <v>19273</v>
      </c>
      <c r="J4786" t="s">
        <v>31</v>
      </c>
      <c r="K4786" t="s">
        <v>14695</v>
      </c>
      <c r="L4786">
        <v>0.69</v>
      </c>
      <c r="M4786">
        <v>0.85699999999999998</v>
      </c>
      <c r="N4786">
        <v>10</v>
      </c>
      <c r="O4786">
        <v>-5.6130000000000004</v>
      </c>
      <c r="P4786">
        <v>1</v>
      </c>
      <c r="Q4786">
        <v>4.0500000000000001E-2</v>
      </c>
      <c r="R4786">
        <v>5.57E-2</v>
      </c>
      <c r="S4786">
        <v>0.11</v>
      </c>
      <c r="T4786">
        <v>3.4099999999999998E-2</v>
      </c>
      <c r="U4786">
        <v>0.40899999999999997</v>
      </c>
      <c r="V4786">
        <v>136.99</v>
      </c>
      <c r="W4786">
        <v>213340</v>
      </c>
    </row>
    <row r="4787" spans="1:23" x14ac:dyDescent="0.25">
      <c r="A4787" t="s">
        <v>19324</v>
      </c>
      <c r="B4787" t="s">
        <v>19325</v>
      </c>
      <c r="C4787" t="s">
        <v>19321</v>
      </c>
      <c r="D4787">
        <v>57</v>
      </c>
      <c r="E4787" t="s">
        <v>19326</v>
      </c>
      <c r="F4787" t="s">
        <v>19325</v>
      </c>
      <c r="G4787" t="s">
        <v>2365</v>
      </c>
      <c r="H4787" t="s">
        <v>17036</v>
      </c>
      <c r="I4787" t="s">
        <v>19273</v>
      </c>
      <c r="J4787" t="s">
        <v>31</v>
      </c>
      <c r="K4787" t="s">
        <v>14695</v>
      </c>
      <c r="L4787">
        <v>0.48099999999999998</v>
      </c>
      <c r="M4787">
        <v>0.68700000000000006</v>
      </c>
      <c r="N4787">
        <v>7</v>
      </c>
      <c r="O4787">
        <v>-6.7480000000000002</v>
      </c>
      <c r="P4787">
        <v>0</v>
      </c>
      <c r="Q4787">
        <v>6.9900000000000004E-2</v>
      </c>
      <c r="R4787">
        <v>0.23799999999999999</v>
      </c>
      <c r="S4787">
        <v>0.11</v>
      </c>
      <c r="T4787">
        <v>0.107</v>
      </c>
      <c r="U4787">
        <v>0.188</v>
      </c>
      <c r="V4787">
        <v>145.971</v>
      </c>
      <c r="W4787">
        <v>270257</v>
      </c>
    </row>
    <row r="4788" spans="1:23" x14ac:dyDescent="0.25">
      <c r="A4788" t="s">
        <v>19327</v>
      </c>
      <c r="B4788" t="s">
        <v>19328</v>
      </c>
      <c r="C4788" t="s">
        <v>19329</v>
      </c>
      <c r="D4788">
        <v>58</v>
      </c>
      <c r="E4788" t="s">
        <v>19330</v>
      </c>
      <c r="F4788" t="s">
        <v>19331</v>
      </c>
      <c r="G4788" t="s">
        <v>15303</v>
      </c>
      <c r="H4788" t="s">
        <v>17036</v>
      </c>
      <c r="I4788" t="s">
        <v>19273</v>
      </c>
      <c r="J4788" t="s">
        <v>31</v>
      </c>
      <c r="K4788" t="s">
        <v>14695</v>
      </c>
      <c r="L4788">
        <v>0.40699999999999997</v>
      </c>
      <c r="M4788">
        <v>0.92500000000000004</v>
      </c>
      <c r="N4788">
        <v>11</v>
      </c>
      <c r="O4788">
        <v>-4.1550000000000002</v>
      </c>
      <c r="P4788">
        <v>0</v>
      </c>
      <c r="Q4788">
        <v>7.4700000000000003E-2</v>
      </c>
      <c r="R4788">
        <v>1.1299999999999999E-2</v>
      </c>
      <c r="S4788">
        <v>2.5000000000000001E-3</v>
      </c>
      <c r="T4788">
        <v>0.192</v>
      </c>
      <c r="U4788">
        <v>0.11899999999999999</v>
      </c>
      <c r="V4788">
        <v>151.99299999999999</v>
      </c>
      <c r="W4788">
        <v>214733</v>
      </c>
    </row>
    <row r="4789" spans="1:23" x14ac:dyDescent="0.25">
      <c r="A4789" t="s">
        <v>19332</v>
      </c>
      <c r="B4789" t="s">
        <v>19333</v>
      </c>
      <c r="C4789" t="s">
        <v>19334</v>
      </c>
      <c r="D4789">
        <v>63</v>
      </c>
      <c r="E4789" t="s">
        <v>19335</v>
      </c>
      <c r="F4789" t="s">
        <v>19333</v>
      </c>
      <c r="G4789" t="s">
        <v>19336</v>
      </c>
      <c r="H4789" t="s">
        <v>17036</v>
      </c>
      <c r="I4789" t="s">
        <v>19273</v>
      </c>
      <c r="J4789" t="s">
        <v>31</v>
      </c>
      <c r="K4789" t="s">
        <v>14695</v>
      </c>
      <c r="L4789">
        <v>0.51400000000000001</v>
      </c>
      <c r="M4789">
        <v>0.92400000000000004</v>
      </c>
      <c r="N4789">
        <v>8</v>
      </c>
      <c r="O4789">
        <v>-5.4169999999999998</v>
      </c>
      <c r="P4789">
        <v>1</v>
      </c>
      <c r="Q4789">
        <v>5.1999999999999998E-2</v>
      </c>
      <c r="R4789">
        <v>2.0799999999999999E-4</v>
      </c>
      <c r="S4789">
        <v>0.80500000000000005</v>
      </c>
      <c r="T4789">
        <v>6.8400000000000002E-2</v>
      </c>
      <c r="U4789">
        <v>6.7500000000000004E-2</v>
      </c>
      <c r="V4789">
        <v>151.994</v>
      </c>
      <c r="W4789">
        <v>224211</v>
      </c>
    </row>
    <row r="4790" spans="1:23" x14ac:dyDescent="0.25">
      <c r="A4790" t="s">
        <v>19337</v>
      </c>
      <c r="B4790" t="s">
        <v>19338</v>
      </c>
      <c r="C4790" t="s">
        <v>16967</v>
      </c>
      <c r="D4790">
        <v>44</v>
      </c>
      <c r="E4790" t="s">
        <v>19339</v>
      </c>
      <c r="F4790" t="s">
        <v>18170</v>
      </c>
      <c r="G4790" t="s">
        <v>14664</v>
      </c>
      <c r="H4790" t="s">
        <v>17036</v>
      </c>
      <c r="I4790" t="s">
        <v>19273</v>
      </c>
      <c r="J4790" t="s">
        <v>31</v>
      </c>
      <c r="K4790" t="s">
        <v>14695</v>
      </c>
      <c r="L4790">
        <v>0.59099999999999997</v>
      </c>
      <c r="M4790">
        <v>0.82799999999999996</v>
      </c>
      <c r="N4790">
        <v>5</v>
      </c>
      <c r="O4790">
        <v>-4.1550000000000002</v>
      </c>
      <c r="P4790">
        <v>0</v>
      </c>
      <c r="Q4790">
        <v>0.04</v>
      </c>
      <c r="R4790">
        <v>9.2700000000000005E-3</v>
      </c>
      <c r="S4790">
        <v>0</v>
      </c>
      <c r="T4790">
        <v>0.32800000000000001</v>
      </c>
      <c r="U4790">
        <v>0.3</v>
      </c>
      <c r="V4790">
        <v>154.965</v>
      </c>
      <c r="W4790">
        <v>232302</v>
      </c>
    </row>
    <row r="4791" spans="1:23" x14ac:dyDescent="0.25">
      <c r="A4791" t="s">
        <v>19340</v>
      </c>
      <c r="B4791" t="s">
        <v>19341</v>
      </c>
      <c r="C4791" t="s">
        <v>19342</v>
      </c>
      <c r="D4791">
        <v>47</v>
      </c>
      <c r="E4791" t="s">
        <v>19343</v>
      </c>
      <c r="F4791" t="s">
        <v>19341</v>
      </c>
      <c r="G4791" t="s">
        <v>4835</v>
      </c>
      <c r="H4791" t="s">
        <v>17036</v>
      </c>
      <c r="I4791" t="s">
        <v>19273</v>
      </c>
      <c r="J4791" t="s">
        <v>31</v>
      </c>
      <c r="K4791" t="s">
        <v>14695</v>
      </c>
      <c r="L4791">
        <v>0.66200000000000003</v>
      </c>
      <c r="M4791">
        <v>0.84799999999999998</v>
      </c>
      <c r="N4791">
        <v>4</v>
      </c>
      <c r="O4791">
        <v>-4.3040000000000003</v>
      </c>
      <c r="P4791">
        <v>0</v>
      </c>
      <c r="Q4791">
        <v>0.26100000000000001</v>
      </c>
      <c r="R4791">
        <v>0.185</v>
      </c>
      <c r="S4791">
        <v>5.7200000000000003E-3</v>
      </c>
      <c r="T4791">
        <v>0.13200000000000001</v>
      </c>
      <c r="U4791">
        <v>0.57499999999999996</v>
      </c>
      <c r="V4791">
        <v>88.998999999999995</v>
      </c>
      <c r="W4791">
        <v>224120</v>
      </c>
    </row>
    <row r="4792" spans="1:23" x14ac:dyDescent="0.25">
      <c r="A4792" t="s">
        <v>19344</v>
      </c>
      <c r="B4792" t="s">
        <v>19345</v>
      </c>
      <c r="C4792" t="s">
        <v>9541</v>
      </c>
      <c r="D4792">
        <v>39</v>
      </c>
      <c r="E4792" t="s">
        <v>9552</v>
      </c>
      <c r="F4792" t="s">
        <v>9543</v>
      </c>
      <c r="G4792" t="s">
        <v>9553</v>
      </c>
      <c r="H4792" t="s">
        <v>17036</v>
      </c>
      <c r="I4792" t="s">
        <v>19273</v>
      </c>
      <c r="J4792" t="s">
        <v>31</v>
      </c>
      <c r="K4792" t="s">
        <v>14695</v>
      </c>
      <c r="L4792">
        <v>0.68700000000000006</v>
      </c>
      <c r="M4792">
        <v>0.73599999999999999</v>
      </c>
      <c r="N4792">
        <v>10</v>
      </c>
      <c r="O4792">
        <v>-7.4809999999999999</v>
      </c>
      <c r="P4792">
        <v>1</v>
      </c>
      <c r="Q4792">
        <v>0.106</v>
      </c>
      <c r="R4792">
        <v>0.16500000000000001</v>
      </c>
      <c r="S4792">
        <v>5.0200000000000002E-3</v>
      </c>
      <c r="T4792">
        <v>7.1099999999999997E-2</v>
      </c>
      <c r="U4792">
        <v>0.44900000000000001</v>
      </c>
      <c r="V4792">
        <v>101.151</v>
      </c>
      <c r="W4792">
        <v>226049</v>
      </c>
    </row>
    <row r="4793" spans="1:23" x14ac:dyDescent="0.25">
      <c r="A4793" t="s">
        <v>19346</v>
      </c>
      <c r="B4793" t="s">
        <v>19347</v>
      </c>
      <c r="C4793" t="s">
        <v>15568</v>
      </c>
      <c r="D4793">
        <v>49</v>
      </c>
      <c r="E4793" t="s">
        <v>15569</v>
      </c>
      <c r="F4793" t="s">
        <v>15570</v>
      </c>
      <c r="G4793" t="s">
        <v>1492</v>
      </c>
      <c r="H4793" t="s">
        <v>17036</v>
      </c>
      <c r="I4793" t="s">
        <v>19273</v>
      </c>
      <c r="J4793" t="s">
        <v>31</v>
      </c>
      <c r="K4793" t="s">
        <v>14695</v>
      </c>
      <c r="L4793">
        <v>0.94499999999999995</v>
      </c>
      <c r="M4793">
        <v>0.54600000000000004</v>
      </c>
      <c r="N4793">
        <v>8</v>
      </c>
      <c r="O4793">
        <v>-6.109</v>
      </c>
      <c r="P4793">
        <v>1</v>
      </c>
      <c r="Q4793">
        <v>5.1900000000000002E-2</v>
      </c>
      <c r="R4793">
        <v>0.11899999999999999</v>
      </c>
      <c r="S4793">
        <v>5.1900000000000004E-4</v>
      </c>
      <c r="T4793">
        <v>0.121</v>
      </c>
      <c r="U4793">
        <v>0.96199999999999997</v>
      </c>
      <c r="V4793">
        <v>120.004</v>
      </c>
      <c r="W4793">
        <v>197467</v>
      </c>
    </row>
    <row r="4794" spans="1:23" x14ac:dyDescent="0.25">
      <c r="A4794" t="s">
        <v>19348</v>
      </c>
      <c r="B4794" t="s">
        <v>19349</v>
      </c>
      <c r="C4794" t="s">
        <v>19350</v>
      </c>
      <c r="D4794">
        <v>0</v>
      </c>
      <c r="E4794" t="s">
        <v>19351</v>
      </c>
      <c r="F4794" t="s">
        <v>19352</v>
      </c>
      <c r="G4794" t="s">
        <v>19353</v>
      </c>
      <c r="H4794" t="s">
        <v>17036</v>
      </c>
      <c r="I4794" t="s">
        <v>19273</v>
      </c>
      <c r="J4794" t="s">
        <v>31</v>
      </c>
      <c r="K4794" t="s">
        <v>14695</v>
      </c>
      <c r="L4794">
        <v>0.59</v>
      </c>
      <c r="M4794">
        <v>0.94199999999999995</v>
      </c>
      <c r="N4794">
        <v>7</v>
      </c>
      <c r="O4794">
        <v>-3.5950000000000002</v>
      </c>
      <c r="P4794">
        <v>1</v>
      </c>
      <c r="Q4794">
        <v>5.3900000000000003E-2</v>
      </c>
      <c r="R4794">
        <v>2.2699999999999999E-3</v>
      </c>
      <c r="S4794">
        <v>0.215</v>
      </c>
      <c r="T4794">
        <v>0.27900000000000003</v>
      </c>
      <c r="U4794">
        <v>0.83399999999999996</v>
      </c>
      <c r="V4794">
        <v>139.99100000000001</v>
      </c>
      <c r="W4794">
        <v>224347</v>
      </c>
    </row>
    <row r="4795" spans="1:23" x14ac:dyDescent="0.25">
      <c r="A4795" t="s">
        <v>19354</v>
      </c>
      <c r="B4795" t="s">
        <v>18732</v>
      </c>
      <c r="C4795" t="s">
        <v>15548</v>
      </c>
      <c r="D4795">
        <v>0</v>
      </c>
      <c r="E4795" t="s">
        <v>19355</v>
      </c>
      <c r="F4795" t="s">
        <v>18737</v>
      </c>
      <c r="G4795" t="s">
        <v>5123</v>
      </c>
      <c r="H4795" t="s">
        <v>17036</v>
      </c>
      <c r="I4795" t="s">
        <v>19273</v>
      </c>
      <c r="J4795" t="s">
        <v>31</v>
      </c>
      <c r="K4795" t="s">
        <v>14695</v>
      </c>
      <c r="L4795">
        <v>0.60599999999999998</v>
      </c>
      <c r="M4795">
        <v>0.877</v>
      </c>
      <c r="N4795">
        <v>11</v>
      </c>
      <c r="O4795">
        <v>-6.7249999999999996</v>
      </c>
      <c r="P4795">
        <v>1</v>
      </c>
      <c r="Q4795">
        <v>5.5399999999999998E-2</v>
      </c>
      <c r="R4795">
        <v>8.5000000000000006E-2</v>
      </c>
      <c r="S4795">
        <v>6.0700000000000003E-6</v>
      </c>
      <c r="T4795">
        <v>0.26</v>
      </c>
      <c r="U4795">
        <v>0.876</v>
      </c>
      <c r="V4795">
        <v>167.84800000000001</v>
      </c>
      <c r="W4795">
        <v>190280</v>
      </c>
    </row>
    <row r="4796" spans="1:23" x14ac:dyDescent="0.25">
      <c r="A4796" t="s">
        <v>19356</v>
      </c>
      <c r="B4796" t="s">
        <v>2638</v>
      </c>
      <c r="C4796" t="s">
        <v>15643</v>
      </c>
      <c r="D4796">
        <v>53</v>
      </c>
      <c r="E4796" t="s">
        <v>19357</v>
      </c>
      <c r="F4796" t="s">
        <v>15645</v>
      </c>
      <c r="G4796" t="s">
        <v>19358</v>
      </c>
      <c r="H4796" t="s">
        <v>17036</v>
      </c>
      <c r="I4796" t="s">
        <v>19273</v>
      </c>
      <c r="J4796" t="s">
        <v>31</v>
      </c>
      <c r="K4796" t="s">
        <v>14695</v>
      </c>
      <c r="L4796">
        <v>0.47199999999999998</v>
      </c>
      <c r="M4796">
        <v>0.88100000000000001</v>
      </c>
      <c r="N4796">
        <v>2</v>
      </c>
      <c r="O4796">
        <v>-5.2519999999999998</v>
      </c>
      <c r="P4796">
        <v>1</v>
      </c>
      <c r="Q4796">
        <v>5.2400000000000002E-2</v>
      </c>
      <c r="R4796">
        <v>8.7599999999999997E-2</v>
      </c>
      <c r="S4796">
        <v>0</v>
      </c>
      <c r="T4796">
        <v>6.9800000000000001E-2</v>
      </c>
      <c r="U4796">
        <v>0.502</v>
      </c>
      <c r="V4796">
        <v>178.858</v>
      </c>
      <c r="W4796">
        <v>232747</v>
      </c>
    </row>
    <row r="4797" spans="1:23" x14ac:dyDescent="0.25">
      <c r="A4797" t="s">
        <v>19359</v>
      </c>
      <c r="B4797" t="s">
        <v>745</v>
      </c>
      <c r="C4797" t="s">
        <v>19360</v>
      </c>
      <c r="D4797">
        <v>25</v>
      </c>
      <c r="E4797" t="s">
        <v>19361</v>
      </c>
      <c r="F4797" t="s">
        <v>19362</v>
      </c>
      <c r="G4797" t="s">
        <v>758</v>
      </c>
      <c r="H4797" t="s">
        <v>17036</v>
      </c>
      <c r="I4797" t="s">
        <v>19273</v>
      </c>
      <c r="J4797" t="s">
        <v>31</v>
      </c>
      <c r="K4797" t="s">
        <v>14695</v>
      </c>
      <c r="L4797">
        <v>0.69299999999999995</v>
      </c>
      <c r="M4797">
        <v>0.67500000000000004</v>
      </c>
      <c r="N4797">
        <v>2</v>
      </c>
      <c r="O4797">
        <v>-5.8550000000000004</v>
      </c>
      <c r="P4797">
        <v>1</v>
      </c>
      <c r="Q4797">
        <v>2.81E-2</v>
      </c>
      <c r="R4797">
        <v>9.3299999999999998E-3</v>
      </c>
      <c r="S4797">
        <v>9.68E-4</v>
      </c>
      <c r="T4797">
        <v>0.33</v>
      </c>
      <c r="U4797">
        <v>0.61299999999999999</v>
      </c>
      <c r="V4797">
        <v>110.03100000000001</v>
      </c>
      <c r="W4797">
        <v>237800</v>
      </c>
    </row>
    <row r="4798" spans="1:23" x14ac:dyDescent="0.25">
      <c r="A4798" t="s">
        <v>19363</v>
      </c>
      <c r="B4798" t="s">
        <v>19364</v>
      </c>
      <c r="C4798" t="s">
        <v>19360</v>
      </c>
      <c r="D4798">
        <v>19</v>
      </c>
      <c r="E4798" t="s">
        <v>19361</v>
      </c>
      <c r="F4798" t="s">
        <v>19362</v>
      </c>
      <c r="G4798" t="s">
        <v>758</v>
      </c>
      <c r="H4798" t="s">
        <v>17036</v>
      </c>
      <c r="I4798" t="s">
        <v>19273</v>
      </c>
      <c r="J4798" t="s">
        <v>31</v>
      </c>
      <c r="K4798" t="s">
        <v>14695</v>
      </c>
      <c r="L4798">
        <v>0.60799999999999998</v>
      </c>
      <c r="M4798">
        <v>0.72499999999999998</v>
      </c>
      <c r="N4798">
        <v>8</v>
      </c>
      <c r="O4798">
        <v>-7.2910000000000004</v>
      </c>
      <c r="P4798">
        <v>1</v>
      </c>
      <c r="Q4798">
        <v>2.7900000000000001E-2</v>
      </c>
      <c r="R4798">
        <v>2.3300000000000001E-2</v>
      </c>
      <c r="S4798">
        <v>4.7399999999999998E-2</v>
      </c>
      <c r="T4798">
        <v>8.1199999999999994E-2</v>
      </c>
      <c r="U4798">
        <v>0.41099999999999998</v>
      </c>
      <c r="V4798">
        <v>109.011</v>
      </c>
      <c r="W4798">
        <v>245053</v>
      </c>
    </row>
    <row r="4799" spans="1:23" x14ac:dyDescent="0.25">
      <c r="A4799" t="s">
        <v>19365</v>
      </c>
      <c r="B4799" t="s">
        <v>19366</v>
      </c>
      <c r="C4799" t="s">
        <v>19360</v>
      </c>
      <c r="D4799">
        <v>26</v>
      </c>
      <c r="E4799" t="s">
        <v>19361</v>
      </c>
      <c r="F4799" t="s">
        <v>19362</v>
      </c>
      <c r="G4799" t="s">
        <v>758</v>
      </c>
      <c r="H4799" t="s">
        <v>17036</v>
      </c>
      <c r="I4799" t="s">
        <v>19273</v>
      </c>
      <c r="J4799" t="s">
        <v>31</v>
      </c>
      <c r="K4799" t="s">
        <v>14695</v>
      </c>
      <c r="L4799">
        <v>0.70599999999999996</v>
      </c>
      <c r="M4799">
        <v>0.73499999999999999</v>
      </c>
      <c r="N4799">
        <v>0</v>
      </c>
      <c r="O4799">
        <v>-5.3819999999999997</v>
      </c>
      <c r="P4799">
        <v>1</v>
      </c>
      <c r="Q4799">
        <v>3.0599999999999999E-2</v>
      </c>
      <c r="R4799">
        <v>3.3600000000000001E-3</v>
      </c>
      <c r="S4799">
        <v>0.13200000000000001</v>
      </c>
      <c r="T4799">
        <v>6.3200000000000006E-2</v>
      </c>
      <c r="U4799">
        <v>0.628</v>
      </c>
      <c r="V4799">
        <v>116.998</v>
      </c>
      <c r="W4799">
        <v>186080</v>
      </c>
    </row>
    <row r="4800" spans="1:23" x14ac:dyDescent="0.25">
      <c r="A4800" t="s">
        <v>19367</v>
      </c>
      <c r="B4800" t="s">
        <v>19368</v>
      </c>
      <c r="C4800" t="s">
        <v>19369</v>
      </c>
      <c r="D4800">
        <v>55</v>
      </c>
      <c r="E4800" t="s">
        <v>19370</v>
      </c>
      <c r="F4800" t="s">
        <v>19371</v>
      </c>
      <c r="G4800" t="s">
        <v>15033</v>
      </c>
      <c r="H4800" t="s">
        <v>17036</v>
      </c>
      <c r="I4800" t="s">
        <v>19273</v>
      </c>
      <c r="J4800" t="s">
        <v>31</v>
      </c>
      <c r="K4800" t="s">
        <v>14695</v>
      </c>
      <c r="L4800">
        <v>0.49299999999999999</v>
      </c>
      <c r="M4800">
        <v>0.86499999999999999</v>
      </c>
      <c r="N4800">
        <v>11</v>
      </c>
      <c r="O4800">
        <v>-4.6719999999999997</v>
      </c>
      <c r="P4800">
        <v>0</v>
      </c>
      <c r="Q4800">
        <v>6.0900000000000003E-2</v>
      </c>
      <c r="R4800">
        <v>2.7200000000000002E-3</v>
      </c>
      <c r="S4800">
        <v>0.27600000000000002</v>
      </c>
      <c r="T4800">
        <v>0.107</v>
      </c>
      <c r="U4800">
        <v>0.43</v>
      </c>
      <c r="V4800">
        <v>150.00299999999999</v>
      </c>
      <c r="W4800">
        <v>235276</v>
      </c>
    </row>
    <row r="4801" spans="1:23" x14ac:dyDescent="0.25">
      <c r="A4801" t="s">
        <v>19372</v>
      </c>
      <c r="B4801" t="s">
        <v>19373</v>
      </c>
      <c r="C4801" t="s">
        <v>19374</v>
      </c>
      <c r="D4801">
        <v>9</v>
      </c>
      <c r="E4801" t="s">
        <v>19375</v>
      </c>
      <c r="F4801" t="s">
        <v>19373</v>
      </c>
      <c r="G4801" t="s">
        <v>19376</v>
      </c>
      <c r="H4801" t="s">
        <v>17036</v>
      </c>
      <c r="I4801" t="s">
        <v>19273</v>
      </c>
      <c r="J4801" t="s">
        <v>31</v>
      </c>
      <c r="K4801" t="s">
        <v>14695</v>
      </c>
      <c r="L4801">
        <v>0.61699999999999999</v>
      </c>
      <c r="M4801">
        <v>0.72299999999999998</v>
      </c>
      <c r="N4801">
        <v>7</v>
      </c>
      <c r="O4801">
        <v>-2.3940000000000001</v>
      </c>
      <c r="P4801">
        <v>0</v>
      </c>
      <c r="Q4801">
        <v>3.4200000000000001E-2</v>
      </c>
      <c r="R4801">
        <v>0.14899999999999999</v>
      </c>
      <c r="S4801">
        <v>1.2899999999999999E-6</v>
      </c>
      <c r="T4801">
        <v>0.13300000000000001</v>
      </c>
      <c r="U4801">
        <v>0.23599999999999999</v>
      </c>
      <c r="V4801">
        <v>95</v>
      </c>
      <c r="W4801">
        <v>266790</v>
      </c>
    </row>
    <row r="4802" spans="1:23" x14ac:dyDescent="0.25">
      <c r="A4802" t="s">
        <v>19377</v>
      </c>
      <c r="B4802" t="s">
        <v>4337</v>
      </c>
      <c r="C4802" t="s">
        <v>19378</v>
      </c>
      <c r="D4802">
        <v>37</v>
      </c>
      <c r="E4802" t="s">
        <v>19379</v>
      </c>
      <c r="F4802" t="s">
        <v>4337</v>
      </c>
      <c r="G4802" t="s">
        <v>19380</v>
      </c>
      <c r="H4802" t="s">
        <v>17036</v>
      </c>
      <c r="I4802" t="s">
        <v>19273</v>
      </c>
      <c r="J4802" t="s">
        <v>31</v>
      </c>
      <c r="K4802" t="s">
        <v>14695</v>
      </c>
      <c r="L4802">
        <v>0.65500000000000003</v>
      </c>
      <c r="M4802">
        <v>0.79500000000000004</v>
      </c>
      <c r="N4802">
        <v>7</v>
      </c>
      <c r="O4802">
        <v>-3.2250000000000001</v>
      </c>
      <c r="P4802">
        <v>0</v>
      </c>
      <c r="Q4802">
        <v>0.14899999999999999</v>
      </c>
      <c r="R4802">
        <v>0.23300000000000001</v>
      </c>
      <c r="S4802">
        <v>1.8E-3</v>
      </c>
      <c r="T4802">
        <v>0.14899999999999999</v>
      </c>
      <c r="U4802">
        <v>0.26600000000000001</v>
      </c>
      <c r="V4802">
        <v>180.05600000000001</v>
      </c>
      <c r="W4802">
        <v>235333</v>
      </c>
    </row>
    <row r="4803" spans="1:23" x14ac:dyDescent="0.25">
      <c r="A4803" t="s">
        <v>19381</v>
      </c>
      <c r="B4803" t="s">
        <v>19382</v>
      </c>
      <c r="C4803" t="s">
        <v>19329</v>
      </c>
      <c r="D4803">
        <v>44</v>
      </c>
      <c r="E4803" t="s">
        <v>19330</v>
      </c>
      <c r="F4803" t="s">
        <v>19331</v>
      </c>
      <c r="G4803" t="s">
        <v>15303</v>
      </c>
      <c r="H4803" t="s">
        <v>17036</v>
      </c>
      <c r="I4803" t="s">
        <v>19273</v>
      </c>
      <c r="J4803" t="s">
        <v>31</v>
      </c>
      <c r="K4803" t="s">
        <v>14695</v>
      </c>
      <c r="L4803">
        <v>0.65900000000000003</v>
      </c>
      <c r="M4803">
        <v>0.72899999999999998</v>
      </c>
      <c r="N4803">
        <v>3</v>
      </c>
      <c r="O4803">
        <v>-5.8390000000000004</v>
      </c>
      <c r="P4803">
        <v>0</v>
      </c>
      <c r="Q4803">
        <v>4.9799999999999997E-2</v>
      </c>
      <c r="R4803">
        <v>0.14599999999999999</v>
      </c>
      <c r="S4803">
        <v>8.5099999999999998E-4</v>
      </c>
      <c r="T4803">
        <v>8.9800000000000005E-2</v>
      </c>
      <c r="U4803">
        <v>0.254</v>
      </c>
      <c r="V4803">
        <v>121.989</v>
      </c>
      <c r="W4803">
        <v>258827</v>
      </c>
    </row>
    <row r="4804" spans="1:23" x14ac:dyDescent="0.25">
      <c r="A4804" t="s">
        <v>19383</v>
      </c>
      <c r="B4804" t="s">
        <v>19384</v>
      </c>
      <c r="C4804" t="s">
        <v>17325</v>
      </c>
      <c r="D4804">
        <v>16</v>
      </c>
      <c r="E4804" t="s">
        <v>19385</v>
      </c>
      <c r="F4804" t="s">
        <v>19386</v>
      </c>
      <c r="G4804" t="s">
        <v>9032</v>
      </c>
      <c r="H4804" t="s">
        <v>17036</v>
      </c>
      <c r="I4804" t="s">
        <v>19273</v>
      </c>
      <c r="J4804" t="s">
        <v>31</v>
      </c>
      <c r="K4804" t="s">
        <v>14695</v>
      </c>
      <c r="L4804">
        <v>0.67</v>
      </c>
      <c r="M4804">
        <v>0.82499999999999996</v>
      </c>
      <c r="N4804">
        <v>5</v>
      </c>
      <c r="O4804">
        <v>-5.4189999999999996</v>
      </c>
      <c r="P4804">
        <v>1</v>
      </c>
      <c r="Q4804">
        <v>3.0599999999999999E-2</v>
      </c>
      <c r="R4804">
        <v>5.2400000000000002E-2</v>
      </c>
      <c r="S4804">
        <v>3.64E-3</v>
      </c>
      <c r="T4804">
        <v>0.105</v>
      </c>
      <c r="U4804">
        <v>0.61099999999999999</v>
      </c>
      <c r="V4804">
        <v>99.99</v>
      </c>
      <c r="W4804">
        <v>236379</v>
      </c>
    </row>
    <row r="4805" spans="1:23" x14ac:dyDescent="0.25">
      <c r="A4805" t="s">
        <v>19387</v>
      </c>
      <c r="B4805" t="s">
        <v>19388</v>
      </c>
      <c r="C4805" t="s">
        <v>502</v>
      </c>
      <c r="D4805">
        <v>62</v>
      </c>
      <c r="E4805" t="s">
        <v>677</v>
      </c>
      <c r="F4805" t="s">
        <v>676</v>
      </c>
      <c r="G4805" t="s">
        <v>678</v>
      </c>
      <c r="H4805" t="s">
        <v>17036</v>
      </c>
      <c r="I4805" t="s">
        <v>19273</v>
      </c>
      <c r="J4805" t="s">
        <v>31</v>
      </c>
      <c r="K4805" t="s">
        <v>14695</v>
      </c>
      <c r="L4805">
        <v>0.60899999999999999</v>
      </c>
      <c r="M4805">
        <v>0.80100000000000005</v>
      </c>
      <c r="N4805">
        <v>0</v>
      </c>
      <c r="O4805">
        <v>-4.4169999999999998</v>
      </c>
      <c r="P4805">
        <v>0</v>
      </c>
      <c r="Q4805">
        <v>3.4000000000000002E-2</v>
      </c>
      <c r="R4805">
        <v>1.37E-2</v>
      </c>
      <c r="S4805">
        <v>3.49E-3</v>
      </c>
      <c r="T4805">
        <v>0.127</v>
      </c>
      <c r="U4805">
        <v>0.40699999999999997</v>
      </c>
      <c r="V4805">
        <v>129.99</v>
      </c>
      <c r="W4805">
        <v>243413</v>
      </c>
    </row>
    <row r="4806" spans="1:23" x14ac:dyDescent="0.25">
      <c r="A4806" t="s">
        <v>19389</v>
      </c>
      <c r="B4806" t="s">
        <v>4006</v>
      </c>
      <c r="C4806" t="s">
        <v>1244</v>
      </c>
      <c r="D4806">
        <v>70</v>
      </c>
      <c r="E4806" t="s">
        <v>11027</v>
      </c>
      <c r="F4806" t="s">
        <v>11028</v>
      </c>
      <c r="G4806" t="s">
        <v>3309</v>
      </c>
      <c r="H4806" t="s">
        <v>17036</v>
      </c>
      <c r="I4806" t="s">
        <v>19273</v>
      </c>
      <c r="J4806" t="s">
        <v>31</v>
      </c>
      <c r="K4806" t="s">
        <v>14695</v>
      </c>
      <c r="L4806">
        <v>0.63400000000000001</v>
      </c>
      <c r="M4806">
        <v>0.69</v>
      </c>
      <c r="N4806">
        <v>6</v>
      </c>
      <c r="O4806">
        <v>-7.8040000000000003</v>
      </c>
      <c r="P4806">
        <v>1</v>
      </c>
      <c r="Q4806">
        <v>5.1999999999999998E-2</v>
      </c>
      <c r="R4806">
        <v>7.7100000000000002E-2</v>
      </c>
      <c r="S4806">
        <v>0</v>
      </c>
      <c r="T4806">
        <v>0.13200000000000001</v>
      </c>
      <c r="U4806">
        <v>0.64500000000000002</v>
      </c>
      <c r="V4806">
        <v>94.988</v>
      </c>
      <c r="W4806">
        <v>253307</v>
      </c>
    </row>
    <row r="4807" spans="1:23" x14ac:dyDescent="0.25">
      <c r="A4807" t="s">
        <v>19390</v>
      </c>
      <c r="B4807" t="s">
        <v>8924</v>
      </c>
      <c r="C4807" t="s">
        <v>315</v>
      </c>
      <c r="D4807">
        <v>49</v>
      </c>
      <c r="E4807" t="s">
        <v>2433</v>
      </c>
      <c r="F4807" t="s">
        <v>2434</v>
      </c>
      <c r="G4807" t="s">
        <v>2435</v>
      </c>
      <c r="H4807" t="s">
        <v>17036</v>
      </c>
      <c r="I4807" t="s">
        <v>19273</v>
      </c>
      <c r="J4807" t="s">
        <v>31</v>
      </c>
      <c r="K4807" t="s">
        <v>14695</v>
      </c>
      <c r="L4807">
        <v>0.73099999999999998</v>
      </c>
      <c r="M4807">
        <v>0.86899999999999999</v>
      </c>
      <c r="N4807">
        <v>11</v>
      </c>
      <c r="O4807">
        <v>-2.6339999999999999</v>
      </c>
      <c r="P4807">
        <v>0</v>
      </c>
      <c r="Q4807">
        <v>4.0899999999999999E-2</v>
      </c>
      <c r="R4807">
        <v>0.14499999999999999</v>
      </c>
      <c r="S4807">
        <v>1.85E-4</v>
      </c>
      <c r="T4807">
        <v>0.11600000000000001</v>
      </c>
      <c r="U4807">
        <v>0.78900000000000003</v>
      </c>
      <c r="V4807">
        <v>127.971</v>
      </c>
      <c r="W4807">
        <v>218440</v>
      </c>
    </row>
    <row r="4808" spans="1:23" x14ac:dyDescent="0.25">
      <c r="A4808" t="s">
        <v>19391</v>
      </c>
      <c r="B4808" t="s">
        <v>19392</v>
      </c>
      <c r="C4808" t="s">
        <v>11243</v>
      </c>
      <c r="D4808">
        <v>40</v>
      </c>
      <c r="E4808" t="s">
        <v>19393</v>
      </c>
      <c r="F4808" t="s">
        <v>19394</v>
      </c>
      <c r="G4808" t="s">
        <v>19395</v>
      </c>
      <c r="H4808" t="s">
        <v>17036</v>
      </c>
      <c r="I4808" t="s">
        <v>19273</v>
      </c>
      <c r="J4808" t="s">
        <v>31</v>
      </c>
      <c r="K4808" t="s">
        <v>14695</v>
      </c>
      <c r="L4808">
        <v>0.70099999999999996</v>
      </c>
      <c r="M4808">
        <v>0.75</v>
      </c>
      <c r="N4808">
        <v>1</v>
      </c>
      <c r="O4808">
        <v>-4.6219999999999999</v>
      </c>
      <c r="P4808">
        <v>0</v>
      </c>
      <c r="Q4808">
        <v>4.5600000000000002E-2</v>
      </c>
      <c r="R4808">
        <v>1.0999999999999999E-2</v>
      </c>
      <c r="S4808">
        <v>1.9900000000000001E-4</v>
      </c>
      <c r="T4808">
        <v>0.125</v>
      </c>
      <c r="U4808">
        <v>0.56799999999999995</v>
      </c>
      <c r="V4808">
        <v>113.473</v>
      </c>
      <c r="W4808">
        <v>240080</v>
      </c>
    </row>
    <row r="4809" spans="1:23" x14ac:dyDescent="0.25">
      <c r="A4809" t="s">
        <v>19396</v>
      </c>
      <c r="B4809" t="s">
        <v>19397</v>
      </c>
      <c r="C4809" t="s">
        <v>17959</v>
      </c>
      <c r="D4809">
        <v>27</v>
      </c>
      <c r="E4809" t="s">
        <v>19398</v>
      </c>
      <c r="F4809" t="s">
        <v>19397</v>
      </c>
      <c r="G4809" t="s">
        <v>19399</v>
      </c>
      <c r="H4809" t="s">
        <v>17036</v>
      </c>
      <c r="I4809" t="s">
        <v>19273</v>
      </c>
      <c r="J4809" t="s">
        <v>31</v>
      </c>
      <c r="K4809" t="s">
        <v>14695</v>
      </c>
      <c r="L4809">
        <v>0.77</v>
      </c>
      <c r="M4809">
        <v>0.621</v>
      </c>
      <c r="N4809">
        <v>0</v>
      </c>
      <c r="O4809">
        <v>-9.5589999999999993</v>
      </c>
      <c r="P4809">
        <v>1</v>
      </c>
      <c r="Q4809">
        <v>4.9500000000000002E-2</v>
      </c>
      <c r="R4809">
        <v>0.61799999999999999</v>
      </c>
      <c r="S4809">
        <v>4.7700000000000001E-6</v>
      </c>
      <c r="T4809">
        <v>9.5200000000000007E-2</v>
      </c>
      <c r="U4809">
        <v>0.89900000000000002</v>
      </c>
      <c r="V4809">
        <v>95.051000000000002</v>
      </c>
      <c r="W4809">
        <v>163973</v>
      </c>
    </row>
    <row r="4810" spans="1:23" x14ac:dyDescent="0.25">
      <c r="A4810" t="s">
        <v>19400</v>
      </c>
      <c r="B4810" t="s">
        <v>19401</v>
      </c>
      <c r="C4810" t="s">
        <v>833</v>
      </c>
      <c r="D4810">
        <v>50</v>
      </c>
      <c r="E4810" t="s">
        <v>19402</v>
      </c>
      <c r="F4810" t="s">
        <v>19403</v>
      </c>
      <c r="G4810" t="s">
        <v>5013</v>
      </c>
      <c r="H4810" t="s">
        <v>17036</v>
      </c>
      <c r="I4810" t="s">
        <v>19273</v>
      </c>
      <c r="J4810" t="s">
        <v>31</v>
      </c>
      <c r="K4810" t="s">
        <v>14695</v>
      </c>
      <c r="L4810">
        <v>0.55000000000000004</v>
      </c>
      <c r="M4810">
        <v>0.76300000000000001</v>
      </c>
      <c r="N4810">
        <v>7</v>
      </c>
      <c r="O4810">
        <v>-6.3380000000000001</v>
      </c>
      <c r="P4810">
        <v>1</v>
      </c>
      <c r="Q4810">
        <v>4.3700000000000003E-2</v>
      </c>
      <c r="R4810">
        <v>4.86E-4</v>
      </c>
      <c r="S4810">
        <v>4.3799999999999999E-2</v>
      </c>
      <c r="T4810">
        <v>0.56000000000000005</v>
      </c>
      <c r="U4810">
        <v>0.373</v>
      </c>
      <c r="V4810">
        <v>173.88900000000001</v>
      </c>
      <c r="W4810">
        <v>237187</v>
      </c>
    </row>
    <row r="4811" spans="1:23" x14ac:dyDescent="0.25">
      <c r="A4811" t="s">
        <v>19404</v>
      </c>
      <c r="B4811" t="s">
        <v>19405</v>
      </c>
      <c r="C4811" t="s">
        <v>14254</v>
      </c>
      <c r="D4811">
        <v>26</v>
      </c>
      <c r="E4811" t="s">
        <v>19406</v>
      </c>
      <c r="F4811" t="s">
        <v>19407</v>
      </c>
      <c r="G4811" t="s">
        <v>7436</v>
      </c>
      <c r="H4811" t="s">
        <v>17036</v>
      </c>
      <c r="I4811" t="s">
        <v>19273</v>
      </c>
      <c r="J4811" t="s">
        <v>31</v>
      </c>
      <c r="K4811" t="s">
        <v>14695</v>
      </c>
      <c r="L4811">
        <v>0.61799999999999999</v>
      </c>
      <c r="M4811">
        <v>0.84099999999999997</v>
      </c>
      <c r="N4811">
        <v>11</v>
      </c>
      <c r="O4811">
        <v>-5.1079999999999997</v>
      </c>
      <c r="P4811">
        <v>0</v>
      </c>
      <c r="Q4811">
        <v>2.7099999999999999E-2</v>
      </c>
      <c r="R4811">
        <v>0.107</v>
      </c>
      <c r="S4811">
        <v>1.6500000000000001E-2</v>
      </c>
      <c r="T4811">
        <v>0.24199999999999999</v>
      </c>
      <c r="U4811">
        <v>0.35599999999999998</v>
      </c>
      <c r="V4811">
        <v>106.997</v>
      </c>
      <c r="W4811">
        <v>286733</v>
      </c>
    </row>
    <row r="4812" spans="1:23" x14ac:dyDescent="0.25">
      <c r="A4812" t="s">
        <v>19408</v>
      </c>
      <c r="B4812" t="s">
        <v>19409</v>
      </c>
      <c r="C4812" t="s">
        <v>15512</v>
      </c>
      <c r="D4812">
        <v>23</v>
      </c>
      <c r="E4812" t="s">
        <v>19410</v>
      </c>
      <c r="F4812" t="s">
        <v>19411</v>
      </c>
      <c r="G4812" t="s">
        <v>15199</v>
      </c>
      <c r="H4812" t="s">
        <v>17036</v>
      </c>
      <c r="I4812" t="s">
        <v>19273</v>
      </c>
      <c r="J4812" t="s">
        <v>31</v>
      </c>
      <c r="K4812" t="s">
        <v>14695</v>
      </c>
      <c r="L4812">
        <v>0.72099999999999997</v>
      </c>
      <c r="M4812">
        <v>0.56699999999999995</v>
      </c>
      <c r="N4812">
        <v>0</v>
      </c>
      <c r="O4812">
        <v>-6.7329999999999997</v>
      </c>
      <c r="P4812">
        <v>1</v>
      </c>
      <c r="Q4812">
        <v>4.1200000000000001E-2</v>
      </c>
      <c r="R4812">
        <v>0.378</v>
      </c>
      <c r="S4812">
        <v>0</v>
      </c>
      <c r="T4812">
        <v>0.34899999999999998</v>
      </c>
      <c r="U4812">
        <v>0.23</v>
      </c>
      <c r="V4812">
        <v>143.995</v>
      </c>
      <c r="W4812">
        <v>242609</v>
      </c>
    </row>
    <row r="4813" spans="1:23" x14ac:dyDescent="0.25">
      <c r="A4813" t="s">
        <v>19412</v>
      </c>
      <c r="B4813" t="s">
        <v>19413</v>
      </c>
      <c r="C4813" t="s">
        <v>19414</v>
      </c>
      <c r="D4813">
        <v>37</v>
      </c>
      <c r="E4813" t="s">
        <v>19415</v>
      </c>
      <c r="F4813" t="s">
        <v>19413</v>
      </c>
      <c r="G4813" t="s">
        <v>19416</v>
      </c>
      <c r="H4813" t="s">
        <v>17036</v>
      </c>
      <c r="I4813" t="s">
        <v>19273</v>
      </c>
      <c r="J4813" t="s">
        <v>31</v>
      </c>
      <c r="K4813" t="s">
        <v>14695</v>
      </c>
      <c r="L4813">
        <v>0.628</v>
      </c>
      <c r="M4813">
        <v>0.68100000000000005</v>
      </c>
      <c r="N4813">
        <v>9</v>
      </c>
      <c r="O4813">
        <v>-4.875</v>
      </c>
      <c r="P4813">
        <v>0</v>
      </c>
      <c r="Q4813">
        <v>5.45E-2</v>
      </c>
      <c r="R4813">
        <v>3.0500000000000002E-3</v>
      </c>
      <c r="S4813">
        <v>6.5200000000000003E-6</v>
      </c>
      <c r="T4813">
        <v>0.67500000000000004</v>
      </c>
      <c r="U4813">
        <v>0.35</v>
      </c>
      <c r="V4813">
        <v>104.997</v>
      </c>
      <c r="W4813">
        <v>197900</v>
      </c>
    </row>
    <row r="4814" spans="1:23" x14ac:dyDescent="0.25">
      <c r="A4814" t="s">
        <v>19417</v>
      </c>
      <c r="B4814" t="s">
        <v>19418</v>
      </c>
      <c r="C4814" t="s">
        <v>14825</v>
      </c>
      <c r="D4814">
        <v>23</v>
      </c>
      <c r="E4814" t="s">
        <v>19419</v>
      </c>
      <c r="F4814" t="s">
        <v>19420</v>
      </c>
      <c r="G4814" t="s">
        <v>1461</v>
      </c>
      <c r="H4814" t="s">
        <v>17036</v>
      </c>
      <c r="I4814" t="s">
        <v>19273</v>
      </c>
      <c r="J4814" t="s">
        <v>31</v>
      </c>
      <c r="K4814" t="s">
        <v>14695</v>
      </c>
      <c r="L4814">
        <v>0.69699999999999995</v>
      </c>
      <c r="M4814">
        <v>0.79400000000000004</v>
      </c>
      <c r="N4814">
        <v>2</v>
      </c>
      <c r="O4814">
        <v>-5.0049999999999999</v>
      </c>
      <c r="P4814">
        <v>1</v>
      </c>
      <c r="Q4814">
        <v>7.6100000000000001E-2</v>
      </c>
      <c r="R4814">
        <v>7.2400000000000006E-2</v>
      </c>
      <c r="S4814">
        <v>0</v>
      </c>
      <c r="T4814">
        <v>3.5299999999999998E-2</v>
      </c>
      <c r="U4814">
        <v>0.379</v>
      </c>
      <c r="V4814">
        <v>96.989000000000004</v>
      </c>
      <c r="W4814">
        <v>186881</v>
      </c>
    </row>
    <row r="4815" spans="1:23" x14ac:dyDescent="0.25">
      <c r="A4815" t="s">
        <v>19421</v>
      </c>
      <c r="B4815" t="s">
        <v>19422</v>
      </c>
      <c r="C4815" t="s">
        <v>19423</v>
      </c>
      <c r="D4815">
        <v>74</v>
      </c>
      <c r="E4815" t="s">
        <v>19424</v>
      </c>
      <c r="F4815" t="s">
        <v>19423</v>
      </c>
      <c r="G4815" t="s">
        <v>19425</v>
      </c>
      <c r="H4815" t="s">
        <v>17036</v>
      </c>
      <c r="I4815" t="s">
        <v>19273</v>
      </c>
      <c r="J4815" t="s">
        <v>31</v>
      </c>
      <c r="K4815" t="s">
        <v>14695</v>
      </c>
      <c r="L4815">
        <v>0.33800000000000002</v>
      </c>
      <c r="M4815">
        <v>0.80300000000000005</v>
      </c>
      <c r="N4815">
        <v>8</v>
      </c>
      <c r="O4815">
        <v>-5.4119999999999999</v>
      </c>
      <c r="P4815">
        <v>0</v>
      </c>
      <c r="Q4815">
        <v>4.1300000000000003E-2</v>
      </c>
      <c r="R4815">
        <v>1.8700000000000001E-2</v>
      </c>
      <c r="S4815">
        <v>0</v>
      </c>
      <c r="T4815">
        <v>0.13600000000000001</v>
      </c>
      <c r="U4815">
        <v>0.4</v>
      </c>
      <c r="V4815">
        <v>151.994</v>
      </c>
      <c r="W4815">
        <v>241853</v>
      </c>
    </row>
    <row r="4816" spans="1:23" x14ac:dyDescent="0.25">
      <c r="A4816" t="s">
        <v>19426</v>
      </c>
      <c r="B4816" t="s">
        <v>17647</v>
      </c>
      <c r="C4816" t="s">
        <v>8273</v>
      </c>
      <c r="D4816">
        <v>53</v>
      </c>
      <c r="E4816" t="s">
        <v>19427</v>
      </c>
      <c r="F4816" t="s">
        <v>17647</v>
      </c>
      <c r="G4816" t="s">
        <v>10136</v>
      </c>
      <c r="H4816" t="s">
        <v>17036</v>
      </c>
      <c r="I4816" t="s">
        <v>19273</v>
      </c>
      <c r="J4816" t="s">
        <v>31</v>
      </c>
      <c r="K4816" t="s">
        <v>14695</v>
      </c>
      <c r="L4816">
        <v>0.84899999999999998</v>
      </c>
      <c r="M4816">
        <v>0.48299999999999998</v>
      </c>
      <c r="N4816">
        <v>6</v>
      </c>
      <c r="O4816">
        <v>-7.1139999999999999</v>
      </c>
      <c r="P4816">
        <v>0</v>
      </c>
      <c r="Q4816">
        <v>0.29099999999999998</v>
      </c>
      <c r="R4816">
        <v>0.443</v>
      </c>
      <c r="S4816">
        <v>1.4100000000000001E-4</v>
      </c>
      <c r="T4816">
        <v>7.8600000000000003E-2</v>
      </c>
      <c r="U4816">
        <v>0.28199999999999997</v>
      </c>
      <c r="V4816">
        <v>101.015</v>
      </c>
      <c r="W4816">
        <v>165618</v>
      </c>
    </row>
    <row r="4817" spans="1:23" x14ac:dyDescent="0.25">
      <c r="A4817" t="s">
        <v>19428</v>
      </c>
      <c r="B4817" t="s">
        <v>19429</v>
      </c>
      <c r="C4817" t="s">
        <v>16791</v>
      </c>
      <c r="D4817">
        <v>5</v>
      </c>
      <c r="E4817" t="s">
        <v>19430</v>
      </c>
      <c r="F4817" t="s">
        <v>19429</v>
      </c>
      <c r="G4817" t="s">
        <v>15321</v>
      </c>
      <c r="H4817" t="s">
        <v>17036</v>
      </c>
      <c r="I4817" t="s">
        <v>19273</v>
      </c>
      <c r="J4817" t="s">
        <v>31</v>
      </c>
      <c r="K4817" t="s">
        <v>14695</v>
      </c>
      <c r="L4817">
        <v>0.63700000000000001</v>
      </c>
      <c r="M4817">
        <v>0.35899999999999999</v>
      </c>
      <c r="N4817">
        <v>10</v>
      </c>
      <c r="O4817">
        <v>-9.8409999999999993</v>
      </c>
      <c r="P4817">
        <v>0</v>
      </c>
      <c r="Q4817">
        <v>3.2500000000000001E-2</v>
      </c>
      <c r="R4817">
        <v>0.59299999999999997</v>
      </c>
      <c r="S4817">
        <v>5.3900000000000002E-5</v>
      </c>
      <c r="T4817">
        <v>0.108</v>
      </c>
      <c r="U4817">
        <v>0.14199999999999999</v>
      </c>
      <c r="V4817">
        <v>111.04900000000001</v>
      </c>
      <c r="W4817">
        <v>245294</v>
      </c>
    </row>
    <row r="4818" spans="1:23" x14ac:dyDescent="0.25">
      <c r="A4818" t="s">
        <v>19431</v>
      </c>
      <c r="B4818" t="s">
        <v>19432</v>
      </c>
      <c r="C4818" t="s">
        <v>528</v>
      </c>
      <c r="D4818">
        <v>54</v>
      </c>
      <c r="E4818" t="s">
        <v>19433</v>
      </c>
      <c r="F4818" t="s">
        <v>19434</v>
      </c>
      <c r="G4818" t="s">
        <v>6629</v>
      </c>
      <c r="H4818" t="s">
        <v>17036</v>
      </c>
      <c r="I4818" t="s">
        <v>19273</v>
      </c>
      <c r="J4818" t="s">
        <v>31</v>
      </c>
      <c r="K4818" t="s">
        <v>14695</v>
      </c>
      <c r="L4818">
        <v>0.68</v>
      </c>
      <c r="M4818">
        <v>0.79800000000000004</v>
      </c>
      <c r="N4818">
        <v>3</v>
      </c>
      <c r="O4818">
        <v>-4.9779999999999998</v>
      </c>
      <c r="P4818">
        <v>1</v>
      </c>
      <c r="Q4818">
        <v>0.11600000000000001</v>
      </c>
      <c r="R4818">
        <v>9.2899999999999996E-2</v>
      </c>
      <c r="S4818">
        <v>0</v>
      </c>
      <c r="T4818">
        <v>7.46E-2</v>
      </c>
      <c r="U4818">
        <v>0.59399999999999997</v>
      </c>
      <c r="V4818">
        <v>116.989</v>
      </c>
      <c r="W4818">
        <v>186800</v>
      </c>
    </row>
    <row r="4819" spans="1:23" x14ac:dyDescent="0.25">
      <c r="A4819" t="s">
        <v>19435</v>
      </c>
      <c r="B4819" t="s">
        <v>19436</v>
      </c>
      <c r="C4819" t="s">
        <v>6708</v>
      </c>
      <c r="D4819">
        <v>45</v>
      </c>
      <c r="E4819" t="s">
        <v>19437</v>
      </c>
      <c r="F4819" t="s">
        <v>19438</v>
      </c>
      <c r="G4819" t="s">
        <v>19439</v>
      </c>
      <c r="H4819" t="s">
        <v>17036</v>
      </c>
      <c r="I4819" t="s">
        <v>19273</v>
      </c>
      <c r="J4819" t="s">
        <v>31</v>
      </c>
      <c r="K4819" t="s">
        <v>14695</v>
      </c>
      <c r="L4819">
        <v>0.54900000000000004</v>
      </c>
      <c r="M4819">
        <v>0.88200000000000001</v>
      </c>
      <c r="N4819">
        <v>7</v>
      </c>
      <c r="O4819">
        <v>-4.9109999999999996</v>
      </c>
      <c r="P4819">
        <v>1</v>
      </c>
      <c r="Q4819">
        <v>5.0500000000000003E-2</v>
      </c>
      <c r="R4819">
        <v>8.2500000000000004E-2</v>
      </c>
      <c r="S4819">
        <v>0</v>
      </c>
      <c r="T4819">
        <v>0.372</v>
      </c>
      <c r="U4819">
        <v>0.64500000000000002</v>
      </c>
      <c r="V4819">
        <v>169.994</v>
      </c>
      <c r="W4819">
        <v>212560</v>
      </c>
    </row>
    <row r="4820" spans="1:23" x14ac:dyDescent="0.25">
      <c r="A4820" t="s">
        <v>19440</v>
      </c>
      <c r="B4820" t="s">
        <v>19441</v>
      </c>
      <c r="C4820" t="s">
        <v>6708</v>
      </c>
      <c r="D4820">
        <v>32</v>
      </c>
      <c r="E4820" t="s">
        <v>19442</v>
      </c>
      <c r="F4820" t="s">
        <v>19443</v>
      </c>
      <c r="G4820" t="s">
        <v>19444</v>
      </c>
      <c r="H4820" t="s">
        <v>17036</v>
      </c>
      <c r="I4820" t="s">
        <v>19273</v>
      </c>
      <c r="J4820" t="s">
        <v>31</v>
      </c>
      <c r="K4820" t="s">
        <v>14695</v>
      </c>
      <c r="L4820">
        <v>0.61899999999999999</v>
      </c>
      <c r="M4820">
        <v>0.83499999999999996</v>
      </c>
      <c r="N4820">
        <v>0</v>
      </c>
      <c r="O4820">
        <v>-6.1920000000000002</v>
      </c>
      <c r="P4820">
        <v>1</v>
      </c>
      <c r="Q4820">
        <v>0.04</v>
      </c>
      <c r="R4820">
        <v>1.01E-3</v>
      </c>
      <c r="S4820">
        <v>1.08E-6</v>
      </c>
      <c r="T4820">
        <v>0.318</v>
      </c>
      <c r="U4820">
        <v>0.37</v>
      </c>
      <c r="V4820">
        <v>100.5</v>
      </c>
      <c r="W4820">
        <v>166467</v>
      </c>
    </row>
    <row r="4821" spans="1:23" x14ac:dyDescent="0.25">
      <c r="A4821" t="s">
        <v>19445</v>
      </c>
      <c r="B4821" t="s">
        <v>19446</v>
      </c>
      <c r="C4821" t="s">
        <v>15512</v>
      </c>
      <c r="D4821">
        <v>10</v>
      </c>
      <c r="E4821" t="s">
        <v>19447</v>
      </c>
      <c r="F4821" t="s">
        <v>19446</v>
      </c>
      <c r="G4821" t="s">
        <v>19448</v>
      </c>
      <c r="H4821" t="s">
        <v>17036</v>
      </c>
      <c r="I4821" t="s">
        <v>19273</v>
      </c>
      <c r="J4821" t="s">
        <v>31</v>
      </c>
      <c r="K4821" t="s">
        <v>14695</v>
      </c>
      <c r="L4821">
        <v>0.65500000000000003</v>
      </c>
      <c r="M4821">
        <v>0.71499999999999997</v>
      </c>
      <c r="N4821">
        <v>7</v>
      </c>
      <c r="O4821">
        <v>-5.5039999999999996</v>
      </c>
      <c r="P4821">
        <v>1</v>
      </c>
      <c r="Q4821">
        <v>0.183</v>
      </c>
      <c r="R4821">
        <v>0.14499999999999999</v>
      </c>
      <c r="S4821">
        <v>0</v>
      </c>
      <c r="T4821">
        <v>0.35699999999999998</v>
      </c>
      <c r="U4821">
        <v>0.60899999999999999</v>
      </c>
      <c r="V4821">
        <v>100.05500000000001</v>
      </c>
      <c r="W4821">
        <v>185045</v>
      </c>
    </row>
    <row r="4822" spans="1:23" x14ac:dyDescent="0.25">
      <c r="A4822" t="s">
        <v>19449</v>
      </c>
      <c r="B4822" t="s">
        <v>19450</v>
      </c>
      <c r="C4822" t="s">
        <v>19451</v>
      </c>
      <c r="D4822">
        <v>0</v>
      </c>
      <c r="E4822" t="s">
        <v>19452</v>
      </c>
      <c r="F4822" t="s">
        <v>19453</v>
      </c>
      <c r="G4822" t="s">
        <v>19454</v>
      </c>
      <c r="H4822" t="s">
        <v>17036</v>
      </c>
      <c r="I4822" t="s">
        <v>19273</v>
      </c>
      <c r="J4822" t="s">
        <v>31</v>
      </c>
      <c r="K4822" t="s">
        <v>14695</v>
      </c>
      <c r="L4822">
        <v>0.51300000000000001</v>
      </c>
      <c r="M4822">
        <v>0.79900000000000004</v>
      </c>
      <c r="N4822">
        <v>4</v>
      </c>
      <c r="O4822">
        <v>-3.2989999999999999</v>
      </c>
      <c r="P4822">
        <v>1</v>
      </c>
      <c r="Q4822">
        <v>3.6999999999999998E-2</v>
      </c>
      <c r="R4822">
        <v>0.38700000000000001</v>
      </c>
      <c r="S4822">
        <v>0</v>
      </c>
      <c r="T4822">
        <v>0.109</v>
      </c>
      <c r="U4822">
        <v>0.34799999999999998</v>
      </c>
      <c r="V4822">
        <v>142.00399999999999</v>
      </c>
      <c r="W4822">
        <v>202000</v>
      </c>
    </row>
    <row r="4823" spans="1:23" x14ac:dyDescent="0.25">
      <c r="A4823" t="s">
        <v>19455</v>
      </c>
      <c r="B4823" t="s">
        <v>19456</v>
      </c>
      <c r="C4823" t="s">
        <v>19457</v>
      </c>
      <c r="D4823">
        <v>40</v>
      </c>
      <c r="E4823" t="s">
        <v>19458</v>
      </c>
      <c r="F4823" t="s">
        <v>19456</v>
      </c>
      <c r="G4823" t="s">
        <v>1597</v>
      </c>
      <c r="H4823" t="s">
        <v>17036</v>
      </c>
      <c r="I4823" t="s">
        <v>19273</v>
      </c>
      <c r="J4823" t="s">
        <v>31</v>
      </c>
      <c r="K4823" t="s">
        <v>14695</v>
      </c>
      <c r="L4823">
        <v>0.68400000000000005</v>
      </c>
      <c r="M4823">
        <v>0.63100000000000001</v>
      </c>
      <c r="N4823">
        <v>0</v>
      </c>
      <c r="O4823">
        <v>-6.7460000000000004</v>
      </c>
      <c r="P4823">
        <v>0</v>
      </c>
      <c r="Q4823">
        <v>3.78E-2</v>
      </c>
      <c r="R4823">
        <v>0.30599999999999999</v>
      </c>
      <c r="S4823">
        <v>4.9700000000000002E-5</v>
      </c>
      <c r="T4823">
        <v>0.10299999999999999</v>
      </c>
      <c r="U4823">
        <v>0.52800000000000002</v>
      </c>
      <c r="V4823">
        <v>91.957999999999998</v>
      </c>
      <c r="W4823">
        <v>172174</v>
      </c>
    </row>
    <row r="4824" spans="1:23" x14ac:dyDescent="0.25">
      <c r="A4824" t="s">
        <v>19459</v>
      </c>
      <c r="B4824" t="s">
        <v>4241</v>
      </c>
      <c r="C4824" t="s">
        <v>14547</v>
      </c>
      <c r="D4824">
        <v>14</v>
      </c>
      <c r="E4824" t="s">
        <v>19460</v>
      </c>
      <c r="F4824" t="s">
        <v>4241</v>
      </c>
      <c r="G4824" t="s">
        <v>19461</v>
      </c>
      <c r="H4824" t="s">
        <v>17036</v>
      </c>
      <c r="I4824" t="s">
        <v>19273</v>
      </c>
      <c r="J4824" t="s">
        <v>31</v>
      </c>
      <c r="K4824" t="s">
        <v>14695</v>
      </c>
      <c r="L4824">
        <v>0.72599999999999998</v>
      </c>
      <c r="M4824">
        <v>0.76900000000000002</v>
      </c>
      <c r="N4824">
        <v>6</v>
      </c>
      <c r="O4824">
        <v>-5.0430000000000001</v>
      </c>
      <c r="P4824">
        <v>1</v>
      </c>
      <c r="Q4824">
        <v>0.123</v>
      </c>
      <c r="R4824">
        <v>2.93E-2</v>
      </c>
      <c r="S4824">
        <v>1.01E-2</v>
      </c>
      <c r="T4824">
        <v>0.104</v>
      </c>
      <c r="U4824">
        <v>0.73299999999999998</v>
      </c>
      <c r="V4824">
        <v>97.984999999999999</v>
      </c>
      <c r="W4824">
        <v>233833</v>
      </c>
    </row>
    <row r="4825" spans="1:23" x14ac:dyDescent="0.25">
      <c r="A4825" t="s">
        <v>19462</v>
      </c>
      <c r="B4825" t="s">
        <v>19463</v>
      </c>
      <c r="C4825" t="s">
        <v>14372</v>
      </c>
      <c r="D4825">
        <v>54</v>
      </c>
      <c r="E4825" t="s">
        <v>19464</v>
      </c>
      <c r="F4825" t="s">
        <v>19465</v>
      </c>
      <c r="G4825" t="s">
        <v>6629</v>
      </c>
      <c r="H4825" t="s">
        <v>17036</v>
      </c>
      <c r="I4825" t="s">
        <v>19273</v>
      </c>
      <c r="J4825" t="s">
        <v>31</v>
      </c>
      <c r="K4825" t="s">
        <v>14695</v>
      </c>
      <c r="L4825">
        <v>0.65500000000000003</v>
      </c>
      <c r="M4825">
        <v>0.82299999999999995</v>
      </c>
      <c r="N4825">
        <v>0</v>
      </c>
      <c r="O4825">
        <v>-4.28</v>
      </c>
      <c r="P4825">
        <v>1</v>
      </c>
      <c r="Q4825">
        <v>5.4600000000000003E-2</v>
      </c>
      <c r="R4825">
        <v>1.9599999999999999E-2</v>
      </c>
      <c r="S4825">
        <v>9.1399999999999999E-5</v>
      </c>
      <c r="T4825">
        <v>0.54600000000000004</v>
      </c>
      <c r="U4825">
        <v>0.622</v>
      </c>
      <c r="V4825">
        <v>111.00700000000001</v>
      </c>
      <c r="W4825">
        <v>231307</v>
      </c>
    </row>
    <row r="4826" spans="1:23" x14ac:dyDescent="0.25">
      <c r="A4826" t="s">
        <v>19466</v>
      </c>
      <c r="B4826" t="s">
        <v>19467</v>
      </c>
      <c r="C4826" t="s">
        <v>10537</v>
      </c>
      <c r="D4826">
        <v>45</v>
      </c>
      <c r="E4826" t="s">
        <v>19468</v>
      </c>
      <c r="F4826" t="s">
        <v>19469</v>
      </c>
      <c r="G4826" t="s">
        <v>809</v>
      </c>
      <c r="H4826" t="s">
        <v>17036</v>
      </c>
      <c r="I4826" t="s">
        <v>19273</v>
      </c>
      <c r="J4826" t="s">
        <v>31</v>
      </c>
      <c r="K4826" t="s">
        <v>14695</v>
      </c>
      <c r="L4826">
        <v>0.55400000000000005</v>
      </c>
      <c r="M4826">
        <v>0.52800000000000002</v>
      </c>
      <c r="N4826">
        <v>9</v>
      </c>
      <c r="O4826">
        <v>-6.9119999999999999</v>
      </c>
      <c r="P4826">
        <v>1</v>
      </c>
      <c r="Q4826">
        <v>5.0099999999999999E-2</v>
      </c>
      <c r="R4826">
        <v>6.6400000000000001E-3</v>
      </c>
      <c r="S4826">
        <v>8.1699999999999995E-2</v>
      </c>
      <c r="T4826">
        <v>0.21099999999999999</v>
      </c>
      <c r="U4826">
        <v>0.44</v>
      </c>
      <c r="V4826">
        <v>149.86000000000001</v>
      </c>
      <c r="W4826">
        <v>273918</v>
      </c>
    </row>
    <row r="4827" spans="1:23" x14ac:dyDescent="0.25">
      <c r="A4827" t="s">
        <v>19470</v>
      </c>
      <c r="B4827" t="s">
        <v>19471</v>
      </c>
      <c r="C4827" t="s">
        <v>10537</v>
      </c>
      <c r="D4827">
        <v>42</v>
      </c>
      <c r="E4827" t="s">
        <v>19468</v>
      </c>
      <c r="F4827" t="s">
        <v>19469</v>
      </c>
      <c r="G4827" t="s">
        <v>809</v>
      </c>
      <c r="H4827" t="s">
        <v>17036</v>
      </c>
      <c r="I4827" t="s">
        <v>19273</v>
      </c>
      <c r="J4827" t="s">
        <v>31</v>
      </c>
      <c r="K4827" t="s">
        <v>14695</v>
      </c>
      <c r="L4827">
        <v>0.47399999999999998</v>
      </c>
      <c r="M4827">
        <v>0.749</v>
      </c>
      <c r="N4827">
        <v>10</v>
      </c>
      <c r="O4827">
        <v>-5.1130000000000004</v>
      </c>
      <c r="P4827">
        <v>0</v>
      </c>
      <c r="Q4827">
        <v>3.6299999999999999E-2</v>
      </c>
      <c r="R4827">
        <v>6.45E-3</v>
      </c>
      <c r="S4827">
        <v>7.4099999999999999E-5</v>
      </c>
      <c r="T4827">
        <v>6.4199999999999993E-2</v>
      </c>
      <c r="U4827">
        <v>0.1</v>
      </c>
      <c r="V4827">
        <v>121.96899999999999</v>
      </c>
      <c r="W4827">
        <v>354286</v>
      </c>
    </row>
    <row r="4828" spans="1:23" x14ac:dyDescent="0.25">
      <c r="A4828" t="s">
        <v>19472</v>
      </c>
      <c r="B4828" t="s">
        <v>19473</v>
      </c>
      <c r="C4828" t="s">
        <v>15640</v>
      </c>
      <c r="D4828">
        <v>35</v>
      </c>
      <c r="E4828" t="s">
        <v>19474</v>
      </c>
      <c r="F4828" t="s">
        <v>19475</v>
      </c>
      <c r="G4828" t="s">
        <v>15277</v>
      </c>
      <c r="H4828" t="s">
        <v>17036</v>
      </c>
      <c r="I4828" t="s">
        <v>19273</v>
      </c>
      <c r="J4828" t="s">
        <v>31</v>
      </c>
      <c r="K4828" t="s">
        <v>14695</v>
      </c>
      <c r="L4828">
        <v>0.60299999999999998</v>
      </c>
      <c r="M4828">
        <v>0.72499999999999998</v>
      </c>
      <c r="N4828">
        <v>11</v>
      </c>
      <c r="O4828">
        <v>-6.2770000000000001</v>
      </c>
      <c r="P4828">
        <v>0</v>
      </c>
      <c r="Q4828">
        <v>4.7E-2</v>
      </c>
      <c r="R4828">
        <v>5.7099999999999998E-2</v>
      </c>
      <c r="S4828">
        <v>0.10299999999999999</v>
      </c>
      <c r="T4828">
        <v>0.216</v>
      </c>
      <c r="U4828">
        <v>0.502</v>
      </c>
      <c r="V4828">
        <v>104.94499999999999</v>
      </c>
      <c r="W4828">
        <v>183467</v>
      </c>
    </row>
    <row r="4829" spans="1:23" x14ac:dyDescent="0.25">
      <c r="A4829" t="s">
        <v>19476</v>
      </c>
      <c r="B4829" t="s">
        <v>19477</v>
      </c>
      <c r="C4829" t="s">
        <v>10537</v>
      </c>
      <c r="D4829">
        <v>38</v>
      </c>
      <c r="E4829" t="s">
        <v>19478</v>
      </c>
      <c r="F4829" t="s">
        <v>19479</v>
      </c>
      <c r="G4829" t="s">
        <v>4829</v>
      </c>
      <c r="H4829" t="s">
        <v>17036</v>
      </c>
      <c r="I4829" t="s">
        <v>19273</v>
      </c>
      <c r="J4829" t="s">
        <v>31</v>
      </c>
      <c r="K4829" t="s">
        <v>14695</v>
      </c>
      <c r="L4829">
        <v>0.70799999999999996</v>
      </c>
      <c r="M4829">
        <v>0.88700000000000001</v>
      </c>
      <c r="N4829">
        <v>1</v>
      </c>
      <c r="O4829">
        <v>-5.7510000000000003</v>
      </c>
      <c r="P4829">
        <v>0</v>
      </c>
      <c r="Q4829">
        <v>8.3699999999999997E-2</v>
      </c>
      <c r="R4829">
        <v>1.67E-3</v>
      </c>
      <c r="S4829">
        <v>0.29099999999999998</v>
      </c>
      <c r="T4829">
        <v>0.129</v>
      </c>
      <c r="U4829">
        <v>0.81100000000000005</v>
      </c>
      <c r="V4829">
        <v>110.04600000000001</v>
      </c>
      <c r="W4829">
        <v>334563</v>
      </c>
    </row>
    <row r="4830" spans="1:23" x14ac:dyDescent="0.25">
      <c r="A4830" t="s">
        <v>19480</v>
      </c>
      <c r="B4830" t="s">
        <v>19481</v>
      </c>
      <c r="C4830" t="s">
        <v>19374</v>
      </c>
      <c r="D4830">
        <v>43</v>
      </c>
      <c r="E4830" t="s">
        <v>19482</v>
      </c>
      <c r="F4830" t="s">
        <v>19481</v>
      </c>
      <c r="G4830" t="s">
        <v>893</v>
      </c>
      <c r="H4830" t="s">
        <v>17036</v>
      </c>
      <c r="I4830" t="s">
        <v>19273</v>
      </c>
      <c r="J4830" t="s">
        <v>31</v>
      </c>
      <c r="K4830" t="s">
        <v>14695</v>
      </c>
      <c r="L4830">
        <v>0.66500000000000004</v>
      </c>
      <c r="M4830">
        <v>0.59499999999999997</v>
      </c>
      <c r="N4830">
        <v>1</v>
      </c>
      <c r="O4830">
        <v>-7.0359999999999996</v>
      </c>
      <c r="P4830">
        <v>0</v>
      </c>
      <c r="Q4830">
        <v>5.1799999999999999E-2</v>
      </c>
      <c r="R4830">
        <v>0.22700000000000001</v>
      </c>
      <c r="S4830">
        <v>0</v>
      </c>
      <c r="T4830">
        <v>0.217</v>
      </c>
      <c r="U4830">
        <v>0.59299999999999997</v>
      </c>
      <c r="V4830">
        <v>96.971000000000004</v>
      </c>
      <c r="W4830">
        <v>204076</v>
      </c>
    </row>
    <row r="4831" spans="1:23" x14ac:dyDescent="0.25">
      <c r="A4831" t="s">
        <v>19483</v>
      </c>
      <c r="B4831" t="s">
        <v>19484</v>
      </c>
      <c r="C4831" t="s">
        <v>16898</v>
      </c>
      <c r="D4831">
        <v>32</v>
      </c>
      <c r="E4831" t="s">
        <v>19485</v>
      </c>
      <c r="F4831" t="s">
        <v>19486</v>
      </c>
      <c r="G4831" t="s">
        <v>733</v>
      </c>
      <c r="H4831" t="s">
        <v>17036</v>
      </c>
      <c r="I4831" t="s">
        <v>19273</v>
      </c>
      <c r="J4831" t="s">
        <v>31</v>
      </c>
      <c r="K4831" t="s">
        <v>14695</v>
      </c>
      <c r="L4831">
        <v>0.54</v>
      </c>
      <c r="M4831">
        <v>0.91600000000000004</v>
      </c>
      <c r="N4831">
        <v>0</v>
      </c>
      <c r="O4831">
        <v>-2.4580000000000002</v>
      </c>
      <c r="P4831">
        <v>1</v>
      </c>
      <c r="Q4831">
        <v>4.1799999999999997E-2</v>
      </c>
      <c r="R4831">
        <v>2.2100000000000002E-2</v>
      </c>
      <c r="S4831">
        <v>4.6600000000000001E-5</v>
      </c>
      <c r="T4831">
        <v>0.18</v>
      </c>
      <c r="U4831">
        <v>0.71799999999999997</v>
      </c>
      <c r="V4831">
        <v>94.043999999999997</v>
      </c>
      <c r="W4831">
        <v>245106</v>
      </c>
    </row>
    <row r="4832" spans="1:23" x14ac:dyDescent="0.25">
      <c r="A4832" t="s">
        <v>19487</v>
      </c>
      <c r="B4832" t="s">
        <v>19488</v>
      </c>
      <c r="C4832" t="s">
        <v>7722</v>
      </c>
      <c r="D4832">
        <v>40</v>
      </c>
      <c r="E4832" t="s">
        <v>19489</v>
      </c>
      <c r="F4832" t="s">
        <v>19488</v>
      </c>
      <c r="G4832" t="s">
        <v>5751</v>
      </c>
      <c r="H4832" t="s">
        <v>17036</v>
      </c>
      <c r="I4832" t="s">
        <v>19273</v>
      </c>
      <c r="J4832" t="s">
        <v>31</v>
      </c>
      <c r="K4832" t="s">
        <v>14695</v>
      </c>
      <c r="L4832">
        <v>0.54300000000000004</v>
      </c>
      <c r="M4832">
        <v>0.78</v>
      </c>
      <c r="N4832">
        <v>7</v>
      </c>
      <c r="O4832">
        <v>-5.726</v>
      </c>
      <c r="P4832">
        <v>1</v>
      </c>
      <c r="Q4832">
        <v>0.10199999999999999</v>
      </c>
      <c r="R4832">
        <v>1.24E-2</v>
      </c>
      <c r="S4832">
        <v>5.1200000000000001E-6</v>
      </c>
      <c r="T4832">
        <v>0.17100000000000001</v>
      </c>
      <c r="U4832">
        <v>0.67</v>
      </c>
      <c r="V4832">
        <v>84.012</v>
      </c>
      <c r="W4832">
        <v>213500</v>
      </c>
    </row>
    <row r="4833" spans="1:23" x14ac:dyDescent="0.25">
      <c r="A4833" t="s">
        <v>19490</v>
      </c>
      <c r="B4833" t="s">
        <v>15889</v>
      </c>
      <c r="C4833" t="s">
        <v>544</v>
      </c>
      <c r="D4833">
        <v>43</v>
      </c>
      <c r="E4833" t="s">
        <v>19491</v>
      </c>
      <c r="F4833" t="s">
        <v>19492</v>
      </c>
      <c r="G4833" t="s">
        <v>1461</v>
      </c>
      <c r="H4833" t="s">
        <v>17036</v>
      </c>
      <c r="I4833" t="s">
        <v>19273</v>
      </c>
      <c r="J4833" t="s">
        <v>31</v>
      </c>
      <c r="K4833" t="s">
        <v>14695</v>
      </c>
      <c r="L4833">
        <v>0.42199999999999999</v>
      </c>
      <c r="M4833">
        <v>0.64400000000000002</v>
      </c>
      <c r="N4833">
        <v>11</v>
      </c>
      <c r="O4833">
        <v>-7.2220000000000004</v>
      </c>
      <c r="P4833">
        <v>1</v>
      </c>
      <c r="Q4833">
        <v>3.5400000000000001E-2</v>
      </c>
      <c r="R4833">
        <v>0.253</v>
      </c>
      <c r="S4833">
        <v>2.4299999999999999E-3</v>
      </c>
      <c r="T4833">
        <v>8.2299999999999998E-2</v>
      </c>
      <c r="U4833">
        <v>0.14499999999999999</v>
      </c>
      <c r="V4833">
        <v>92.972999999999999</v>
      </c>
      <c r="W4833">
        <v>226813</v>
      </c>
    </row>
    <row r="4834" spans="1:23" x14ac:dyDescent="0.25">
      <c r="A4834" t="s">
        <v>19493</v>
      </c>
      <c r="B4834" t="s">
        <v>19494</v>
      </c>
      <c r="C4834" t="s">
        <v>19495</v>
      </c>
      <c r="D4834">
        <v>30</v>
      </c>
      <c r="E4834" t="s">
        <v>19496</v>
      </c>
      <c r="F4834" t="s">
        <v>19494</v>
      </c>
      <c r="G4834" t="s">
        <v>19497</v>
      </c>
      <c r="H4834" t="s">
        <v>17036</v>
      </c>
      <c r="I4834" t="s">
        <v>19273</v>
      </c>
      <c r="J4834" t="s">
        <v>31</v>
      </c>
      <c r="K4834" t="s">
        <v>14695</v>
      </c>
      <c r="L4834">
        <v>0.57099999999999995</v>
      </c>
      <c r="M4834">
        <v>0.77800000000000002</v>
      </c>
      <c r="N4834">
        <v>1</v>
      </c>
      <c r="O4834">
        <v>-3.7210000000000001</v>
      </c>
      <c r="P4834">
        <v>0</v>
      </c>
      <c r="Q4834">
        <v>0.124</v>
      </c>
      <c r="R4834">
        <v>0.37</v>
      </c>
      <c r="S4834">
        <v>9.8099999999999992E-6</v>
      </c>
      <c r="T4834">
        <v>0.14299999999999999</v>
      </c>
      <c r="U4834">
        <v>0.443</v>
      </c>
      <c r="V4834">
        <v>119.97199999999999</v>
      </c>
      <c r="W4834">
        <v>239000</v>
      </c>
    </row>
    <row r="4835" spans="1:23" x14ac:dyDescent="0.25">
      <c r="A4835" t="s">
        <v>19498</v>
      </c>
      <c r="B4835" t="s">
        <v>19499</v>
      </c>
      <c r="C4835" t="s">
        <v>15600</v>
      </c>
      <c r="D4835">
        <v>43</v>
      </c>
      <c r="E4835" t="s">
        <v>19500</v>
      </c>
      <c r="F4835" t="s">
        <v>19501</v>
      </c>
      <c r="G4835" t="s">
        <v>19502</v>
      </c>
      <c r="H4835" t="s">
        <v>17036</v>
      </c>
      <c r="I4835" t="s">
        <v>19273</v>
      </c>
      <c r="J4835" t="s">
        <v>31</v>
      </c>
      <c r="K4835" t="s">
        <v>14695</v>
      </c>
      <c r="L4835">
        <v>0.77200000000000002</v>
      </c>
      <c r="M4835">
        <v>0.68700000000000006</v>
      </c>
      <c r="N4835">
        <v>2</v>
      </c>
      <c r="O4835">
        <v>-6.4509999999999996</v>
      </c>
      <c r="P4835">
        <v>1</v>
      </c>
      <c r="Q4835">
        <v>4.3799999999999999E-2</v>
      </c>
      <c r="R4835">
        <v>0.122</v>
      </c>
      <c r="S4835">
        <v>6.13E-3</v>
      </c>
      <c r="T4835">
        <v>0.14000000000000001</v>
      </c>
      <c r="U4835">
        <v>0.84299999999999997</v>
      </c>
      <c r="V4835">
        <v>120.018</v>
      </c>
      <c r="W4835">
        <v>226907</v>
      </c>
    </row>
    <row r="4836" spans="1:23" x14ac:dyDescent="0.25">
      <c r="A4836" t="s">
        <v>19503</v>
      </c>
      <c r="B4836" t="s">
        <v>19504</v>
      </c>
      <c r="C4836" t="s">
        <v>5140</v>
      </c>
      <c r="D4836">
        <v>57</v>
      </c>
      <c r="E4836" t="s">
        <v>19505</v>
      </c>
      <c r="F4836" t="s">
        <v>19506</v>
      </c>
      <c r="G4836" t="s">
        <v>12633</v>
      </c>
      <c r="H4836" t="s">
        <v>17036</v>
      </c>
      <c r="I4836" t="s">
        <v>19273</v>
      </c>
      <c r="J4836" t="s">
        <v>31</v>
      </c>
      <c r="K4836" t="s">
        <v>14695</v>
      </c>
      <c r="L4836">
        <v>0.64600000000000002</v>
      </c>
      <c r="M4836">
        <v>0.625</v>
      </c>
      <c r="N4836">
        <v>8</v>
      </c>
      <c r="O4836">
        <v>-10.75</v>
      </c>
      <c r="P4836">
        <v>0</v>
      </c>
      <c r="Q4836">
        <v>4.2200000000000001E-2</v>
      </c>
      <c r="R4836">
        <v>4.3200000000000001E-3</v>
      </c>
      <c r="S4836">
        <v>0.29099999999999998</v>
      </c>
      <c r="T4836">
        <v>0.11899999999999999</v>
      </c>
      <c r="U4836">
        <v>0.186</v>
      </c>
      <c r="V4836">
        <v>109.01900000000001</v>
      </c>
      <c r="W4836">
        <v>283067</v>
      </c>
    </row>
    <row r="4837" spans="1:23" x14ac:dyDescent="0.25">
      <c r="A4837" t="s">
        <v>19507</v>
      </c>
      <c r="B4837" t="s">
        <v>19508</v>
      </c>
      <c r="C4837" t="s">
        <v>19285</v>
      </c>
      <c r="D4837">
        <v>54</v>
      </c>
      <c r="E4837" t="s">
        <v>19509</v>
      </c>
      <c r="F4837" t="s">
        <v>19510</v>
      </c>
      <c r="G4837" t="s">
        <v>19511</v>
      </c>
      <c r="H4837" t="s">
        <v>17036</v>
      </c>
      <c r="I4837" t="s">
        <v>19273</v>
      </c>
      <c r="J4837" t="s">
        <v>31</v>
      </c>
      <c r="K4837" t="s">
        <v>14695</v>
      </c>
      <c r="L4837">
        <v>0.746</v>
      </c>
      <c r="M4837">
        <v>0.67</v>
      </c>
      <c r="N4837">
        <v>0</v>
      </c>
      <c r="O4837">
        <v>-5.0720000000000001</v>
      </c>
      <c r="P4837">
        <v>1</v>
      </c>
      <c r="Q4837">
        <v>5.9400000000000001E-2</v>
      </c>
      <c r="R4837">
        <v>4.0800000000000003E-2</v>
      </c>
      <c r="S4837">
        <v>0.19400000000000001</v>
      </c>
      <c r="T4837">
        <v>0.13300000000000001</v>
      </c>
      <c r="U4837">
        <v>0.629</v>
      </c>
      <c r="V4837">
        <v>125.01600000000001</v>
      </c>
      <c r="W4837">
        <v>238640</v>
      </c>
    </row>
    <row r="4838" spans="1:23" x14ac:dyDescent="0.25">
      <c r="A4838" t="s">
        <v>19512</v>
      </c>
      <c r="B4838" t="s">
        <v>19513</v>
      </c>
      <c r="C4838" t="s">
        <v>4363</v>
      </c>
      <c r="D4838">
        <v>0</v>
      </c>
      <c r="E4838" t="s">
        <v>19514</v>
      </c>
      <c r="F4838" t="s">
        <v>19513</v>
      </c>
      <c r="G4838" t="s">
        <v>714</v>
      </c>
      <c r="H4838" t="s">
        <v>17036</v>
      </c>
      <c r="I4838" t="s">
        <v>19273</v>
      </c>
      <c r="J4838" t="s">
        <v>31</v>
      </c>
      <c r="K4838" t="s">
        <v>14695</v>
      </c>
      <c r="L4838">
        <v>0.61899999999999999</v>
      </c>
      <c r="M4838">
        <v>0.76700000000000002</v>
      </c>
      <c r="N4838">
        <v>1</v>
      </c>
      <c r="O4838">
        <v>-5.9260000000000002</v>
      </c>
      <c r="P4838">
        <v>1</v>
      </c>
      <c r="Q4838">
        <v>3.5799999999999998E-2</v>
      </c>
      <c r="R4838">
        <v>1.55E-2</v>
      </c>
      <c r="S4838">
        <v>0</v>
      </c>
      <c r="T4838">
        <v>0.12</v>
      </c>
      <c r="U4838">
        <v>0.247</v>
      </c>
      <c r="V4838">
        <v>121.04</v>
      </c>
      <c r="W4838">
        <v>219174</v>
      </c>
    </row>
    <row r="4839" spans="1:23" x14ac:dyDescent="0.25">
      <c r="A4839" t="s">
        <v>19515</v>
      </c>
      <c r="B4839" t="s">
        <v>19516</v>
      </c>
      <c r="C4839" t="s">
        <v>3123</v>
      </c>
      <c r="D4839">
        <v>2</v>
      </c>
      <c r="E4839" t="s">
        <v>10610</v>
      </c>
      <c r="F4839" t="s">
        <v>10611</v>
      </c>
      <c r="G4839" t="s">
        <v>10612</v>
      </c>
      <c r="H4839" t="s">
        <v>17036</v>
      </c>
      <c r="I4839" t="s">
        <v>19273</v>
      </c>
      <c r="J4839" t="s">
        <v>31</v>
      </c>
      <c r="K4839" t="s">
        <v>14695</v>
      </c>
      <c r="L4839">
        <v>0.61199999999999999</v>
      </c>
      <c r="M4839">
        <v>0.65700000000000003</v>
      </c>
      <c r="N4839">
        <v>11</v>
      </c>
      <c r="O4839">
        <v>-6.9710000000000001</v>
      </c>
      <c r="P4839">
        <v>0</v>
      </c>
      <c r="Q4839">
        <v>4.5400000000000003E-2</v>
      </c>
      <c r="R4839">
        <v>0.10299999999999999</v>
      </c>
      <c r="S4839">
        <v>0.124</v>
      </c>
      <c r="T4839">
        <v>0.13100000000000001</v>
      </c>
      <c r="U4839">
        <v>0.76700000000000002</v>
      </c>
      <c r="V4839">
        <v>87.94</v>
      </c>
      <c r="W4839">
        <v>289973</v>
      </c>
    </row>
    <row r="4840" spans="1:23" x14ac:dyDescent="0.25">
      <c r="A4840" t="s">
        <v>19517</v>
      </c>
      <c r="B4840" t="s">
        <v>19518</v>
      </c>
      <c r="C4840" t="s">
        <v>15596</v>
      </c>
      <c r="D4840">
        <v>22</v>
      </c>
      <c r="E4840" t="s">
        <v>19519</v>
      </c>
      <c r="F4840" t="s">
        <v>19520</v>
      </c>
      <c r="G4840" t="s">
        <v>5019</v>
      </c>
      <c r="H4840" t="s">
        <v>17036</v>
      </c>
      <c r="I4840" t="s">
        <v>19273</v>
      </c>
      <c r="J4840" t="s">
        <v>31</v>
      </c>
      <c r="K4840" t="s">
        <v>14695</v>
      </c>
      <c r="L4840">
        <v>0.58799999999999997</v>
      </c>
      <c r="M4840">
        <v>0.82899999999999996</v>
      </c>
      <c r="N4840">
        <v>2</v>
      </c>
      <c r="O4840">
        <v>-5.8390000000000004</v>
      </c>
      <c r="P4840">
        <v>1</v>
      </c>
      <c r="Q4840">
        <v>5.8000000000000003E-2</v>
      </c>
      <c r="R4840">
        <v>0.113</v>
      </c>
      <c r="S4840">
        <v>1.3200000000000001E-5</v>
      </c>
      <c r="T4840">
        <v>8.2100000000000006E-2</v>
      </c>
      <c r="U4840">
        <v>0.47299999999999998</v>
      </c>
      <c r="V4840">
        <v>102.01600000000001</v>
      </c>
      <c r="W4840">
        <v>218824</v>
      </c>
    </row>
    <row r="4841" spans="1:23" x14ac:dyDescent="0.25">
      <c r="A4841" t="s">
        <v>19521</v>
      </c>
      <c r="B4841" t="s">
        <v>19522</v>
      </c>
      <c r="C4841" t="s">
        <v>17281</v>
      </c>
      <c r="D4841">
        <v>17</v>
      </c>
      <c r="E4841" t="s">
        <v>19523</v>
      </c>
      <c r="F4841" t="s">
        <v>19524</v>
      </c>
      <c r="G4841" t="s">
        <v>19525</v>
      </c>
      <c r="H4841" t="s">
        <v>17036</v>
      </c>
      <c r="I4841" t="s">
        <v>19273</v>
      </c>
      <c r="J4841" t="s">
        <v>31</v>
      </c>
      <c r="K4841" t="s">
        <v>14695</v>
      </c>
      <c r="L4841">
        <v>0.64200000000000002</v>
      </c>
      <c r="M4841">
        <v>0.75800000000000001</v>
      </c>
      <c r="N4841">
        <v>3</v>
      </c>
      <c r="O4841">
        <v>-6.5720000000000001</v>
      </c>
      <c r="P4841">
        <v>0</v>
      </c>
      <c r="Q4841">
        <v>0.14099999999999999</v>
      </c>
      <c r="R4841">
        <v>0.13400000000000001</v>
      </c>
      <c r="S4841">
        <v>7.62E-3</v>
      </c>
      <c r="T4841">
        <v>0.27200000000000002</v>
      </c>
      <c r="U4841">
        <v>0.34399999999999997</v>
      </c>
      <c r="V4841">
        <v>125.965</v>
      </c>
      <c r="W4841">
        <v>216257</v>
      </c>
    </row>
    <row r="4842" spans="1:23" x14ac:dyDescent="0.25">
      <c r="A4842" t="s">
        <v>19526</v>
      </c>
      <c r="B4842" t="s">
        <v>19527</v>
      </c>
      <c r="C4842" t="s">
        <v>18407</v>
      </c>
      <c r="D4842">
        <v>43</v>
      </c>
      <c r="E4842" t="s">
        <v>19528</v>
      </c>
      <c r="F4842" t="s">
        <v>19529</v>
      </c>
      <c r="G4842" t="s">
        <v>6711</v>
      </c>
      <c r="H4842" t="s">
        <v>17036</v>
      </c>
      <c r="I4842" t="s">
        <v>19273</v>
      </c>
      <c r="J4842" t="s">
        <v>31</v>
      </c>
      <c r="K4842" t="s">
        <v>14695</v>
      </c>
      <c r="L4842">
        <v>0.55300000000000005</v>
      </c>
      <c r="M4842">
        <v>0.76300000000000001</v>
      </c>
      <c r="N4842">
        <v>0</v>
      </c>
      <c r="O4842">
        <v>-5.0259999999999998</v>
      </c>
      <c r="P4842">
        <v>1</v>
      </c>
      <c r="Q4842">
        <v>2.9899999999999999E-2</v>
      </c>
      <c r="R4842">
        <v>3.7499999999999999E-3</v>
      </c>
      <c r="S4842">
        <v>9.3899999999999995E-4</v>
      </c>
      <c r="T4842">
        <v>0.67600000000000005</v>
      </c>
      <c r="U4842">
        <v>0.45700000000000002</v>
      </c>
      <c r="V4842">
        <v>98.022000000000006</v>
      </c>
      <c r="W4842">
        <v>297613</v>
      </c>
    </row>
    <row r="4843" spans="1:23" x14ac:dyDescent="0.25">
      <c r="A4843" t="s">
        <v>19530</v>
      </c>
      <c r="B4843" t="s">
        <v>19531</v>
      </c>
      <c r="C4843" t="s">
        <v>19532</v>
      </c>
      <c r="D4843">
        <v>64</v>
      </c>
      <c r="E4843" t="s">
        <v>19533</v>
      </c>
      <c r="F4843" t="s">
        <v>19534</v>
      </c>
      <c r="G4843" t="s">
        <v>19535</v>
      </c>
      <c r="H4843" t="s">
        <v>17036</v>
      </c>
      <c r="I4843" t="s">
        <v>19273</v>
      </c>
      <c r="J4843" t="s">
        <v>31</v>
      </c>
      <c r="K4843" t="s">
        <v>14695</v>
      </c>
      <c r="L4843">
        <v>0.53100000000000003</v>
      </c>
      <c r="M4843">
        <v>0.82099999999999995</v>
      </c>
      <c r="N4843">
        <v>2</v>
      </c>
      <c r="O4843">
        <v>-6.8120000000000003</v>
      </c>
      <c r="P4843">
        <v>1</v>
      </c>
      <c r="Q4843">
        <v>4.3900000000000002E-2</v>
      </c>
      <c r="R4843">
        <v>7.0099999999999996E-2</v>
      </c>
      <c r="S4843">
        <v>0.17100000000000001</v>
      </c>
      <c r="T4843">
        <v>0.124</v>
      </c>
      <c r="U4843">
        <v>0.34</v>
      </c>
      <c r="V4843">
        <v>129.13900000000001</v>
      </c>
      <c r="W4843">
        <v>230800</v>
      </c>
    </row>
    <row r="4844" spans="1:23" x14ac:dyDescent="0.25">
      <c r="A4844" t="s">
        <v>19536</v>
      </c>
      <c r="B4844" t="s">
        <v>7215</v>
      </c>
      <c r="C4844" t="s">
        <v>19537</v>
      </c>
      <c r="D4844">
        <v>41</v>
      </c>
      <c r="E4844" t="s">
        <v>19538</v>
      </c>
      <c r="F4844" t="s">
        <v>7215</v>
      </c>
      <c r="G4844" t="s">
        <v>18328</v>
      </c>
      <c r="H4844" t="s">
        <v>17036</v>
      </c>
      <c r="I4844" t="s">
        <v>19273</v>
      </c>
      <c r="J4844" t="s">
        <v>31</v>
      </c>
      <c r="K4844" t="s">
        <v>14695</v>
      </c>
      <c r="L4844">
        <v>0.60699999999999998</v>
      </c>
      <c r="M4844">
        <v>0.76300000000000001</v>
      </c>
      <c r="N4844">
        <v>6</v>
      </c>
      <c r="O4844">
        <v>-4.6180000000000003</v>
      </c>
      <c r="P4844">
        <v>0</v>
      </c>
      <c r="Q4844">
        <v>3.7100000000000001E-2</v>
      </c>
      <c r="R4844">
        <v>8.26E-3</v>
      </c>
      <c r="S4844">
        <v>0</v>
      </c>
      <c r="T4844">
        <v>0.218</v>
      </c>
      <c r="U4844">
        <v>0.63200000000000001</v>
      </c>
      <c r="V4844">
        <v>128.95699999999999</v>
      </c>
      <c r="W4844">
        <v>190777</v>
      </c>
    </row>
    <row r="4845" spans="1:23" x14ac:dyDescent="0.25">
      <c r="A4845" t="s">
        <v>19539</v>
      </c>
      <c r="B4845" t="s">
        <v>19540</v>
      </c>
      <c r="C4845" t="s">
        <v>19541</v>
      </c>
      <c r="D4845">
        <v>1</v>
      </c>
      <c r="E4845" t="s">
        <v>19542</v>
      </c>
      <c r="F4845" t="s">
        <v>19543</v>
      </c>
      <c r="G4845" t="s">
        <v>19544</v>
      </c>
      <c r="H4845" t="s">
        <v>17036</v>
      </c>
      <c r="I4845" t="s">
        <v>19273</v>
      </c>
      <c r="J4845" t="s">
        <v>31</v>
      </c>
      <c r="K4845" t="s">
        <v>14695</v>
      </c>
      <c r="L4845">
        <v>0.47899999999999998</v>
      </c>
      <c r="M4845">
        <v>0.67500000000000004</v>
      </c>
      <c r="N4845">
        <v>9</v>
      </c>
      <c r="O4845">
        <v>-4.8929999999999998</v>
      </c>
      <c r="P4845">
        <v>0</v>
      </c>
      <c r="Q4845">
        <v>4.1300000000000003E-2</v>
      </c>
      <c r="R4845">
        <v>3.1899999999999998E-2</v>
      </c>
      <c r="S4845">
        <v>5.3600000000000002E-3</v>
      </c>
      <c r="T4845">
        <v>0.128</v>
      </c>
      <c r="U4845">
        <v>0.189</v>
      </c>
      <c r="V4845">
        <v>145.02199999999999</v>
      </c>
      <c r="W4845">
        <v>257045</v>
      </c>
    </row>
    <row r="4846" spans="1:23" x14ac:dyDescent="0.25">
      <c r="A4846" t="s">
        <v>19545</v>
      </c>
      <c r="B4846" t="s">
        <v>2236</v>
      </c>
      <c r="C4846" t="s">
        <v>15568</v>
      </c>
      <c r="D4846">
        <v>31</v>
      </c>
      <c r="E4846" t="s">
        <v>19546</v>
      </c>
      <c r="F4846" t="s">
        <v>19547</v>
      </c>
      <c r="G4846" t="s">
        <v>19548</v>
      </c>
      <c r="H4846" t="s">
        <v>17036</v>
      </c>
      <c r="I4846" t="s">
        <v>19273</v>
      </c>
      <c r="J4846" t="s">
        <v>31</v>
      </c>
      <c r="K4846" t="s">
        <v>14695</v>
      </c>
      <c r="L4846">
        <v>0.48499999999999999</v>
      </c>
      <c r="M4846">
        <v>0.65900000000000003</v>
      </c>
      <c r="N4846">
        <v>5</v>
      </c>
      <c r="O4846">
        <v>-5.83</v>
      </c>
      <c r="P4846">
        <v>1</v>
      </c>
      <c r="Q4846">
        <v>2.93E-2</v>
      </c>
      <c r="R4846">
        <v>0.14799999999999999</v>
      </c>
      <c r="S4846">
        <v>2.9499999999999999E-3</v>
      </c>
      <c r="T4846">
        <v>0.17100000000000001</v>
      </c>
      <c r="U4846">
        <v>0.121</v>
      </c>
      <c r="V4846">
        <v>85.995999999999995</v>
      </c>
      <c r="W4846">
        <v>313000</v>
      </c>
    </row>
    <row r="4847" spans="1:23" x14ac:dyDescent="0.25">
      <c r="A4847" t="s">
        <v>19549</v>
      </c>
      <c r="B4847" t="s">
        <v>19550</v>
      </c>
      <c r="C4847" t="s">
        <v>19551</v>
      </c>
      <c r="D4847">
        <v>0</v>
      </c>
      <c r="E4847" t="s">
        <v>19552</v>
      </c>
      <c r="F4847" t="s">
        <v>19553</v>
      </c>
      <c r="G4847" t="s">
        <v>19554</v>
      </c>
      <c r="H4847" t="s">
        <v>17036</v>
      </c>
      <c r="I4847" t="s">
        <v>19273</v>
      </c>
      <c r="J4847" t="s">
        <v>31</v>
      </c>
      <c r="K4847" t="s">
        <v>14695</v>
      </c>
      <c r="L4847">
        <v>0.69599999999999995</v>
      </c>
      <c r="M4847">
        <v>0.78400000000000003</v>
      </c>
      <c r="N4847">
        <v>11</v>
      </c>
      <c r="O4847">
        <v>-7.2</v>
      </c>
      <c r="P4847">
        <v>0</v>
      </c>
      <c r="Q4847">
        <v>7.0999999999999994E-2</v>
      </c>
      <c r="R4847">
        <v>0.216</v>
      </c>
      <c r="S4847">
        <v>1.08E-3</v>
      </c>
      <c r="T4847">
        <v>0.41699999999999998</v>
      </c>
      <c r="U4847">
        <v>0.27600000000000002</v>
      </c>
      <c r="V4847">
        <v>111.985</v>
      </c>
      <c r="W4847">
        <v>245357</v>
      </c>
    </row>
    <row r="4848" spans="1:23" x14ac:dyDescent="0.25">
      <c r="A4848" t="s">
        <v>19555</v>
      </c>
      <c r="B4848" t="s">
        <v>15249</v>
      </c>
      <c r="C4848" t="s">
        <v>19457</v>
      </c>
      <c r="D4848">
        <v>42</v>
      </c>
      <c r="E4848" t="s">
        <v>19556</v>
      </c>
      <c r="F4848" t="s">
        <v>15249</v>
      </c>
      <c r="G4848" t="s">
        <v>19557</v>
      </c>
      <c r="H4848" t="s">
        <v>17036</v>
      </c>
      <c r="I4848" t="s">
        <v>19273</v>
      </c>
      <c r="J4848" t="s">
        <v>31</v>
      </c>
      <c r="K4848" t="s">
        <v>14695</v>
      </c>
      <c r="L4848">
        <v>0.61899999999999999</v>
      </c>
      <c r="M4848">
        <v>0.76100000000000001</v>
      </c>
      <c r="N4848">
        <v>1</v>
      </c>
      <c r="O4848">
        <v>-6.37</v>
      </c>
      <c r="P4848">
        <v>0</v>
      </c>
      <c r="Q4848">
        <v>0.224</v>
      </c>
      <c r="R4848">
        <v>0.36899999999999999</v>
      </c>
      <c r="S4848">
        <v>6.0399999999999998E-6</v>
      </c>
      <c r="T4848">
        <v>8.0799999999999997E-2</v>
      </c>
      <c r="U4848">
        <v>0.314</v>
      </c>
      <c r="V4848">
        <v>150.84399999999999</v>
      </c>
      <c r="W4848">
        <v>171656</v>
      </c>
    </row>
    <row r="4849" spans="1:23" x14ac:dyDescent="0.25">
      <c r="A4849" t="s">
        <v>19558</v>
      </c>
      <c r="B4849" t="s">
        <v>19559</v>
      </c>
      <c r="C4849" t="s">
        <v>19560</v>
      </c>
      <c r="D4849">
        <v>0</v>
      </c>
      <c r="E4849" t="s">
        <v>19561</v>
      </c>
      <c r="F4849" t="s">
        <v>19562</v>
      </c>
      <c r="G4849" t="s">
        <v>5687</v>
      </c>
      <c r="H4849" t="s">
        <v>17036</v>
      </c>
      <c r="I4849" t="s">
        <v>19273</v>
      </c>
      <c r="J4849" t="s">
        <v>31</v>
      </c>
      <c r="K4849" t="s">
        <v>14695</v>
      </c>
      <c r="L4849">
        <v>0.624</v>
      </c>
      <c r="M4849">
        <v>0.76100000000000001</v>
      </c>
      <c r="N4849">
        <v>11</v>
      </c>
      <c r="O4849">
        <v>-5.867</v>
      </c>
      <c r="P4849">
        <v>1</v>
      </c>
      <c r="Q4849">
        <v>3.4500000000000003E-2</v>
      </c>
      <c r="R4849">
        <v>0.69199999999999995</v>
      </c>
      <c r="S4849">
        <v>9.3800000000000003E-4</v>
      </c>
      <c r="T4849">
        <v>9.4200000000000006E-2</v>
      </c>
      <c r="U4849">
        <v>0.63700000000000001</v>
      </c>
      <c r="V4849">
        <v>91.5</v>
      </c>
      <c r="W4849">
        <v>216393</v>
      </c>
    </row>
    <row r="4850" spans="1:23" x14ac:dyDescent="0.25">
      <c r="A4850" t="s">
        <v>19563</v>
      </c>
      <c r="B4850" t="s">
        <v>19564</v>
      </c>
      <c r="C4850" t="s">
        <v>15596</v>
      </c>
      <c r="D4850">
        <v>26</v>
      </c>
      <c r="E4850" t="s">
        <v>19565</v>
      </c>
      <c r="F4850" t="s">
        <v>19566</v>
      </c>
      <c r="G4850" t="s">
        <v>1390</v>
      </c>
      <c r="H4850" t="s">
        <v>17036</v>
      </c>
      <c r="I4850" t="s">
        <v>19273</v>
      </c>
      <c r="J4850" t="s">
        <v>31</v>
      </c>
      <c r="K4850" t="s">
        <v>14695</v>
      </c>
      <c r="L4850">
        <v>0.63600000000000001</v>
      </c>
      <c r="M4850">
        <v>0.60799999999999998</v>
      </c>
      <c r="N4850">
        <v>1</v>
      </c>
      <c r="O4850">
        <v>-6.7320000000000002</v>
      </c>
      <c r="P4850">
        <v>0</v>
      </c>
      <c r="Q4850">
        <v>5.9200000000000003E-2</v>
      </c>
      <c r="R4850">
        <v>7.1999999999999998E-3</v>
      </c>
      <c r="S4850">
        <v>1.1599999999999999E-6</v>
      </c>
      <c r="T4850">
        <v>0.108</v>
      </c>
      <c r="U4850">
        <v>0.48699999999999999</v>
      </c>
      <c r="V4850">
        <v>100.048</v>
      </c>
      <c r="W4850">
        <v>209287</v>
      </c>
    </row>
    <row r="4851" spans="1:23" x14ac:dyDescent="0.25">
      <c r="A4851" t="s">
        <v>19567</v>
      </c>
      <c r="B4851" t="s">
        <v>19568</v>
      </c>
      <c r="C4851" t="s">
        <v>19569</v>
      </c>
      <c r="D4851">
        <v>0</v>
      </c>
      <c r="E4851" t="s">
        <v>19570</v>
      </c>
      <c r="F4851" t="s">
        <v>19568</v>
      </c>
      <c r="G4851" t="s">
        <v>19571</v>
      </c>
      <c r="H4851" t="s">
        <v>17036</v>
      </c>
      <c r="I4851" t="s">
        <v>19273</v>
      </c>
      <c r="J4851" t="s">
        <v>31</v>
      </c>
      <c r="K4851" t="s">
        <v>14695</v>
      </c>
      <c r="L4851">
        <v>0.65300000000000002</v>
      </c>
      <c r="M4851">
        <v>0.68400000000000005</v>
      </c>
      <c r="N4851">
        <v>10</v>
      </c>
      <c r="O4851">
        <v>-9.7029999999999994</v>
      </c>
      <c r="P4851">
        <v>1</v>
      </c>
      <c r="Q4851">
        <v>4.3200000000000002E-2</v>
      </c>
      <c r="R4851">
        <v>0.496</v>
      </c>
      <c r="S4851">
        <v>0.79400000000000004</v>
      </c>
      <c r="T4851">
        <v>0.36599999999999999</v>
      </c>
      <c r="U4851">
        <v>0.35399999999999998</v>
      </c>
      <c r="V4851">
        <v>105.04900000000001</v>
      </c>
      <c r="W4851">
        <v>269973</v>
      </c>
    </row>
    <row r="4852" spans="1:23" x14ac:dyDescent="0.25">
      <c r="A4852" t="s">
        <v>19572</v>
      </c>
      <c r="B4852" t="s">
        <v>19573</v>
      </c>
      <c r="C4852" t="s">
        <v>1600</v>
      </c>
      <c r="D4852">
        <v>32</v>
      </c>
      <c r="E4852" t="s">
        <v>19574</v>
      </c>
      <c r="F4852" t="s">
        <v>19573</v>
      </c>
      <c r="G4852" t="s">
        <v>9032</v>
      </c>
      <c r="H4852" t="s">
        <v>17036</v>
      </c>
      <c r="I4852" t="s">
        <v>19273</v>
      </c>
      <c r="J4852" t="s">
        <v>31</v>
      </c>
      <c r="K4852" t="s">
        <v>14695</v>
      </c>
      <c r="L4852">
        <v>0.64300000000000002</v>
      </c>
      <c r="M4852">
        <v>0.63900000000000001</v>
      </c>
      <c r="N4852">
        <v>1</v>
      </c>
      <c r="O4852">
        <v>-6.4329999999999998</v>
      </c>
      <c r="P4852">
        <v>1</v>
      </c>
      <c r="Q4852">
        <v>2.64E-2</v>
      </c>
      <c r="R4852">
        <v>4.7699999999999999E-2</v>
      </c>
      <c r="S4852">
        <v>6.0600000000000003E-3</v>
      </c>
      <c r="T4852">
        <v>0.15</v>
      </c>
      <c r="U4852">
        <v>0.16600000000000001</v>
      </c>
      <c r="V4852">
        <v>100.038</v>
      </c>
      <c r="W4852">
        <v>206735</v>
      </c>
    </row>
    <row r="4853" spans="1:23" x14ac:dyDescent="0.25">
      <c r="A4853" t="s">
        <v>19575</v>
      </c>
      <c r="B4853" t="s">
        <v>19576</v>
      </c>
      <c r="C4853" t="s">
        <v>15596</v>
      </c>
      <c r="D4853">
        <v>47</v>
      </c>
      <c r="E4853" t="s">
        <v>19577</v>
      </c>
      <c r="F4853" t="s">
        <v>19578</v>
      </c>
      <c r="G4853" t="s">
        <v>2041</v>
      </c>
      <c r="H4853" t="s">
        <v>17036</v>
      </c>
      <c r="I4853" t="s">
        <v>19273</v>
      </c>
      <c r="J4853" t="s">
        <v>31</v>
      </c>
      <c r="K4853" t="s">
        <v>14695</v>
      </c>
      <c r="L4853">
        <v>0.57599999999999996</v>
      </c>
      <c r="M4853">
        <v>0.75</v>
      </c>
      <c r="N4853">
        <v>4</v>
      </c>
      <c r="O4853">
        <v>-6.9480000000000004</v>
      </c>
      <c r="P4853">
        <v>1</v>
      </c>
      <c r="Q4853">
        <v>2.75E-2</v>
      </c>
      <c r="R4853">
        <v>6.6499999999999997E-3</v>
      </c>
      <c r="S4853">
        <v>4.4099999999999999E-4</v>
      </c>
      <c r="T4853">
        <v>6.6100000000000006E-2</v>
      </c>
      <c r="U4853">
        <v>0.65900000000000003</v>
      </c>
      <c r="V4853">
        <v>95.018000000000001</v>
      </c>
      <c r="W4853">
        <v>237474</v>
      </c>
    </row>
    <row r="4854" spans="1:23" x14ac:dyDescent="0.25">
      <c r="A4854" t="s">
        <v>19579</v>
      </c>
      <c r="B4854" t="s">
        <v>19580</v>
      </c>
      <c r="C4854" t="s">
        <v>15872</v>
      </c>
      <c r="D4854">
        <v>43</v>
      </c>
      <c r="E4854" t="s">
        <v>19581</v>
      </c>
      <c r="F4854" t="s">
        <v>19582</v>
      </c>
      <c r="G4854" t="s">
        <v>4819</v>
      </c>
      <c r="H4854" t="s">
        <v>17036</v>
      </c>
      <c r="I4854" t="s">
        <v>19273</v>
      </c>
      <c r="J4854" t="s">
        <v>31</v>
      </c>
      <c r="K4854" t="s">
        <v>14695</v>
      </c>
      <c r="L4854">
        <v>0.8</v>
      </c>
      <c r="M4854">
        <v>0.626</v>
      </c>
      <c r="N4854">
        <v>7</v>
      </c>
      <c r="O4854">
        <v>-6.0430000000000001</v>
      </c>
      <c r="P4854">
        <v>1</v>
      </c>
      <c r="Q4854">
        <v>4.82E-2</v>
      </c>
      <c r="R4854">
        <v>1.9400000000000001E-2</v>
      </c>
      <c r="S4854">
        <v>4.1599999999999996E-3</v>
      </c>
      <c r="T4854">
        <v>0.10299999999999999</v>
      </c>
      <c r="U4854">
        <v>0.79200000000000004</v>
      </c>
      <c r="V4854">
        <v>106.974</v>
      </c>
      <c r="W4854">
        <v>214080</v>
      </c>
    </row>
    <row r="4855" spans="1:23" x14ac:dyDescent="0.25">
      <c r="A4855" t="s">
        <v>19583</v>
      </c>
      <c r="B4855" t="s">
        <v>19584</v>
      </c>
      <c r="C4855" t="s">
        <v>19585</v>
      </c>
      <c r="D4855">
        <v>20</v>
      </c>
      <c r="E4855" t="s">
        <v>19586</v>
      </c>
      <c r="F4855" t="s">
        <v>19584</v>
      </c>
      <c r="G4855" t="s">
        <v>14431</v>
      </c>
      <c r="H4855" t="s">
        <v>19587</v>
      </c>
      <c r="I4855" t="s">
        <v>19588</v>
      </c>
      <c r="J4855" t="s">
        <v>31</v>
      </c>
      <c r="K4855" t="s">
        <v>14695</v>
      </c>
      <c r="L4855">
        <v>0.54600000000000004</v>
      </c>
      <c r="M4855">
        <v>0.59099999999999997</v>
      </c>
      <c r="N4855">
        <v>11</v>
      </c>
      <c r="O4855">
        <v>-5.649</v>
      </c>
      <c r="P4855">
        <v>0</v>
      </c>
      <c r="Q4855">
        <v>2.8400000000000002E-2</v>
      </c>
      <c r="R4855">
        <v>6.1600000000000002E-2</v>
      </c>
      <c r="S4855">
        <v>0.53800000000000003</v>
      </c>
      <c r="T4855">
        <v>0.27500000000000002</v>
      </c>
      <c r="U4855">
        <v>0.35699999999999998</v>
      </c>
      <c r="V4855">
        <v>120.03100000000001</v>
      </c>
      <c r="W4855">
        <v>316000</v>
      </c>
    </row>
    <row r="4856" spans="1:23" x14ac:dyDescent="0.25">
      <c r="A4856" t="s">
        <v>19589</v>
      </c>
      <c r="B4856" t="s">
        <v>19590</v>
      </c>
      <c r="C4856" t="s">
        <v>19591</v>
      </c>
      <c r="D4856">
        <v>34</v>
      </c>
      <c r="E4856" t="s">
        <v>19592</v>
      </c>
      <c r="F4856" t="s">
        <v>19590</v>
      </c>
      <c r="G4856" t="s">
        <v>19593</v>
      </c>
      <c r="H4856" t="s">
        <v>19587</v>
      </c>
      <c r="I4856" t="s">
        <v>19588</v>
      </c>
      <c r="J4856" t="s">
        <v>31</v>
      </c>
      <c r="K4856" t="s">
        <v>14695</v>
      </c>
      <c r="L4856">
        <v>0.52100000000000002</v>
      </c>
      <c r="M4856">
        <v>0.47</v>
      </c>
      <c r="N4856">
        <v>3</v>
      </c>
      <c r="O4856">
        <v>-8.9879999999999995</v>
      </c>
      <c r="P4856">
        <v>0</v>
      </c>
      <c r="Q4856">
        <v>0.125</v>
      </c>
      <c r="R4856">
        <v>0.21</v>
      </c>
      <c r="S4856">
        <v>2.2699999999999999E-3</v>
      </c>
      <c r="T4856">
        <v>0.218</v>
      </c>
      <c r="U4856">
        <v>0.628</v>
      </c>
      <c r="V4856">
        <v>193.94800000000001</v>
      </c>
      <c r="W4856">
        <v>161853</v>
      </c>
    </row>
    <row r="4857" spans="1:23" x14ac:dyDescent="0.25">
      <c r="A4857" t="s">
        <v>19594</v>
      </c>
      <c r="B4857" t="s">
        <v>10162</v>
      </c>
      <c r="C4857" t="s">
        <v>19591</v>
      </c>
      <c r="D4857">
        <v>48</v>
      </c>
      <c r="E4857" t="s">
        <v>19595</v>
      </c>
      <c r="F4857" t="s">
        <v>10162</v>
      </c>
      <c r="G4857" t="s">
        <v>19596</v>
      </c>
      <c r="H4857" t="s">
        <v>19587</v>
      </c>
      <c r="I4857" t="s">
        <v>19588</v>
      </c>
      <c r="J4857" t="s">
        <v>31</v>
      </c>
      <c r="K4857" t="s">
        <v>14695</v>
      </c>
      <c r="L4857">
        <v>0.57699999999999996</v>
      </c>
      <c r="M4857">
        <v>0.52</v>
      </c>
      <c r="N4857">
        <v>3</v>
      </c>
      <c r="O4857">
        <v>-8.2370000000000001</v>
      </c>
      <c r="P4857">
        <v>0</v>
      </c>
      <c r="Q4857">
        <v>3.7600000000000001E-2</v>
      </c>
      <c r="R4857">
        <v>0.17199999999999999</v>
      </c>
      <c r="S4857">
        <v>1.67E-3</v>
      </c>
      <c r="T4857">
        <v>9.8000000000000004E-2</v>
      </c>
      <c r="U4857">
        <v>0.432</v>
      </c>
      <c r="V4857">
        <v>74.951999999999998</v>
      </c>
      <c r="W4857">
        <v>250493</v>
      </c>
    </row>
    <row r="4858" spans="1:23" x14ac:dyDescent="0.25">
      <c r="A4858" t="s">
        <v>19597</v>
      </c>
      <c r="B4858" t="s">
        <v>19598</v>
      </c>
      <c r="C4858" t="s">
        <v>19591</v>
      </c>
      <c r="D4858">
        <v>48</v>
      </c>
      <c r="E4858" t="s">
        <v>19599</v>
      </c>
      <c r="F4858" t="s">
        <v>19600</v>
      </c>
      <c r="G4858" t="s">
        <v>1478</v>
      </c>
      <c r="H4858" t="s">
        <v>19587</v>
      </c>
      <c r="I4858" t="s">
        <v>19588</v>
      </c>
      <c r="J4858" t="s">
        <v>31</v>
      </c>
      <c r="K4858" t="s">
        <v>14695</v>
      </c>
      <c r="L4858">
        <v>0.38900000000000001</v>
      </c>
      <c r="M4858">
        <v>0.75700000000000001</v>
      </c>
      <c r="N4858">
        <v>9</v>
      </c>
      <c r="O4858">
        <v>-5.5759999999999996</v>
      </c>
      <c r="P4858">
        <v>0</v>
      </c>
      <c r="Q4858">
        <v>4.9700000000000001E-2</v>
      </c>
      <c r="R4858">
        <v>3.49E-2</v>
      </c>
      <c r="S4858">
        <v>0.13200000000000001</v>
      </c>
      <c r="T4858">
        <v>8.6099999999999996E-2</v>
      </c>
      <c r="U4858">
        <v>0.50900000000000001</v>
      </c>
      <c r="V4858">
        <v>96.98</v>
      </c>
      <c r="W4858">
        <v>241947</v>
      </c>
    </row>
    <row r="4859" spans="1:23" x14ac:dyDescent="0.25">
      <c r="A4859" t="s">
        <v>19601</v>
      </c>
      <c r="B4859" t="s">
        <v>19602</v>
      </c>
      <c r="C4859" t="s">
        <v>19591</v>
      </c>
      <c r="D4859">
        <v>43</v>
      </c>
      <c r="E4859" t="s">
        <v>19603</v>
      </c>
      <c r="F4859" t="s">
        <v>19602</v>
      </c>
      <c r="G4859" t="s">
        <v>19604</v>
      </c>
      <c r="H4859" t="s">
        <v>19587</v>
      </c>
      <c r="I4859" t="s">
        <v>19588</v>
      </c>
      <c r="J4859" t="s">
        <v>31</v>
      </c>
      <c r="K4859" t="s">
        <v>14695</v>
      </c>
      <c r="L4859">
        <v>0.64</v>
      </c>
      <c r="M4859">
        <v>0.498</v>
      </c>
      <c r="N4859">
        <v>3</v>
      </c>
      <c r="O4859">
        <v>-8.6780000000000008</v>
      </c>
      <c r="P4859">
        <v>0</v>
      </c>
      <c r="Q4859">
        <v>3.2199999999999999E-2</v>
      </c>
      <c r="R4859">
        <v>5.0200000000000002E-2</v>
      </c>
      <c r="S4859">
        <v>0.105</v>
      </c>
      <c r="T4859">
        <v>0.22700000000000001</v>
      </c>
      <c r="U4859">
        <v>0.27</v>
      </c>
      <c r="V4859">
        <v>128.06800000000001</v>
      </c>
      <c r="W4859">
        <v>188073</v>
      </c>
    </row>
    <row r="4860" spans="1:23" x14ac:dyDescent="0.25">
      <c r="A4860" t="s">
        <v>19605</v>
      </c>
      <c r="B4860" t="s">
        <v>19606</v>
      </c>
      <c r="C4860" t="s">
        <v>19591</v>
      </c>
      <c r="D4860">
        <v>22</v>
      </c>
      <c r="E4860" t="s">
        <v>19607</v>
      </c>
      <c r="F4860" t="s">
        <v>19608</v>
      </c>
      <c r="G4860" t="s">
        <v>2193</v>
      </c>
      <c r="H4860" t="s">
        <v>19587</v>
      </c>
      <c r="I4860" t="s">
        <v>19588</v>
      </c>
      <c r="J4860" t="s">
        <v>31</v>
      </c>
      <c r="K4860" t="s">
        <v>14695</v>
      </c>
      <c r="L4860">
        <v>0.63800000000000001</v>
      </c>
      <c r="M4860">
        <v>0.754</v>
      </c>
      <c r="N4860">
        <v>7</v>
      </c>
      <c r="O4860">
        <v>-5.1740000000000004</v>
      </c>
      <c r="P4860">
        <v>0</v>
      </c>
      <c r="Q4860">
        <v>3.4500000000000003E-2</v>
      </c>
      <c r="R4860">
        <v>0.13300000000000001</v>
      </c>
      <c r="S4860">
        <v>5.1700000000000003E-2</v>
      </c>
      <c r="T4860">
        <v>0.48</v>
      </c>
      <c r="U4860">
        <v>0.68799999999999994</v>
      </c>
      <c r="V4860">
        <v>120.021</v>
      </c>
      <c r="W4860">
        <v>309640</v>
      </c>
    </row>
    <row r="4861" spans="1:23" x14ac:dyDescent="0.25">
      <c r="A4861" t="s">
        <v>19609</v>
      </c>
      <c r="B4861" t="s">
        <v>19610</v>
      </c>
      <c r="C4861" t="s">
        <v>19591</v>
      </c>
      <c r="D4861">
        <v>28</v>
      </c>
      <c r="E4861" t="s">
        <v>19611</v>
      </c>
      <c r="F4861" t="s">
        <v>19612</v>
      </c>
      <c r="G4861" t="s">
        <v>4835</v>
      </c>
      <c r="H4861" t="s">
        <v>19587</v>
      </c>
      <c r="I4861" t="s">
        <v>19588</v>
      </c>
      <c r="J4861" t="s">
        <v>31</v>
      </c>
      <c r="K4861" t="s">
        <v>14695</v>
      </c>
      <c r="L4861">
        <v>0.50700000000000001</v>
      </c>
      <c r="M4861">
        <v>0.53500000000000003</v>
      </c>
      <c r="N4861">
        <v>9</v>
      </c>
      <c r="O4861">
        <v>-8.0739999999999998</v>
      </c>
      <c r="P4861">
        <v>0</v>
      </c>
      <c r="Q4861">
        <v>3.7499999999999999E-2</v>
      </c>
      <c r="R4861">
        <v>2.64E-2</v>
      </c>
      <c r="S4861">
        <v>0.60699999999999998</v>
      </c>
      <c r="T4861">
        <v>0.16200000000000001</v>
      </c>
      <c r="U4861">
        <v>0.34799999999999998</v>
      </c>
      <c r="V4861">
        <v>85.965999999999994</v>
      </c>
      <c r="W4861">
        <v>202868</v>
      </c>
    </row>
    <row r="4862" spans="1:23" x14ac:dyDescent="0.25">
      <c r="A4862" t="s">
        <v>19613</v>
      </c>
      <c r="B4862" t="s">
        <v>19614</v>
      </c>
      <c r="C4862" t="s">
        <v>19591</v>
      </c>
      <c r="D4862">
        <v>35</v>
      </c>
      <c r="E4862" t="s">
        <v>19615</v>
      </c>
      <c r="F4862" t="s">
        <v>19616</v>
      </c>
      <c r="G4862" t="s">
        <v>19617</v>
      </c>
      <c r="H4862" t="s">
        <v>19587</v>
      </c>
      <c r="I4862" t="s">
        <v>19588</v>
      </c>
      <c r="J4862" t="s">
        <v>31</v>
      </c>
      <c r="K4862" t="s">
        <v>14695</v>
      </c>
      <c r="L4862">
        <v>0.35299999999999998</v>
      </c>
      <c r="M4862">
        <v>0.316</v>
      </c>
      <c r="N4862">
        <v>9</v>
      </c>
      <c r="O4862">
        <v>-10.638</v>
      </c>
      <c r="P4862">
        <v>1</v>
      </c>
      <c r="Q4862">
        <v>3.0599999999999999E-2</v>
      </c>
      <c r="R4862">
        <v>0.40300000000000002</v>
      </c>
      <c r="S4862">
        <v>0.34200000000000003</v>
      </c>
      <c r="T4862">
        <v>0.32300000000000001</v>
      </c>
      <c r="U4862">
        <v>6.93E-2</v>
      </c>
      <c r="V4862">
        <v>94.936000000000007</v>
      </c>
      <c r="W4862">
        <v>252474</v>
      </c>
    </row>
    <row r="4863" spans="1:23" x14ac:dyDescent="0.25">
      <c r="A4863" t="s">
        <v>19618</v>
      </c>
      <c r="B4863" t="s">
        <v>19619</v>
      </c>
      <c r="C4863" t="s">
        <v>19591</v>
      </c>
      <c r="D4863">
        <v>29</v>
      </c>
      <c r="E4863" t="s">
        <v>19611</v>
      </c>
      <c r="F4863" t="s">
        <v>19612</v>
      </c>
      <c r="G4863" t="s">
        <v>4835</v>
      </c>
      <c r="H4863" t="s">
        <v>19587</v>
      </c>
      <c r="I4863" t="s">
        <v>19588</v>
      </c>
      <c r="J4863" t="s">
        <v>31</v>
      </c>
      <c r="K4863" t="s">
        <v>14695</v>
      </c>
      <c r="L4863">
        <v>0.60099999999999998</v>
      </c>
      <c r="M4863">
        <v>0.503</v>
      </c>
      <c r="N4863">
        <v>9</v>
      </c>
      <c r="O4863">
        <v>-7.9889999999999999</v>
      </c>
      <c r="P4863">
        <v>0</v>
      </c>
      <c r="Q4863">
        <v>3.49E-2</v>
      </c>
      <c r="R4863">
        <v>0.377</v>
      </c>
      <c r="S4863">
        <v>8.2899999999999996E-5</v>
      </c>
      <c r="T4863">
        <v>9.6000000000000002E-2</v>
      </c>
      <c r="U4863">
        <v>0.60299999999999998</v>
      </c>
      <c r="V4863">
        <v>130.22499999999999</v>
      </c>
      <c r="W4863">
        <v>219031</v>
      </c>
    </row>
    <row r="4864" spans="1:23" x14ac:dyDescent="0.25">
      <c r="A4864" t="s">
        <v>19620</v>
      </c>
      <c r="B4864" t="s">
        <v>19621</v>
      </c>
      <c r="C4864" t="s">
        <v>19591</v>
      </c>
      <c r="D4864">
        <v>26</v>
      </c>
      <c r="E4864" t="s">
        <v>19622</v>
      </c>
      <c r="F4864" t="s">
        <v>19623</v>
      </c>
      <c r="G4864" t="s">
        <v>402</v>
      </c>
      <c r="H4864" t="s">
        <v>19587</v>
      </c>
      <c r="I4864" t="s">
        <v>19588</v>
      </c>
      <c r="J4864" t="s">
        <v>31</v>
      </c>
      <c r="K4864" t="s">
        <v>14695</v>
      </c>
      <c r="L4864">
        <v>0.65</v>
      </c>
      <c r="M4864">
        <v>0.49299999999999999</v>
      </c>
      <c r="N4864">
        <v>3</v>
      </c>
      <c r="O4864">
        <v>-8.7859999999999996</v>
      </c>
      <c r="P4864">
        <v>0</v>
      </c>
      <c r="Q4864">
        <v>6.3299999999999995E-2</v>
      </c>
      <c r="R4864">
        <v>0.622</v>
      </c>
      <c r="S4864">
        <v>1.1100000000000001E-3</v>
      </c>
      <c r="T4864">
        <v>0.11899999999999999</v>
      </c>
      <c r="U4864">
        <v>0.48899999999999999</v>
      </c>
      <c r="V4864">
        <v>163.977</v>
      </c>
      <c r="W4864">
        <v>239053</v>
      </c>
    </row>
    <row r="4865" spans="1:23" x14ac:dyDescent="0.25">
      <c r="A4865" t="s">
        <v>19624</v>
      </c>
      <c r="B4865" t="s">
        <v>5727</v>
      </c>
      <c r="C4865" t="s">
        <v>19591</v>
      </c>
      <c r="D4865">
        <v>32</v>
      </c>
      <c r="E4865" t="s">
        <v>19599</v>
      </c>
      <c r="F4865" t="s">
        <v>19600</v>
      </c>
      <c r="G4865" t="s">
        <v>1478</v>
      </c>
      <c r="H4865" t="s">
        <v>19587</v>
      </c>
      <c r="I4865" t="s">
        <v>19588</v>
      </c>
      <c r="J4865" t="s">
        <v>31</v>
      </c>
      <c r="K4865" t="s">
        <v>14695</v>
      </c>
      <c r="L4865">
        <v>0.30199999999999999</v>
      </c>
      <c r="M4865">
        <v>0.53500000000000003</v>
      </c>
      <c r="N4865">
        <v>9</v>
      </c>
      <c r="O4865">
        <v>-7.8289999999999997</v>
      </c>
      <c r="P4865">
        <v>0</v>
      </c>
      <c r="Q4865">
        <v>5.2499999999999998E-2</v>
      </c>
      <c r="R4865">
        <v>0.63500000000000001</v>
      </c>
      <c r="S4865">
        <v>0.64300000000000002</v>
      </c>
      <c r="T4865">
        <v>0.112</v>
      </c>
      <c r="U4865">
        <v>0.29699999999999999</v>
      </c>
      <c r="V4865">
        <v>82.242000000000004</v>
      </c>
      <c r="W4865">
        <v>190707</v>
      </c>
    </row>
    <row r="4866" spans="1:23" x14ac:dyDescent="0.25">
      <c r="A4866" t="s">
        <v>19625</v>
      </c>
      <c r="B4866" t="s">
        <v>19626</v>
      </c>
      <c r="C4866" t="s">
        <v>19591</v>
      </c>
      <c r="D4866">
        <v>25</v>
      </c>
      <c r="E4866" t="s">
        <v>19627</v>
      </c>
      <c r="F4866" t="s">
        <v>19628</v>
      </c>
      <c r="G4866" t="s">
        <v>525</v>
      </c>
      <c r="H4866" t="s">
        <v>19587</v>
      </c>
      <c r="I4866" t="s">
        <v>19588</v>
      </c>
      <c r="J4866" t="s">
        <v>31</v>
      </c>
      <c r="K4866" t="s">
        <v>14695</v>
      </c>
      <c r="L4866">
        <v>0.66500000000000004</v>
      </c>
      <c r="M4866">
        <v>0.55400000000000005</v>
      </c>
      <c r="N4866">
        <v>7</v>
      </c>
      <c r="O4866">
        <v>-9.4600000000000009</v>
      </c>
      <c r="P4866">
        <v>0</v>
      </c>
      <c r="Q4866">
        <v>0.222</v>
      </c>
      <c r="R4866">
        <v>0.55200000000000005</v>
      </c>
      <c r="S4866">
        <v>0.254</v>
      </c>
      <c r="T4866">
        <v>0.105</v>
      </c>
      <c r="U4866">
        <v>0.66600000000000004</v>
      </c>
      <c r="V4866">
        <v>177.96100000000001</v>
      </c>
      <c r="W4866">
        <v>240373</v>
      </c>
    </row>
    <row r="4867" spans="1:23" x14ac:dyDescent="0.25">
      <c r="A4867" t="s">
        <v>19629</v>
      </c>
      <c r="B4867" t="s">
        <v>19630</v>
      </c>
      <c r="C4867" t="s">
        <v>19591</v>
      </c>
      <c r="D4867">
        <v>37</v>
      </c>
      <c r="E4867" t="s">
        <v>19631</v>
      </c>
      <c r="F4867" t="s">
        <v>19632</v>
      </c>
      <c r="G4867" t="s">
        <v>1412</v>
      </c>
      <c r="H4867" t="s">
        <v>19587</v>
      </c>
      <c r="I4867" t="s">
        <v>19588</v>
      </c>
      <c r="J4867" t="s">
        <v>31</v>
      </c>
      <c r="K4867" t="s">
        <v>14695</v>
      </c>
      <c r="L4867">
        <v>0.47</v>
      </c>
      <c r="M4867">
        <v>0.47</v>
      </c>
      <c r="N4867">
        <v>2</v>
      </c>
      <c r="O4867">
        <v>-10.682</v>
      </c>
      <c r="P4867">
        <v>0</v>
      </c>
      <c r="Q4867">
        <v>0.128</v>
      </c>
      <c r="R4867">
        <v>0.26800000000000002</v>
      </c>
      <c r="S4867">
        <v>1.09E-2</v>
      </c>
      <c r="T4867">
        <v>9.3100000000000002E-2</v>
      </c>
      <c r="U4867">
        <v>7.1499999999999994E-2</v>
      </c>
      <c r="V4867">
        <v>76.406000000000006</v>
      </c>
      <c r="W4867">
        <v>210293</v>
      </c>
    </row>
    <row r="4868" spans="1:23" x14ac:dyDescent="0.25">
      <c r="A4868" t="s">
        <v>19633</v>
      </c>
      <c r="B4868" t="s">
        <v>19634</v>
      </c>
      <c r="C4868" t="s">
        <v>19591</v>
      </c>
      <c r="D4868">
        <v>34</v>
      </c>
      <c r="E4868" t="s">
        <v>19611</v>
      </c>
      <c r="F4868" t="s">
        <v>19612</v>
      </c>
      <c r="G4868" t="s">
        <v>4835</v>
      </c>
      <c r="H4868" t="s">
        <v>19587</v>
      </c>
      <c r="I4868" t="s">
        <v>19588</v>
      </c>
      <c r="J4868" t="s">
        <v>31</v>
      </c>
      <c r="K4868" t="s">
        <v>14695</v>
      </c>
      <c r="L4868">
        <v>0.53800000000000003</v>
      </c>
      <c r="M4868">
        <v>0.56699999999999995</v>
      </c>
      <c r="N4868">
        <v>4</v>
      </c>
      <c r="O4868">
        <v>-8.2149999999999999</v>
      </c>
      <c r="P4868">
        <v>0</v>
      </c>
      <c r="Q4868">
        <v>4.6800000000000001E-2</v>
      </c>
      <c r="R4868">
        <v>0.221</v>
      </c>
      <c r="S4868">
        <v>0.45</v>
      </c>
      <c r="T4868">
        <v>0.124</v>
      </c>
      <c r="U4868">
        <v>0.46899999999999997</v>
      </c>
      <c r="V4868">
        <v>84.941000000000003</v>
      </c>
      <c r="W4868">
        <v>242127</v>
      </c>
    </row>
    <row r="4869" spans="1:23" x14ac:dyDescent="0.25">
      <c r="A4869" t="s">
        <v>19635</v>
      </c>
      <c r="B4869" t="s">
        <v>19636</v>
      </c>
      <c r="C4869" t="s">
        <v>19591</v>
      </c>
      <c r="D4869">
        <v>39</v>
      </c>
      <c r="E4869" t="s">
        <v>19599</v>
      </c>
      <c r="F4869" t="s">
        <v>19600</v>
      </c>
      <c r="G4869" t="s">
        <v>1478</v>
      </c>
      <c r="H4869" t="s">
        <v>19587</v>
      </c>
      <c r="I4869" t="s">
        <v>19588</v>
      </c>
      <c r="J4869" t="s">
        <v>31</v>
      </c>
      <c r="K4869" t="s">
        <v>14695</v>
      </c>
      <c r="L4869">
        <v>0.68300000000000005</v>
      </c>
      <c r="M4869">
        <v>0.38800000000000001</v>
      </c>
      <c r="N4869">
        <v>0</v>
      </c>
      <c r="O4869">
        <v>-8.0410000000000004</v>
      </c>
      <c r="P4869">
        <v>0</v>
      </c>
      <c r="Q4869">
        <v>3.0499999999999999E-2</v>
      </c>
      <c r="R4869">
        <v>0.30399999999999999</v>
      </c>
      <c r="S4869">
        <v>0.223</v>
      </c>
      <c r="T4869">
        <v>8.8999999999999996E-2</v>
      </c>
      <c r="U4869">
        <v>0.52500000000000002</v>
      </c>
      <c r="V4869">
        <v>110.02200000000001</v>
      </c>
      <c r="W4869">
        <v>204427</v>
      </c>
    </row>
    <row r="4870" spans="1:23" x14ac:dyDescent="0.25">
      <c r="A4870" t="s">
        <v>19637</v>
      </c>
      <c r="B4870" t="s">
        <v>19638</v>
      </c>
      <c r="C4870" t="s">
        <v>19591</v>
      </c>
      <c r="D4870">
        <v>25</v>
      </c>
      <c r="E4870" t="s">
        <v>19639</v>
      </c>
      <c r="F4870" t="s">
        <v>19600</v>
      </c>
      <c r="G4870" t="s">
        <v>1478</v>
      </c>
      <c r="H4870" t="s">
        <v>19587</v>
      </c>
      <c r="I4870" t="s">
        <v>19588</v>
      </c>
      <c r="J4870" t="s">
        <v>31</v>
      </c>
      <c r="K4870" t="s">
        <v>14695</v>
      </c>
      <c r="L4870">
        <v>0.51600000000000001</v>
      </c>
      <c r="M4870">
        <v>0.56000000000000005</v>
      </c>
      <c r="N4870">
        <v>1</v>
      </c>
      <c r="O4870">
        <v>-6.9550000000000001</v>
      </c>
      <c r="P4870">
        <v>1</v>
      </c>
      <c r="Q4870">
        <v>3.8800000000000001E-2</v>
      </c>
      <c r="R4870">
        <v>9.7000000000000003E-2</v>
      </c>
      <c r="S4870">
        <v>9.6299999999999997E-3</v>
      </c>
      <c r="T4870">
        <v>8.8900000000000007E-2</v>
      </c>
      <c r="U4870">
        <v>0.84099999999999997</v>
      </c>
      <c r="V4870">
        <v>163.96299999999999</v>
      </c>
      <c r="W4870">
        <v>209067</v>
      </c>
    </row>
    <row r="4871" spans="1:23" x14ac:dyDescent="0.25">
      <c r="A4871" t="s">
        <v>19640</v>
      </c>
      <c r="B4871" t="s">
        <v>19641</v>
      </c>
      <c r="C4871" t="s">
        <v>12447</v>
      </c>
      <c r="D4871">
        <v>43</v>
      </c>
      <c r="E4871" t="s">
        <v>12461</v>
      </c>
      <c r="F4871" t="s">
        <v>12462</v>
      </c>
      <c r="G4871" t="s">
        <v>780</v>
      </c>
      <c r="H4871" t="s">
        <v>19587</v>
      </c>
      <c r="I4871" t="s">
        <v>19588</v>
      </c>
      <c r="J4871" t="s">
        <v>31</v>
      </c>
      <c r="K4871" t="s">
        <v>14695</v>
      </c>
      <c r="L4871">
        <v>0.72199999999999998</v>
      </c>
      <c r="M4871">
        <v>0.59499999999999997</v>
      </c>
      <c r="N4871">
        <v>2</v>
      </c>
      <c r="O4871">
        <v>-5.8289999999999997</v>
      </c>
      <c r="P4871">
        <v>0</v>
      </c>
      <c r="Q4871">
        <v>2.7199999999999998E-2</v>
      </c>
      <c r="R4871">
        <v>6.6199999999999995E-2</v>
      </c>
      <c r="S4871">
        <v>4.8199999999999996E-3</v>
      </c>
      <c r="T4871">
        <v>0.19700000000000001</v>
      </c>
      <c r="U4871">
        <v>0.36399999999999999</v>
      </c>
      <c r="V4871">
        <v>110.047</v>
      </c>
      <c r="W4871">
        <v>195360</v>
      </c>
    </row>
    <row r="4872" spans="1:23" x14ac:dyDescent="0.25">
      <c r="A4872" t="s">
        <v>19642</v>
      </c>
      <c r="B4872" t="s">
        <v>19643</v>
      </c>
      <c r="C4872" t="s">
        <v>19644</v>
      </c>
      <c r="D4872">
        <v>2</v>
      </c>
      <c r="E4872" t="s">
        <v>19645</v>
      </c>
      <c r="F4872" t="s">
        <v>19646</v>
      </c>
      <c r="G4872" t="s">
        <v>5687</v>
      </c>
      <c r="H4872" t="s">
        <v>19587</v>
      </c>
      <c r="I4872" t="s">
        <v>19588</v>
      </c>
      <c r="J4872" t="s">
        <v>31</v>
      </c>
      <c r="K4872" t="s">
        <v>14695</v>
      </c>
      <c r="L4872">
        <v>0.747</v>
      </c>
      <c r="M4872">
        <v>0.53700000000000003</v>
      </c>
      <c r="N4872">
        <v>4</v>
      </c>
      <c r="O4872">
        <v>-8.452</v>
      </c>
      <c r="P4872">
        <v>0</v>
      </c>
      <c r="Q4872">
        <v>3.3500000000000002E-2</v>
      </c>
      <c r="R4872">
        <v>7.7399999999999997E-2</v>
      </c>
      <c r="S4872">
        <v>1.08E-3</v>
      </c>
      <c r="T4872">
        <v>9.6799999999999997E-2</v>
      </c>
      <c r="U4872">
        <v>0.33700000000000002</v>
      </c>
      <c r="V4872">
        <v>97.016000000000005</v>
      </c>
      <c r="W4872">
        <v>213582</v>
      </c>
    </row>
    <row r="4873" spans="1:23" x14ac:dyDescent="0.25">
      <c r="A4873" t="s">
        <v>19647</v>
      </c>
      <c r="B4873" t="s">
        <v>19648</v>
      </c>
      <c r="C4873" t="s">
        <v>19644</v>
      </c>
      <c r="D4873">
        <v>2</v>
      </c>
      <c r="E4873" t="s">
        <v>19645</v>
      </c>
      <c r="F4873" t="s">
        <v>19646</v>
      </c>
      <c r="G4873" t="s">
        <v>5687</v>
      </c>
      <c r="H4873" t="s">
        <v>19587</v>
      </c>
      <c r="I4873" t="s">
        <v>19588</v>
      </c>
      <c r="J4873" t="s">
        <v>31</v>
      </c>
      <c r="K4873" t="s">
        <v>14695</v>
      </c>
      <c r="L4873">
        <v>0.76300000000000001</v>
      </c>
      <c r="M4873">
        <v>0.35499999999999998</v>
      </c>
      <c r="N4873">
        <v>2</v>
      </c>
      <c r="O4873">
        <v>-8.8260000000000005</v>
      </c>
      <c r="P4873">
        <v>1</v>
      </c>
      <c r="Q4873">
        <v>5.1799999999999999E-2</v>
      </c>
      <c r="R4873">
        <v>0.16200000000000001</v>
      </c>
      <c r="S4873">
        <v>5.5199999999999997E-3</v>
      </c>
      <c r="T4873">
        <v>9.1999999999999998E-2</v>
      </c>
      <c r="U4873">
        <v>0.86699999999999999</v>
      </c>
      <c r="V4873">
        <v>70.007000000000005</v>
      </c>
      <c r="W4873">
        <v>234925</v>
      </c>
    </row>
    <row r="4874" spans="1:23" x14ac:dyDescent="0.25">
      <c r="A4874" t="s">
        <v>19649</v>
      </c>
      <c r="B4874" t="s">
        <v>19650</v>
      </c>
      <c r="C4874" t="s">
        <v>19644</v>
      </c>
      <c r="D4874">
        <v>8</v>
      </c>
      <c r="E4874" t="s">
        <v>19651</v>
      </c>
      <c r="F4874" t="s">
        <v>19650</v>
      </c>
      <c r="G4874" t="s">
        <v>1404</v>
      </c>
      <c r="H4874" t="s">
        <v>19587</v>
      </c>
      <c r="I4874" t="s">
        <v>19588</v>
      </c>
      <c r="J4874" t="s">
        <v>31</v>
      </c>
      <c r="K4874" t="s">
        <v>14695</v>
      </c>
      <c r="L4874">
        <v>0.81499999999999995</v>
      </c>
      <c r="M4874">
        <v>0.47899999999999998</v>
      </c>
      <c r="N4874">
        <v>5</v>
      </c>
      <c r="O4874">
        <v>-8.5440000000000005</v>
      </c>
      <c r="P4874">
        <v>1</v>
      </c>
      <c r="Q4874">
        <v>5.11E-2</v>
      </c>
      <c r="R4874">
        <v>2.1399999999999999E-2</v>
      </c>
      <c r="S4874">
        <v>0.57599999999999996</v>
      </c>
      <c r="T4874">
        <v>7.2300000000000003E-2</v>
      </c>
      <c r="U4874">
        <v>0.78300000000000003</v>
      </c>
      <c r="V4874">
        <v>90.028999999999996</v>
      </c>
      <c r="W4874">
        <v>239000</v>
      </c>
    </row>
    <row r="4875" spans="1:23" x14ac:dyDescent="0.25">
      <c r="A4875" t="s">
        <v>19652</v>
      </c>
      <c r="B4875" t="s">
        <v>19653</v>
      </c>
      <c r="C4875" t="s">
        <v>19653</v>
      </c>
      <c r="D4875">
        <v>1</v>
      </c>
      <c r="E4875" t="s">
        <v>19654</v>
      </c>
      <c r="F4875" t="s">
        <v>19655</v>
      </c>
      <c r="G4875" t="s">
        <v>15199</v>
      </c>
      <c r="H4875" t="s">
        <v>19587</v>
      </c>
      <c r="I4875" t="s">
        <v>19588</v>
      </c>
      <c r="J4875" t="s">
        <v>31</v>
      </c>
      <c r="K4875" t="s">
        <v>14695</v>
      </c>
      <c r="L4875">
        <v>0.70799999999999996</v>
      </c>
      <c r="M4875">
        <v>0.45600000000000002</v>
      </c>
      <c r="N4875">
        <v>7</v>
      </c>
      <c r="O4875">
        <v>-8.7750000000000004</v>
      </c>
      <c r="P4875">
        <v>0</v>
      </c>
      <c r="Q4875">
        <v>4.0399999999999998E-2</v>
      </c>
      <c r="R4875">
        <v>0.84</v>
      </c>
      <c r="S4875">
        <v>6.5799999999999997E-2</v>
      </c>
      <c r="T4875">
        <v>0.159</v>
      </c>
      <c r="U4875">
        <v>8.5900000000000004E-2</v>
      </c>
      <c r="V4875">
        <v>94.975999999999999</v>
      </c>
      <c r="W4875">
        <v>258264</v>
      </c>
    </row>
    <row r="4876" spans="1:23" x14ac:dyDescent="0.25">
      <c r="A4876" t="s">
        <v>19656</v>
      </c>
      <c r="B4876" t="s">
        <v>13627</v>
      </c>
      <c r="C4876" t="s">
        <v>19657</v>
      </c>
      <c r="D4876">
        <v>2</v>
      </c>
      <c r="E4876" t="s">
        <v>19658</v>
      </c>
      <c r="F4876" t="s">
        <v>19659</v>
      </c>
      <c r="G4876" t="s">
        <v>758</v>
      </c>
      <c r="H4876" t="s">
        <v>19587</v>
      </c>
      <c r="I4876" t="s">
        <v>19588</v>
      </c>
      <c r="J4876" t="s">
        <v>31</v>
      </c>
      <c r="K4876" t="s">
        <v>14695</v>
      </c>
      <c r="L4876">
        <v>0.78300000000000003</v>
      </c>
      <c r="M4876">
        <v>0.41499999999999998</v>
      </c>
      <c r="N4876">
        <v>9</v>
      </c>
      <c r="O4876">
        <v>-9.5370000000000008</v>
      </c>
      <c r="P4876">
        <v>0</v>
      </c>
      <c r="Q4876">
        <v>4.41E-2</v>
      </c>
      <c r="R4876">
        <v>0.48399999999999999</v>
      </c>
      <c r="S4876">
        <v>0.13900000000000001</v>
      </c>
      <c r="T4876">
        <v>0.246</v>
      </c>
      <c r="U4876">
        <v>0.71699999999999997</v>
      </c>
      <c r="V4876">
        <v>90.031999999999996</v>
      </c>
      <c r="W4876">
        <v>206747</v>
      </c>
    </row>
    <row r="4877" spans="1:23" x14ac:dyDescent="0.25">
      <c r="A4877" t="s">
        <v>19660</v>
      </c>
      <c r="B4877" t="s">
        <v>19661</v>
      </c>
      <c r="C4877" t="s">
        <v>19657</v>
      </c>
      <c r="D4877">
        <v>64</v>
      </c>
      <c r="E4877" t="s">
        <v>19662</v>
      </c>
      <c r="F4877" t="s">
        <v>19659</v>
      </c>
      <c r="G4877" t="s">
        <v>758</v>
      </c>
      <c r="H4877" t="s">
        <v>19587</v>
      </c>
      <c r="I4877" t="s">
        <v>19588</v>
      </c>
      <c r="J4877" t="s">
        <v>31</v>
      </c>
      <c r="K4877" t="s">
        <v>14695</v>
      </c>
      <c r="L4877">
        <v>0.55100000000000005</v>
      </c>
      <c r="M4877">
        <v>0.32400000000000001</v>
      </c>
      <c r="N4877">
        <v>0</v>
      </c>
      <c r="O4877">
        <v>-10.962</v>
      </c>
      <c r="P4877">
        <v>1</v>
      </c>
      <c r="Q4877">
        <v>3.1399999999999997E-2</v>
      </c>
      <c r="R4877">
        <v>0.89600000000000002</v>
      </c>
      <c r="S4877">
        <v>8.7300000000000003E-2</v>
      </c>
      <c r="T4877">
        <v>0.27700000000000002</v>
      </c>
      <c r="U4877">
        <v>0.23100000000000001</v>
      </c>
      <c r="V4877">
        <v>90.956999999999994</v>
      </c>
      <c r="W4877">
        <v>217053</v>
      </c>
    </row>
    <row r="4878" spans="1:23" x14ac:dyDescent="0.25">
      <c r="A4878" t="s">
        <v>19663</v>
      </c>
      <c r="B4878" t="s">
        <v>19664</v>
      </c>
      <c r="C4878" t="s">
        <v>19657</v>
      </c>
      <c r="D4878">
        <v>60</v>
      </c>
      <c r="E4878" t="s">
        <v>19665</v>
      </c>
      <c r="F4878" t="s">
        <v>19666</v>
      </c>
      <c r="G4878" t="s">
        <v>6619</v>
      </c>
      <c r="H4878" t="s">
        <v>19587</v>
      </c>
      <c r="I4878" t="s">
        <v>19588</v>
      </c>
      <c r="J4878" t="s">
        <v>31</v>
      </c>
      <c r="K4878" t="s">
        <v>14695</v>
      </c>
      <c r="L4878">
        <v>0.84399999999999997</v>
      </c>
      <c r="M4878">
        <v>0.36199999999999999</v>
      </c>
      <c r="N4878">
        <v>2</v>
      </c>
      <c r="O4878">
        <v>-10.071</v>
      </c>
      <c r="P4878">
        <v>1</v>
      </c>
      <c r="Q4878">
        <v>3.6299999999999999E-2</v>
      </c>
      <c r="R4878">
        <v>0.56799999999999995</v>
      </c>
      <c r="S4878">
        <v>0.77100000000000002</v>
      </c>
      <c r="T4878">
        <v>0.109</v>
      </c>
      <c r="U4878">
        <v>0.20200000000000001</v>
      </c>
      <c r="V4878">
        <v>115.98699999999999</v>
      </c>
      <c r="W4878">
        <v>238667</v>
      </c>
    </row>
    <row r="4879" spans="1:23" x14ac:dyDescent="0.25">
      <c r="A4879" t="s">
        <v>19667</v>
      </c>
      <c r="B4879" t="s">
        <v>19668</v>
      </c>
      <c r="C4879" t="s">
        <v>19657</v>
      </c>
      <c r="D4879">
        <v>41</v>
      </c>
      <c r="E4879" t="s">
        <v>19665</v>
      </c>
      <c r="F4879" t="s">
        <v>19666</v>
      </c>
      <c r="G4879" t="s">
        <v>6619</v>
      </c>
      <c r="H4879" t="s">
        <v>19587</v>
      </c>
      <c r="I4879" t="s">
        <v>19588</v>
      </c>
      <c r="J4879" t="s">
        <v>31</v>
      </c>
      <c r="K4879" t="s">
        <v>14695</v>
      </c>
      <c r="L4879">
        <v>0.60499999999999998</v>
      </c>
      <c r="M4879">
        <v>0.45</v>
      </c>
      <c r="N4879">
        <v>7</v>
      </c>
      <c r="O4879">
        <v>-9.8249999999999993</v>
      </c>
      <c r="P4879">
        <v>0</v>
      </c>
      <c r="Q4879">
        <v>5.2200000000000003E-2</v>
      </c>
      <c r="R4879">
        <v>0.86099999999999999</v>
      </c>
      <c r="S4879">
        <v>7.6899999999999998E-3</v>
      </c>
      <c r="T4879">
        <v>8.5699999999999998E-2</v>
      </c>
      <c r="U4879">
        <v>0.14399999999999999</v>
      </c>
      <c r="V4879">
        <v>101.08499999999999</v>
      </c>
      <c r="W4879">
        <v>210813</v>
      </c>
    </row>
    <row r="4880" spans="1:23" x14ac:dyDescent="0.25">
      <c r="A4880" t="s">
        <v>19669</v>
      </c>
      <c r="B4880" t="s">
        <v>19670</v>
      </c>
      <c r="C4880" t="s">
        <v>19657</v>
      </c>
      <c r="D4880">
        <v>58</v>
      </c>
      <c r="E4880" t="s">
        <v>19665</v>
      </c>
      <c r="F4880" t="s">
        <v>19666</v>
      </c>
      <c r="G4880" t="s">
        <v>6619</v>
      </c>
      <c r="H4880" t="s">
        <v>19587</v>
      </c>
      <c r="I4880" t="s">
        <v>19588</v>
      </c>
      <c r="J4880" t="s">
        <v>31</v>
      </c>
      <c r="K4880" t="s">
        <v>14695</v>
      </c>
      <c r="L4880">
        <v>0.76800000000000002</v>
      </c>
      <c r="M4880">
        <v>0.42899999999999999</v>
      </c>
      <c r="N4880">
        <v>1</v>
      </c>
      <c r="O4880">
        <v>-9.4009999999999998</v>
      </c>
      <c r="P4880">
        <v>1</v>
      </c>
      <c r="Q4880">
        <v>9.5500000000000002E-2</v>
      </c>
      <c r="R4880">
        <v>0.875</v>
      </c>
      <c r="S4880">
        <v>0.41899999999999998</v>
      </c>
      <c r="T4880">
        <v>0.115</v>
      </c>
      <c r="U4880">
        <v>0.41499999999999998</v>
      </c>
      <c r="V4880">
        <v>104.026</v>
      </c>
      <c r="W4880">
        <v>225600</v>
      </c>
    </row>
    <row r="4881" spans="1:23" x14ac:dyDescent="0.25">
      <c r="A4881" t="s">
        <v>19671</v>
      </c>
      <c r="B4881" t="s">
        <v>17505</v>
      </c>
      <c r="C4881" t="s">
        <v>19657</v>
      </c>
      <c r="D4881">
        <v>6</v>
      </c>
      <c r="E4881" t="s">
        <v>19658</v>
      </c>
      <c r="F4881" t="s">
        <v>19659</v>
      </c>
      <c r="G4881" t="s">
        <v>758</v>
      </c>
      <c r="H4881" t="s">
        <v>19587</v>
      </c>
      <c r="I4881" t="s">
        <v>19588</v>
      </c>
      <c r="J4881" t="s">
        <v>31</v>
      </c>
      <c r="K4881" t="s">
        <v>14695</v>
      </c>
      <c r="L4881">
        <v>0.65200000000000002</v>
      </c>
      <c r="M4881">
        <v>0.621</v>
      </c>
      <c r="N4881">
        <v>5</v>
      </c>
      <c r="O4881">
        <v>-12.733000000000001</v>
      </c>
      <c r="P4881">
        <v>1</v>
      </c>
      <c r="Q4881">
        <v>3.7999999999999999E-2</v>
      </c>
      <c r="R4881">
        <v>0.34200000000000003</v>
      </c>
      <c r="S4881">
        <v>0.65100000000000002</v>
      </c>
      <c r="T4881">
        <v>0.17699999999999999</v>
      </c>
      <c r="U4881">
        <v>0.75</v>
      </c>
      <c r="V4881">
        <v>104.996</v>
      </c>
      <c r="W4881">
        <v>224680</v>
      </c>
    </row>
    <row r="4882" spans="1:23" x14ac:dyDescent="0.25">
      <c r="A4882" t="s">
        <v>19672</v>
      </c>
      <c r="B4882" t="s">
        <v>19673</v>
      </c>
      <c r="C4882" t="s">
        <v>19657</v>
      </c>
      <c r="D4882">
        <v>1</v>
      </c>
      <c r="E4882" t="s">
        <v>19674</v>
      </c>
      <c r="F4882" t="s">
        <v>19666</v>
      </c>
      <c r="G4882" t="s">
        <v>6619</v>
      </c>
      <c r="H4882" t="s">
        <v>19587</v>
      </c>
      <c r="I4882" t="s">
        <v>19588</v>
      </c>
      <c r="J4882" t="s">
        <v>31</v>
      </c>
      <c r="K4882" t="s">
        <v>14695</v>
      </c>
      <c r="L4882">
        <v>0.80800000000000005</v>
      </c>
      <c r="M4882">
        <v>0.34</v>
      </c>
      <c r="N4882">
        <v>4</v>
      </c>
      <c r="O4882">
        <v>-8.18</v>
      </c>
      <c r="P4882">
        <v>0</v>
      </c>
      <c r="Q4882">
        <v>6.2799999999999995E-2</v>
      </c>
      <c r="R4882">
        <v>0.61899999999999999</v>
      </c>
      <c r="S4882">
        <v>3.4200000000000001E-2</v>
      </c>
      <c r="T4882">
        <v>0.11</v>
      </c>
      <c r="U4882">
        <v>0.72299999999999998</v>
      </c>
      <c r="V4882">
        <v>98.021000000000001</v>
      </c>
      <c r="W4882">
        <v>208707</v>
      </c>
    </row>
    <row r="4883" spans="1:23" x14ac:dyDescent="0.25">
      <c r="A4883" t="s">
        <v>19675</v>
      </c>
      <c r="B4883" t="s">
        <v>19676</v>
      </c>
      <c r="C4883" t="s">
        <v>19657</v>
      </c>
      <c r="D4883">
        <v>57</v>
      </c>
      <c r="E4883" t="s">
        <v>19662</v>
      </c>
      <c r="F4883" t="s">
        <v>19659</v>
      </c>
      <c r="G4883" t="s">
        <v>758</v>
      </c>
      <c r="H4883" t="s">
        <v>19587</v>
      </c>
      <c r="I4883" t="s">
        <v>19588</v>
      </c>
      <c r="J4883" t="s">
        <v>31</v>
      </c>
      <c r="K4883" t="s">
        <v>14695</v>
      </c>
      <c r="L4883">
        <v>0.85299999999999998</v>
      </c>
      <c r="M4883">
        <v>0.47399999999999998</v>
      </c>
      <c r="N4883">
        <v>9</v>
      </c>
      <c r="O4883">
        <v>-10.711</v>
      </c>
      <c r="P4883">
        <v>1</v>
      </c>
      <c r="Q4883">
        <v>4.9000000000000002E-2</v>
      </c>
      <c r="R4883">
        <v>0.82799999999999996</v>
      </c>
      <c r="S4883">
        <v>7.5500000000000003E-3</v>
      </c>
      <c r="T4883">
        <v>0.30599999999999999</v>
      </c>
      <c r="U4883">
        <v>0.63600000000000001</v>
      </c>
      <c r="V4883">
        <v>115.05200000000001</v>
      </c>
      <c r="W4883">
        <v>255720</v>
      </c>
    </row>
    <row r="4884" spans="1:23" x14ac:dyDescent="0.25">
      <c r="A4884" t="s">
        <v>19677</v>
      </c>
      <c r="B4884" t="s">
        <v>19678</v>
      </c>
      <c r="C4884" t="s">
        <v>19679</v>
      </c>
      <c r="D4884">
        <v>57</v>
      </c>
      <c r="E4884" t="s">
        <v>19680</v>
      </c>
      <c r="F4884" t="s">
        <v>19681</v>
      </c>
      <c r="G4884" t="s">
        <v>18214</v>
      </c>
      <c r="H4884" t="s">
        <v>19587</v>
      </c>
      <c r="I4884" t="s">
        <v>19588</v>
      </c>
      <c r="J4884" t="s">
        <v>31</v>
      </c>
      <c r="K4884" t="s">
        <v>14695</v>
      </c>
      <c r="L4884">
        <v>0.94599999999999995</v>
      </c>
      <c r="M4884">
        <v>0.49299999999999999</v>
      </c>
      <c r="N4884">
        <v>8</v>
      </c>
      <c r="O4884">
        <v>-9.6539999999999999</v>
      </c>
      <c r="P4884">
        <v>1</v>
      </c>
      <c r="Q4884">
        <v>5.0900000000000001E-2</v>
      </c>
      <c r="R4884">
        <v>0.16200000000000001</v>
      </c>
      <c r="S4884">
        <v>0.29699999999999999</v>
      </c>
      <c r="T4884">
        <v>8.7499999999999994E-2</v>
      </c>
      <c r="U4884">
        <v>0.59199999999999997</v>
      </c>
      <c r="V4884">
        <v>120.012</v>
      </c>
      <c r="W4884">
        <v>270000</v>
      </c>
    </row>
    <row r="4885" spans="1:23" x14ac:dyDescent="0.25">
      <c r="A4885" t="s">
        <v>19682</v>
      </c>
      <c r="B4885" t="s">
        <v>19683</v>
      </c>
      <c r="C4885" t="s">
        <v>19679</v>
      </c>
      <c r="D4885">
        <v>56</v>
      </c>
      <c r="E4885" t="s">
        <v>19684</v>
      </c>
      <c r="F4885" t="s">
        <v>19683</v>
      </c>
      <c r="G4885" t="s">
        <v>19685</v>
      </c>
      <c r="H4885" t="s">
        <v>19587</v>
      </c>
      <c r="I4885" t="s">
        <v>19588</v>
      </c>
      <c r="J4885" t="s">
        <v>31</v>
      </c>
      <c r="K4885" t="s">
        <v>14695</v>
      </c>
      <c r="L4885">
        <v>0.61299999999999999</v>
      </c>
      <c r="M4885">
        <v>0.63400000000000001</v>
      </c>
      <c r="N4885">
        <v>9</v>
      </c>
      <c r="O4885">
        <v>-7.375</v>
      </c>
      <c r="P4885">
        <v>0</v>
      </c>
      <c r="Q4885">
        <v>2.6599999999999999E-2</v>
      </c>
      <c r="R4885">
        <v>1.7299999999999999E-2</v>
      </c>
      <c r="S4885">
        <v>8.4400000000000003E-2</v>
      </c>
      <c r="T4885">
        <v>0.11799999999999999</v>
      </c>
      <c r="U4885">
        <v>0.496</v>
      </c>
      <c r="V4885">
        <v>107.009</v>
      </c>
      <c r="W4885">
        <v>270000</v>
      </c>
    </row>
    <row r="4886" spans="1:23" x14ac:dyDescent="0.25">
      <c r="A4886" t="s">
        <v>19686</v>
      </c>
      <c r="B4886" t="s">
        <v>19687</v>
      </c>
      <c r="C4886" t="s">
        <v>19679</v>
      </c>
      <c r="D4886">
        <v>45</v>
      </c>
      <c r="E4886" t="s">
        <v>19688</v>
      </c>
      <c r="F4886" t="s">
        <v>19689</v>
      </c>
      <c r="G4886" t="s">
        <v>368</v>
      </c>
      <c r="H4886" t="s">
        <v>19587</v>
      </c>
      <c r="I4886" t="s">
        <v>19588</v>
      </c>
      <c r="J4886" t="s">
        <v>31</v>
      </c>
      <c r="K4886" t="s">
        <v>14695</v>
      </c>
      <c r="L4886">
        <v>0.72799999999999998</v>
      </c>
      <c r="M4886">
        <v>0.38800000000000001</v>
      </c>
      <c r="N4886">
        <v>9</v>
      </c>
      <c r="O4886">
        <v>-11.788</v>
      </c>
      <c r="P4886">
        <v>0</v>
      </c>
      <c r="Q4886">
        <v>3.4700000000000002E-2</v>
      </c>
      <c r="R4886">
        <v>2.2100000000000002E-2</v>
      </c>
      <c r="S4886">
        <v>0.88400000000000001</v>
      </c>
      <c r="T4886">
        <v>9.3200000000000005E-2</v>
      </c>
      <c r="U4886">
        <v>0.56999999999999995</v>
      </c>
      <c r="V4886">
        <v>94.998999999999995</v>
      </c>
      <c r="W4886">
        <v>368347</v>
      </c>
    </row>
    <row r="4887" spans="1:23" x14ac:dyDescent="0.25">
      <c r="A4887" t="s">
        <v>19690</v>
      </c>
      <c r="B4887" t="s">
        <v>19691</v>
      </c>
      <c r="C4887" t="s">
        <v>19679</v>
      </c>
      <c r="D4887">
        <v>56</v>
      </c>
      <c r="E4887" t="s">
        <v>19692</v>
      </c>
      <c r="F4887" t="s">
        <v>19693</v>
      </c>
      <c r="G4887" t="s">
        <v>19694</v>
      </c>
      <c r="H4887" t="s">
        <v>19587</v>
      </c>
      <c r="I4887" t="s">
        <v>19588</v>
      </c>
      <c r="J4887" t="s">
        <v>31</v>
      </c>
      <c r="K4887" t="s">
        <v>14695</v>
      </c>
      <c r="L4887">
        <v>0.626</v>
      </c>
      <c r="M4887">
        <v>0.38900000000000001</v>
      </c>
      <c r="N4887">
        <v>5</v>
      </c>
      <c r="O4887">
        <v>-10.179</v>
      </c>
      <c r="P4887">
        <v>0</v>
      </c>
      <c r="Q4887">
        <v>4.1300000000000003E-2</v>
      </c>
      <c r="R4887">
        <v>0.17399999999999999</v>
      </c>
      <c r="S4887">
        <v>0.68300000000000005</v>
      </c>
      <c r="T4887">
        <v>0.10199999999999999</v>
      </c>
      <c r="U4887">
        <v>0.372</v>
      </c>
      <c r="V4887">
        <v>182.09200000000001</v>
      </c>
      <c r="W4887">
        <v>448583</v>
      </c>
    </row>
    <row r="4888" spans="1:23" x14ac:dyDescent="0.25">
      <c r="A4888" t="s">
        <v>19695</v>
      </c>
      <c r="B4888" t="s">
        <v>19696</v>
      </c>
      <c r="C4888" t="s">
        <v>19697</v>
      </c>
      <c r="D4888">
        <v>33</v>
      </c>
      <c r="E4888" t="s">
        <v>19698</v>
      </c>
      <c r="F4888" t="s">
        <v>19699</v>
      </c>
      <c r="G4888" t="s">
        <v>6619</v>
      </c>
      <c r="H4888" t="s">
        <v>19587</v>
      </c>
      <c r="I4888" t="s">
        <v>19588</v>
      </c>
      <c r="J4888" t="s">
        <v>31</v>
      </c>
      <c r="K4888" t="s">
        <v>14695</v>
      </c>
      <c r="L4888">
        <v>0.59699999999999998</v>
      </c>
      <c r="M4888">
        <v>0.626</v>
      </c>
      <c r="N4888">
        <v>5</v>
      </c>
      <c r="O4888">
        <v>-5.8719999999999999</v>
      </c>
      <c r="P4888">
        <v>0</v>
      </c>
      <c r="Q4888">
        <v>2.6499999999999999E-2</v>
      </c>
      <c r="R4888">
        <v>1.75E-3</v>
      </c>
      <c r="S4888">
        <v>0</v>
      </c>
      <c r="T4888">
        <v>6.8900000000000003E-2</v>
      </c>
      <c r="U4888">
        <v>0.76200000000000001</v>
      </c>
      <c r="V4888">
        <v>95.977999999999994</v>
      </c>
      <c r="W4888">
        <v>236547</v>
      </c>
    </row>
    <row r="4889" spans="1:23" x14ac:dyDescent="0.25">
      <c r="A4889" t="s">
        <v>19700</v>
      </c>
      <c r="B4889" t="s">
        <v>19701</v>
      </c>
      <c r="C4889" t="s">
        <v>19697</v>
      </c>
      <c r="D4889">
        <v>29</v>
      </c>
      <c r="E4889" t="s">
        <v>19698</v>
      </c>
      <c r="F4889" t="s">
        <v>19699</v>
      </c>
      <c r="G4889" t="s">
        <v>6619</v>
      </c>
      <c r="H4889" t="s">
        <v>19587</v>
      </c>
      <c r="I4889" t="s">
        <v>19588</v>
      </c>
      <c r="J4889" t="s">
        <v>31</v>
      </c>
      <c r="K4889" t="s">
        <v>14695</v>
      </c>
      <c r="L4889">
        <v>0.76</v>
      </c>
      <c r="M4889">
        <v>0.63400000000000001</v>
      </c>
      <c r="N4889">
        <v>3</v>
      </c>
      <c r="O4889">
        <v>-6.2380000000000004</v>
      </c>
      <c r="P4889">
        <v>0</v>
      </c>
      <c r="Q4889">
        <v>4.99E-2</v>
      </c>
      <c r="R4889">
        <v>2.6200000000000001E-2</v>
      </c>
      <c r="S4889">
        <v>3.7000000000000002E-6</v>
      </c>
      <c r="T4889">
        <v>5.8500000000000003E-2</v>
      </c>
      <c r="U4889">
        <v>0.91800000000000004</v>
      </c>
      <c r="V4889">
        <v>102.033</v>
      </c>
      <c r="W4889">
        <v>184147</v>
      </c>
    </row>
    <row r="4890" spans="1:23" x14ac:dyDescent="0.25">
      <c r="A4890" t="s">
        <v>19702</v>
      </c>
      <c r="B4890" t="s">
        <v>19703</v>
      </c>
      <c r="C4890" t="s">
        <v>19697</v>
      </c>
      <c r="D4890">
        <v>31</v>
      </c>
      <c r="E4890" t="s">
        <v>19704</v>
      </c>
      <c r="F4890" t="s">
        <v>19705</v>
      </c>
      <c r="G4890" t="s">
        <v>687</v>
      </c>
      <c r="H4890" t="s">
        <v>19587</v>
      </c>
      <c r="I4890" t="s">
        <v>19588</v>
      </c>
      <c r="J4890" t="s">
        <v>31</v>
      </c>
      <c r="K4890" t="s">
        <v>14695</v>
      </c>
      <c r="L4890">
        <v>0.56100000000000005</v>
      </c>
      <c r="M4890">
        <v>0.64</v>
      </c>
      <c r="N4890">
        <v>4</v>
      </c>
      <c r="O4890">
        <v>-6.2969999999999997</v>
      </c>
      <c r="P4890">
        <v>0</v>
      </c>
      <c r="Q4890">
        <v>2.4400000000000002E-2</v>
      </c>
      <c r="R4890">
        <v>0.127</v>
      </c>
      <c r="S4890">
        <v>0</v>
      </c>
      <c r="T4890">
        <v>0.16300000000000001</v>
      </c>
      <c r="U4890">
        <v>0.28799999999999998</v>
      </c>
      <c r="V4890">
        <v>97.95</v>
      </c>
      <c r="W4890">
        <v>239093</v>
      </c>
    </row>
    <row r="4891" spans="1:23" x14ac:dyDescent="0.25">
      <c r="A4891" t="s">
        <v>19706</v>
      </c>
      <c r="B4891" t="s">
        <v>19707</v>
      </c>
      <c r="C4891" t="s">
        <v>261</v>
      </c>
      <c r="D4891">
        <v>87</v>
      </c>
      <c r="E4891" t="s">
        <v>1570</v>
      </c>
      <c r="F4891" t="s">
        <v>1571</v>
      </c>
      <c r="G4891" t="s">
        <v>100</v>
      </c>
      <c r="H4891" t="s">
        <v>19587</v>
      </c>
      <c r="I4891" t="s">
        <v>19588</v>
      </c>
      <c r="J4891" t="s">
        <v>31</v>
      </c>
      <c r="K4891" t="s">
        <v>14695</v>
      </c>
      <c r="L4891">
        <v>0.90500000000000003</v>
      </c>
      <c r="M4891">
        <v>0.38900000000000001</v>
      </c>
      <c r="N4891">
        <v>8</v>
      </c>
      <c r="O4891">
        <v>-14.505000000000001</v>
      </c>
      <c r="P4891">
        <v>1</v>
      </c>
      <c r="Q4891">
        <v>0.33200000000000002</v>
      </c>
      <c r="R4891">
        <v>0.74</v>
      </c>
      <c r="S4891">
        <v>0.16200000000000001</v>
      </c>
      <c r="T4891">
        <v>0.106</v>
      </c>
      <c r="U4891">
        <v>0.19600000000000001</v>
      </c>
      <c r="V4891">
        <v>120.04600000000001</v>
      </c>
      <c r="W4891">
        <v>193143</v>
      </c>
    </row>
    <row r="4892" spans="1:23" x14ac:dyDescent="0.25">
      <c r="A4892" t="s">
        <v>19708</v>
      </c>
      <c r="B4892" t="s">
        <v>19709</v>
      </c>
      <c r="C4892" t="s">
        <v>261</v>
      </c>
      <c r="D4892">
        <v>84</v>
      </c>
      <c r="E4892" t="s">
        <v>1570</v>
      </c>
      <c r="F4892" t="s">
        <v>1571</v>
      </c>
      <c r="G4892" t="s">
        <v>100</v>
      </c>
      <c r="H4892" t="s">
        <v>19587</v>
      </c>
      <c r="I4892" t="s">
        <v>19588</v>
      </c>
      <c r="J4892" t="s">
        <v>31</v>
      </c>
      <c r="K4892" t="s">
        <v>14695</v>
      </c>
      <c r="L4892">
        <v>0.67800000000000005</v>
      </c>
      <c r="M4892">
        <v>0.53300000000000003</v>
      </c>
      <c r="N4892">
        <v>4</v>
      </c>
      <c r="O4892">
        <v>-10.484999999999999</v>
      </c>
      <c r="P4892">
        <v>1</v>
      </c>
      <c r="Q4892">
        <v>0.186</v>
      </c>
      <c r="R4892">
        <v>0.46200000000000002</v>
      </c>
      <c r="S4892">
        <v>0.219</v>
      </c>
      <c r="T4892">
        <v>0.13900000000000001</v>
      </c>
      <c r="U4892">
        <v>0.32300000000000001</v>
      </c>
      <c r="V4892">
        <v>150.45500000000001</v>
      </c>
      <c r="W4892">
        <v>180953</v>
      </c>
    </row>
    <row r="4893" spans="1:23" x14ac:dyDescent="0.25">
      <c r="A4893" t="s">
        <v>19710</v>
      </c>
      <c r="B4893" t="s">
        <v>19711</v>
      </c>
      <c r="C4893" t="s">
        <v>261</v>
      </c>
      <c r="D4893">
        <v>86</v>
      </c>
      <c r="E4893" t="s">
        <v>1570</v>
      </c>
      <c r="F4893" t="s">
        <v>1571</v>
      </c>
      <c r="G4893" t="s">
        <v>100</v>
      </c>
      <c r="H4893" t="s">
        <v>19587</v>
      </c>
      <c r="I4893" t="s">
        <v>19588</v>
      </c>
      <c r="J4893" t="s">
        <v>31</v>
      </c>
      <c r="K4893" t="s">
        <v>14695</v>
      </c>
      <c r="L4893">
        <v>0.72599999999999998</v>
      </c>
      <c r="M4893">
        <v>0.44400000000000001</v>
      </c>
      <c r="N4893">
        <v>8</v>
      </c>
      <c r="O4893">
        <v>-8.9220000000000006</v>
      </c>
      <c r="P4893">
        <v>0</v>
      </c>
      <c r="Q4893">
        <v>0.372</v>
      </c>
      <c r="R4893">
        <v>0.28299999999999997</v>
      </c>
      <c r="S4893">
        <v>0.14299999999999999</v>
      </c>
      <c r="T4893">
        <v>0.17699999999999999</v>
      </c>
      <c r="U4893">
        <v>0.56899999999999995</v>
      </c>
      <c r="V4893">
        <v>185.04400000000001</v>
      </c>
      <c r="W4893">
        <v>168840</v>
      </c>
    </row>
    <row r="4894" spans="1:23" x14ac:dyDescent="0.25">
      <c r="A4894" t="s">
        <v>19712</v>
      </c>
      <c r="B4894" t="s">
        <v>19713</v>
      </c>
      <c r="C4894" t="s">
        <v>19714</v>
      </c>
      <c r="D4894">
        <v>0</v>
      </c>
      <c r="E4894" t="s">
        <v>19715</v>
      </c>
      <c r="F4894" t="s">
        <v>19713</v>
      </c>
      <c r="G4894" t="s">
        <v>2360</v>
      </c>
      <c r="H4894" t="s">
        <v>19587</v>
      </c>
      <c r="I4894" t="s">
        <v>19588</v>
      </c>
      <c r="J4894" t="s">
        <v>31</v>
      </c>
      <c r="K4894" t="s">
        <v>14695</v>
      </c>
      <c r="L4894">
        <v>0.57299999999999995</v>
      </c>
      <c r="M4894">
        <v>0.59099999999999997</v>
      </c>
      <c r="N4894">
        <v>10</v>
      </c>
      <c r="O4894">
        <v>-7.7229999999999999</v>
      </c>
      <c r="P4894">
        <v>0</v>
      </c>
      <c r="Q4894">
        <v>3.6400000000000002E-2</v>
      </c>
      <c r="R4894">
        <v>1.2800000000000001E-2</v>
      </c>
      <c r="S4894">
        <v>4.0899999999999999E-2</v>
      </c>
      <c r="T4894">
        <v>0.11600000000000001</v>
      </c>
      <c r="U4894">
        <v>0.60099999999999998</v>
      </c>
      <c r="V4894">
        <v>169.97499999999999</v>
      </c>
      <c r="W4894">
        <v>263567</v>
      </c>
    </row>
    <row r="4895" spans="1:23" x14ac:dyDescent="0.25">
      <c r="A4895" t="s">
        <v>19716</v>
      </c>
      <c r="B4895" t="s">
        <v>9366</v>
      </c>
      <c r="C4895" t="s">
        <v>19717</v>
      </c>
      <c r="D4895">
        <v>39</v>
      </c>
      <c r="E4895" t="s">
        <v>19718</v>
      </c>
      <c r="F4895" t="s">
        <v>9366</v>
      </c>
      <c r="G4895" t="s">
        <v>19719</v>
      </c>
      <c r="H4895" t="s">
        <v>19587</v>
      </c>
      <c r="I4895" t="s">
        <v>19588</v>
      </c>
      <c r="J4895" t="s">
        <v>31</v>
      </c>
      <c r="K4895" t="s">
        <v>14695</v>
      </c>
      <c r="L4895">
        <v>0.89100000000000001</v>
      </c>
      <c r="M4895">
        <v>0.35799999999999998</v>
      </c>
      <c r="N4895">
        <v>10</v>
      </c>
      <c r="O4895">
        <v>-8.5960000000000001</v>
      </c>
      <c r="P4895">
        <v>0</v>
      </c>
      <c r="Q4895">
        <v>4.7800000000000002E-2</v>
      </c>
      <c r="R4895">
        <v>0.158</v>
      </c>
      <c r="S4895">
        <v>4.3800000000000002E-4</v>
      </c>
      <c r="T4895">
        <v>8.2799999999999999E-2</v>
      </c>
      <c r="U4895">
        <v>0.76900000000000002</v>
      </c>
      <c r="V4895">
        <v>108.006</v>
      </c>
      <c r="W4895">
        <v>218792</v>
      </c>
    </row>
    <row r="4896" spans="1:23" x14ac:dyDescent="0.25">
      <c r="A4896" t="s">
        <v>19720</v>
      </c>
      <c r="B4896" t="s">
        <v>19721</v>
      </c>
      <c r="C4896" t="s">
        <v>19722</v>
      </c>
      <c r="D4896">
        <v>57</v>
      </c>
      <c r="E4896" t="s">
        <v>19723</v>
      </c>
      <c r="F4896" t="s">
        <v>19724</v>
      </c>
      <c r="G4896" t="s">
        <v>12340</v>
      </c>
      <c r="H4896" t="s">
        <v>19587</v>
      </c>
      <c r="I4896" t="s">
        <v>19588</v>
      </c>
      <c r="J4896" t="s">
        <v>31</v>
      </c>
      <c r="K4896" t="s">
        <v>14695</v>
      </c>
      <c r="L4896">
        <v>0.66</v>
      </c>
      <c r="M4896">
        <v>0.59099999999999997</v>
      </c>
      <c r="N4896">
        <v>4</v>
      </c>
      <c r="O4896">
        <v>-8.4969999999999999</v>
      </c>
      <c r="P4896">
        <v>0</v>
      </c>
      <c r="Q4896">
        <v>2.5999999999999999E-2</v>
      </c>
      <c r="R4896">
        <v>0.16</v>
      </c>
      <c r="S4896">
        <v>0.84799999999999998</v>
      </c>
      <c r="T4896">
        <v>0.63200000000000001</v>
      </c>
      <c r="U4896">
        <v>0.84899999999999998</v>
      </c>
      <c r="V4896">
        <v>100.03400000000001</v>
      </c>
      <c r="W4896">
        <v>172507</v>
      </c>
    </row>
    <row r="4897" spans="1:23" x14ac:dyDescent="0.25">
      <c r="A4897" t="s">
        <v>19725</v>
      </c>
      <c r="B4897" t="s">
        <v>19726</v>
      </c>
      <c r="C4897" t="s">
        <v>19727</v>
      </c>
      <c r="D4897">
        <v>43</v>
      </c>
      <c r="E4897" t="s">
        <v>19728</v>
      </c>
      <c r="F4897" t="s">
        <v>19729</v>
      </c>
      <c r="G4897" t="s">
        <v>16266</v>
      </c>
      <c r="H4897" t="s">
        <v>19587</v>
      </c>
      <c r="I4897" t="s">
        <v>19588</v>
      </c>
      <c r="J4897" t="s">
        <v>31</v>
      </c>
      <c r="K4897" t="s">
        <v>14695</v>
      </c>
      <c r="L4897">
        <v>0.68500000000000005</v>
      </c>
      <c r="M4897">
        <v>0.36399999999999999</v>
      </c>
      <c r="N4897">
        <v>3</v>
      </c>
      <c r="O4897">
        <v>-13.038</v>
      </c>
      <c r="P4897">
        <v>0</v>
      </c>
      <c r="Q4897">
        <v>5.2999999999999999E-2</v>
      </c>
      <c r="R4897">
        <v>0.751</v>
      </c>
      <c r="S4897">
        <v>0.16400000000000001</v>
      </c>
      <c r="T4897">
        <v>0.19</v>
      </c>
      <c r="U4897">
        <v>0.34899999999999998</v>
      </c>
      <c r="V4897">
        <v>129.90799999999999</v>
      </c>
      <c r="W4897">
        <v>214661</v>
      </c>
    </row>
    <row r="4898" spans="1:23" x14ac:dyDescent="0.25">
      <c r="A4898" t="s">
        <v>19730</v>
      </c>
      <c r="B4898" t="s">
        <v>5943</v>
      </c>
      <c r="C4898" t="s">
        <v>19731</v>
      </c>
      <c r="D4898">
        <v>59</v>
      </c>
      <c r="E4898" t="s">
        <v>19732</v>
      </c>
      <c r="F4898" t="s">
        <v>19733</v>
      </c>
      <c r="G4898" t="s">
        <v>10882</v>
      </c>
      <c r="H4898" t="s">
        <v>19587</v>
      </c>
      <c r="I4898" t="s">
        <v>19588</v>
      </c>
      <c r="J4898" t="s">
        <v>31</v>
      </c>
      <c r="K4898" t="s">
        <v>14695</v>
      </c>
      <c r="L4898">
        <v>0.60199999999999998</v>
      </c>
      <c r="M4898">
        <v>0.30399999999999999</v>
      </c>
      <c r="N4898">
        <v>2</v>
      </c>
      <c r="O4898">
        <v>-9.9480000000000004</v>
      </c>
      <c r="P4898">
        <v>0</v>
      </c>
      <c r="Q4898">
        <v>7.3599999999999999E-2</v>
      </c>
      <c r="R4898">
        <v>0.34499999999999997</v>
      </c>
      <c r="S4898">
        <v>2.3099999999999999E-2</v>
      </c>
      <c r="T4898">
        <v>9.69E-2</v>
      </c>
      <c r="U4898">
        <v>0.156</v>
      </c>
      <c r="V4898">
        <v>73.33</v>
      </c>
      <c r="W4898">
        <v>240760</v>
      </c>
    </row>
    <row r="4899" spans="1:23" x14ac:dyDescent="0.25">
      <c r="A4899" t="s">
        <v>19734</v>
      </c>
      <c r="B4899" t="s">
        <v>19735</v>
      </c>
      <c r="C4899" t="s">
        <v>19736</v>
      </c>
      <c r="D4899">
        <v>3</v>
      </c>
      <c r="E4899" t="s">
        <v>19737</v>
      </c>
      <c r="F4899" t="s">
        <v>19738</v>
      </c>
      <c r="G4899" t="s">
        <v>1492</v>
      </c>
      <c r="H4899" t="s">
        <v>19587</v>
      </c>
      <c r="I4899" t="s">
        <v>19588</v>
      </c>
      <c r="J4899" t="s">
        <v>31</v>
      </c>
      <c r="K4899" t="s">
        <v>14695</v>
      </c>
      <c r="L4899">
        <v>0.76800000000000002</v>
      </c>
      <c r="M4899">
        <v>0.56799999999999995</v>
      </c>
      <c r="N4899">
        <v>0</v>
      </c>
      <c r="O4899">
        <v>-11.548</v>
      </c>
      <c r="P4899">
        <v>1</v>
      </c>
      <c r="Q4899">
        <v>4.8899999999999999E-2</v>
      </c>
      <c r="R4899">
        <v>0.65500000000000003</v>
      </c>
      <c r="S4899">
        <v>4.6399999999999997E-2</v>
      </c>
      <c r="T4899">
        <v>9.06E-2</v>
      </c>
      <c r="U4899">
        <v>0.62</v>
      </c>
      <c r="V4899">
        <v>101.002</v>
      </c>
      <c r="W4899">
        <v>280120</v>
      </c>
    </row>
    <row r="4900" spans="1:23" x14ac:dyDescent="0.25">
      <c r="A4900" t="s">
        <v>19739</v>
      </c>
      <c r="B4900" t="s">
        <v>450</v>
      </c>
      <c r="C4900" t="s">
        <v>19740</v>
      </c>
      <c r="D4900">
        <v>28</v>
      </c>
      <c r="E4900" t="s">
        <v>19741</v>
      </c>
      <c r="F4900" t="s">
        <v>19742</v>
      </c>
      <c r="G4900" t="s">
        <v>19743</v>
      </c>
      <c r="H4900" t="s">
        <v>19587</v>
      </c>
      <c r="I4900" t="s">
        <v>19588</v>
      </c>
      <c r="J4900" t="s">
        <v>31</v>
      </c>
      <c r="K4900" t="s">
        <v>14695</v>
      </c>
      <c r="L4900">
        <v>0.58799999999999997</v>
      </c>
      <c r="M4900">
        <v>0.74199999999999999</v>
      </c>
      <c r="N4900">
        <v>0</v>
      </c>
      <c r="O4900">
        <v>-6.9059999999999997</v>
      </c>
      <c r="P4900">
        <v>1</v>
      </c>
      <c r="Q4900">
        <v>2.8400000000000002E-2</v>
      </c>
      <c r="R4900">
        <v>0.318</v>
      </c>
      <c r="S4900">
        <v>0.28699999999999998</v>
      </c>
      <c r="T4900">
        <v>0.11799999999999999</v>
      </c>
      <c r="U4900">
        <v>0.318</v>
      </c>
      <c r="V4900">
        <v>100.039</v>
      </c>
      <c r="W4900">
        <v>219701</v>
      </c>
    </row>
    <row r="4901" spans="1:23" x14ac:dyDescent="0.25">
      <c r="A4901" t="s">
        <v>19744</v>
      </c>
      <c r="B4901" t="s">
        <v>19745</v>
      </c>
      <c r="C4901" t="s">
        <v>19746</v>
      </c>
      <c r="D4901">
        <v>0</v>
      </c>
      <c r="E4901" t="s">
        <v>19747</v>
      </c>
      <c r="F4901" t="s">
        <v>19745</v>
      </c>
      <c r="G4901" t="s">
        <v>2710</v>
      </c>
      <c r="H4901" t="s">
        <v>19587</v>
      </c>
      <c r="I4901" t="s">
        <v>19588</v>
      </c>
      <c r="J4901" t="s">
        <v>31</v>
      </c>
      <c r="K4901" t="s">
        <v>14695</v>
      </c>
      <c r="L4901">
        <v>0.55100000000000005</v>
      </c>
      <c r="M4901">
        <v>0.52800000000000002</v>
      </c>
      <c r="N4901">
        <v>3</v>
      </c>
      <c r="O4901">
        <v>-3.45</v>
      </c>
      <c r="P4901">
        <v>0</v>
      </c>
      <c r="Q4901">
        <v>4.4499999999999998E-2</v>
      </c>
      <c r="R4901">
        <v>0.76500000000000001</v>
      </c>
      <c r="S4901">
        <v>8.0800000000000002E-4</v>
      </c>
      <c r="T4901">
        <v>0.15</v>
      </c>
      <c r="U4901">
        <v>0.16500000000000001</v>
      </c>
      <c r="V4901">
        <v>74.421000000000006</v>
      </c>
      <c r="W4901">
        <v>195356</v>
      </c>
    </row>
    <row r="4902" spans="1:23" x14ac:dyDescent="0.25">
      <c r="A4902" t="s">
        <v>19748</v>
      </c>
      <c r="B4902" t="s">
        <v>19749</v>
      </c>
      <c r="C4902" t="s">
        <v>4867</v>
      </c>
      <c r="D4902">
        <v>33</v>
      </c>
      <c r="E4902" t="s">
        <v>19750</v>
      </c>
      <c r="F4902" t="s">
        <v>19751</v>
      </c>
      <c r="G4902" t="s">
        <v>2674</v>
      </c>
      <c r="H4902" t="s">
        <v>19587</v>
      </c>
      <c r="I4902" t="s">
        <v>19588</v>
      </c>
      <c r="J4902" t="s">
        <v>31</v>
      </c>
      <c r="K4902" t="s">
        <v>14695</v>
      </c>
      <c r="L4902">
        <v>0.13500000000000001</v>
      </c>
      <c r="M4902">
        <v>0.312</v>
      </c>
      <c r="N4902">
        <v>7</v>
      </c>
      <c r="O4902">
        <v>-11.606999999999999</v>
      </c>
      <c r="P4902">
        <v>1</v>
      </c>
      <c r="Q4902">
        <v>3.04E-2</v>
      </c>
      <c r="R4902">
        <v>0.45200000000000001</v>
      </c>
      <c r="S4902">
        <v>0.93600000000000005</v>
      </c>
      <c r="T4902">
        <v>0.17499999999999999</v>
      </c>
      <c r="U4902">
        <v>8.2699999999999996E-2</v>
      </c>
      <c r="V4902">
        <v>173.78200000000001</v>
      </c>
      <c r="W4902">
        <v>253960</v>
      </c>
    </row>
    <row r="4903" spans="1:23" x14ac:dyDescent="0.25">
      <c r="A4903" t="s">
        <v>19752</v>
      </c>
      <c r="B4903" t="s">
        <v>19753</v>
      </c>
      <c r="C4903" t="s">
        <v>19754</v>
      </c>
      <c r="D4903">
        <v>3</v>
      </c>
      <c r="E4903" t="s">
        <v>19755</v>
      </c>
      <c r="F4903" t="s">
        <v>19756</v>
      </c>
      <c r="G4903" t="s">
        <v>5728</v>
      </c>
      <c r="H4903" t="s">
        <v>19587</v>
      </c>
      <c r="I4903" t="s">
        <v>19588</v>
      </c>
      <c r="J4903" t="s">
        <v>31</v>
      </c>
      <c r="K4903" t="s">
        <v>14695</v>
      </c>
      <c r="L4903">
        <v>0.39500000000000002</v>
      </c>
      <c r="M4903">
        <v>0.66500000000000004</v>
      </c>
      <c r="N4903">
        <v>6</v>
      </c>
      <c r="O4903">
        <v>-4.0309999999999997</v>
      </c>
      <c r="P4903">
        <v>0</v>
      </c>
      <c r="Q4903">
        <v>8.9700000000000002E-2</v>
      </c>
      <c r="R4903">
        <v>0.55700000000000005</v>
      </c>
      <c r="S4903">
        <v>0</v>
      </c>
      <c r="T4903">
        <v>0.11700000000000001</v>
      </c>
      <c r="U4903">
        <v>0.59699999999999998</v>
      </c>
      <c r="V4903">
        <v>131.68799999999999</v>
      </c>
      <c r="W4903">
        <v>195133</v>
      </c>
    </row>
    <row r="4904" spans="1:23" x14ac:dyDescent="0.25">
      <c r="A4904" t="s">
        <v>19757</v>
      </c>
      <c r="B4904" t="s">
        <v>19758</v>
      </c>
      <c r="C4904" t="s">
        <v>19759</v>
      </c>
      <c r="D4904">
        <v>26</v>
      </c>
      <c r="E4904" t="s">
        <v>19760</v>
      </c>
      <c r="F4904" t="s">
        <v>19758</v>
      </c>
      <c r="G4904" t="s">
        <v>10671</v>
      </c>
      <c r="H4904" t="s">
        <v>19587</v>
      </c>
      <c r="I4904" t="s">
        <v>19588</v>
      </c>
      <c r="J4904" t="s">
        <v>31</v>
      </c>
      <c r="K4904" t="s">
        <v>14695</v>
      </c>
      <c r="L4904">
        <v>0.85799999999999998</v>
      </c>
      <c r="M4904">
        <v>0.36799999999999999</v>
      </c>
      <c r="N4904">
        <v>11</v>
      </c>
      <c r="O4904">
        <v>-13.592000000000001</v>
      </c>
      <c r="P4904">
        <v>1</v>
      </c>
      <c r="Q4904">
        <v>9.6100000000000005E-2</v>
      </c>
      <c r="R4904">
        <v>0.24099999999999999</v>
      </c>
      <c r="S4904">
        <v>6.6100000000000002E-6</v>
      </c>
      <c r="T4904">
        <v>6.2799999999999995E-2</v>
      </c>
      <c r="U4904">
        <v>0.63300000000000001</v>
      </c>
      <c r="V4904">
        <v>81.888000000000005</v>
      </c>
      <c r="W4904">
        <v>292379</v>
      </c>
    </row>
    <row r="4905" spans="1:23" x14ac:dyDescent="0.25">
      <c r="A4905" t="s">
        <v>19761</v>
      </c>
      <c r="B4905" t="s">
        <v>19762</v>
      </c>
      <c r="C4905" t="s">
        <v>19763</v>
      </c>
      <c r="D4905">
        <v>58</v>
      </c>
      <c r="E4905" t="s">
        <v>19764</v>
      </c>
      <c r="F4905" t="s">
        <v>19765</v>
      </c>
      <c r="G4905" t="s">
        <v>758</v>
      </c>
      <c r="H4905" t="s">
        <v>19587</v>
      </c>
      <c r="I4905" t="s">
        <v>19588</v>
      </c>
      <c r="J4905" t="s">
        <v>31</v>
      </c>
      <c r="K4905" t="s">
        <v>14695</v>
      </c>
      <c r="L4905">
        <v>0.50900000000000001</v>
      </c>
      <c r="M4905">
        <v>0.85599999999999998</v>
      </c>
      <c r="N4905">
        <v>9</v>
      </c>
      <c r="O4905">
        <v>-5.0910000000000002</v>
      </c>
      <c r="P4905">
        <v>0</v>
      </c>
      <c r="Q4905">
        <v>5.5300000000000002E-2</v>
      </c>
      <c r="R4905">
        <v>8.9499999999999996E-3</v>
      </c>
      <c r="S4905">
        <v>1.0800000000000001E-2</v>
      </c>
      <c r="T4905">
        <v>0.42399999999999999</v>
      </c>
      <c r="U4905">
        <v>0.42699999999999999</v>
      </c>
      <c r="V4905">
        <v>91.02</v>
      </c>
      <c r="W4905">
        <v>257320</v>
      </c>
    </row>
    <row r="4906" spans="1:23" x14ac:dyDescent="0.25">
      <c r="A4906" t="s">
        <v>19766</v>
      </c>
      <c r="B4906" t="s">
        <v>19767</v>
      </c>
      <c r="C4906" t="s">
        <v>19768</v>
      </c>
      <c r="D4906">
        <v>31</v>
      </c>
      <c r="E4906" t="s">
        <v>19769</v>
      </c>
      <c r="F4906" t="s">
        <v>19767</v>
      </c>
      <c r="G4906" t="s">
        <v>2309</v>
      </c>
      <c r="H4906" t="s">
        <v>19587</v>
      </c>
      <c r="I4906" t="s">
        <v>19588</v>
      </c>
      <c r="J4906" t="s">
        <v>31</v>
      </c>
      <c r="K4906" t="s">
        <v>14695</v>
      </c>
      <c r="L4906">
        <v>0.39400000000000002</v>
      </c>
      <c r="M4906">
        <v>0.33100000000000002</v>
      </c>
      <c r="N4906">
        <v>10</v>
      </c>
      <c r="O4906">
        <v>-11.762</v>
      </c>
      <c r="P4906">
        <v>1</v>
      </c>
      <c r="Q4906">
        <v>8.0199999999999994E-2</v>
      </c>
      <c r="R4906">
        <v>0.28999999999999998</v>
      </c>
      <c r="S4906">
        <v>1.3499999999999999E-5</v>
      </c>
      <c r="T4906">
        <v>0.109</v>
      </c>
      <c r="U4906">
        <v>0.154</v>
      </c>
      <c r="V4906">
        <v>106.532</v>
      </c>
      <c r="W4906">
        <v>197708</v>
      </c>
    </row>
    <row r="4907" spans="1:23" x14ac:dyDescent="0.25">
      <c r="A4907" t="s">
        <v>19770</v>
      </c>
      <c r="B4907" t="s">
        <v>19771</v>
      </c>
      <c r="C4907" t="s">
        <v>10542</v>
      </c>
      <c r="D4907">
        <v>2</v>
      </c>
      <c r="E4907" t="s">
        <v>10543</v>
      </c>
      <c r="F4907" t="s">
        <v>10544</v>
      </c>
      <c r="G4907" t="s">
        <v>668</v>
      </c>
      <c r="H4907" t="s">
        <v>19587</v>
      </c>
      <c r="I4907" t="s">
        <v>19588</v>
      </c>
      <c r="J4907" t="s">
        <v>31</v>
      </c>
      <c r="K4907" t="s">
        <v>14695</v>
      </c>
      <c r="L4907">
        <v>0.89400000000000002</v>
      </c>
      <c r="M4907">
        <v>0.33400000000000002</v>
      </c>
      <c r="N4907">
        <v>4</v>
      </c>
      <c r="O4907">
        <v>-7.8520000000000003</v>
      </c>
      <c r="P4907">
        <v>0</v>
      </c>
      <c r="Q4907">
        <v>8.3799999999999999E-2</v>
      </c>
      <c r="R4907">
        <v>0.156</v>
      </c>
      <c r="S4907">
        <v>0.78200000000000003</v>
      </c>
      <c r="T4907">
        <v>0.105</v>
      </c>
      <c r="U4907">
        <v>0.34599999999999997</v>
      </c>
      <c r="V4907">
        <v>93.025000000000006</v>
      </c>
      <c r="W4907">
        <v>196128</v>
      </c>
    </row>
    <row r="4908" spans="1:23" x14ac:dyDescent="0.25">
      <c r="A4908" t="s">
        <v>19772</v>
      </c>
      <c r="B4908" t="s">
        <v>19773</v>
      </c>
      <c r="C4908" t="s">
        <v>10542</v>
      </c>
      <c r="D4908">
        <v>4</v>
      </c>
      <c r="E4908" t="s">
        <v>19774</v>
      </c>
      <c r="F4908" t="s">
        <v>19773</v>
      </c>
      <c r="G4908" t="s">
        <v>6629</v>
      </c>
      <c r="H4908" t="s">
        <v>19587</v>
      </c>
      <c r="I4908" t="s">
        <v>19588</v>
      </c>
      <c r="J4908" t="s">
        <v>31</v>
      </c>
      <c r="K4908" t="s">
        <v>14695</v>
      </c>
      <c r="L4908">
        <v>0.82499999999999996</v>
      </c>
      <c r="M4908">
        <v>0.30399999999999999</v>
      </c>
      <c r="N4908">
        <v>5</v>
      </c>
      <c r="O4908">
        <v>-11.597</v>
      </c>
      <c r="P4908">
        <v>1</v>
      </c>
      <c r="Q4908">
        <v>0.10100000000000001</v>
      </c>
      <c r="R4908">
        <v>0.14000000000000001</v>
      </c>
      <c r="S4908">
        <v>4.9799999999999996E-4</v>
      </c>
      <c r="T4908">
        <v>0.14699999999999999</v>
      </c>
      <c r="U4908">
        <v>0.3</v>
      </c>
      <c r="V4908">
        <v>84.927000000000007</v>
      </c>
      <c r="W4908">
        <v>140973</v>
      </c>
    </row>
    <row r="4909" spans="1:23" x14ac:dyDescent="0.25">
      <c r="A4909" t="s">
        <v>19775</v>
      </c>
      <c r="B4909" t="s">
        <v>19776</v>
      </c>
      <c r="C4909" t="s">
        <v>10542</v>
      </c>
      <c r="D4909">
        <v>5</v>
      </c>
      <c r="E4909" t="s">
        <v>19777</v>
      </c>
      <c r="F4909" t="s">
        <v>19776</v>
      </c>
      <c r="G4909" t="s">
        <v>6629</v>
      </c>
      <c r="H4909" t="s">
        <v>19587</v>
      </c>
      <c r="I4909" t="s">
        <v>19588</v>
      </c>
      <c r="J4909" t="s">
        <v>31</v>
      </c>
      <c r="K4909" t="s">
        <v>14695</v>
      </c>
      <c r="L4909">
        <v>0.53200000000000003</v>
      </c>
      <c r="M4909">
        <v>0.17799999999999999</v>
      </c>
      <c r="N4909">
        <v>9</v>
      </c>
      <c r="O4909">
        <v>-9.7539999999999996</v>
      </c>
      <c r="P4909">
        <v>0</v>
      </c>
      <c r="Q4909">
        <v>5.4100000000000002E-2</v>
      </c>
      <c r="R4909">
        <v>0.61399999999999999</v>
      </c>
      <c r="S4909">
        <v>0.14000000000000001</v>
      </c>
      <c r="T4909">
        <v>9.8500000000000004E-2</v>
      </c>
      <c r="U4909">
        <v>0.10299999999999999</v>
      </c>
      <c r="V4909">
        <v>149.87899999999999</v>
      </c>
      <c r="W4909">
        <v>181467</v>
      </c>
    </row>
    <row r="4910" spans="1:23" x14ac:dyDescent="0.25">
      <c r="A4910" t="s">
        <v>19778</v>
      </c>
      <c r="B4910" t="s">
        <v>19779</v>
      </c>
      <c r="C4910" t="s">
        <v>10542</v>
      </c>
      <c r="D4910">
        <v>5</v>
      </c>
      <c r="E4910" t="s">
        <v>10543</v>
      </c>
      <c r="F4910" t="s">
        <v>10544</v>
      </c>
      <c r="G4910" t="s">
        <v>668</v>
      </c>
      <c r="H4910" t="s">
        <v>19587</v>
      </c>
      <c r="I4910" t="s">
        <v>19588</v>
      </c>
      <c r="J4910" t="s">
        <v>31</v>
      </c>
      <c r="K4910" t="s">
        <v>14695</v>
      </c>
      <c r="L4910">
        <v>0.74</v>
      </c>
      <c r="M4910">
        <v>0.41499999999999998</v>
      </c>
      <c r="N4910">
        <v>0</v>
      </c>
      <c r="O4910">
        <v>-11.429</v>
      </c>
      <c r="P4910">
        <v>1</v>
      </c>
      <c r="Q4910">
        <v>5.9400000000000001E-2</v>
      </c>
      <c r="R4910">
        <v>0.28799999999999998</v>
      </c>
      <c r="S4910">
        <v>0.53400000000000003</v>
      </c>
      <c r="T4910">
        <v>0.10299999999999999</v>
      </c>
      <c r="U4910">
        <v>0.153</v>
      </c>
      <c r="V4910">
        <v>89.997</v>
      </c>
      <c r="W4910">
        <v>168000</v>
      </c>
    </row>
    <row r="4911" spans="1:23" x14ac:dyDescent="0.25">
      <c r="A4911" t="s">
        <v>19780</v>
      </c>
      <c r="B4911" t="s">
        <v>19781</v>
      </c>
      <c r="C4911" t="s">
        <v>10542</v>
      </c>
      <c r="D4911">
        <v>8</v>
      </c>
      <c r="E4911" t="s">
        <v>10543</v>
      </c>
      <c r="F4911" t="s">
        <v>10544</v>
      </c>
      <c r="G4911" t="s">
        <v>668</v>
      </c>
      <c r="H4911" t="s">
        <v>19587</v>
      </c>
      <c r="I4911" t="s">
        <v>19588</v>
      </c>
      <c r="J4911" t="s">
        <v>31</v>
      </c>
      <c r="K4911" t="s">
        <v>14695</v>
      </c>
      <c r="L4911">
        <v>0.68799999999999994</v>
      </c>
      <c r="M4911">
        <v>0.34899999999999998</v>
      </c>
      <c r="N4911">
        <v>6</v>
      </c>
      <c r="O4911">
        <v>-7.1820000000000004</v>
      </c>
      <c r="P4911">
        <v>0</v>
      </c>
      <c r="Q4911">
        <v>0.27</v>
      </c>
      <c r="R4911">
        <v>0.24099999999999999</v>
      </c>
      <c r="S4911">
        <v>0.68500000000000005</v>
      </c>
      <c r="T4911">
        <v>0.374</v>
      </c>
      <c r="U4911">
        <v>0.433</v>
      </c>
      <c r="V4911">
        <v>169.773</v>
      </c>
      <c r="W4911">
        <v>144000</v>
      </c>
    </row>
    <row r="4912" spans="1:23" x14ac:dyDescent="0.25">
      <c r="A4912" t="s">
        <v>19782</v>
      </c>
      <c r="B4912" t="s">
        <v>19783</v>
      </c>
      <c r="C4912" t="s">
        <v>19784</v>
      </c>
      <c r="D4912">
        <v>45</v>
      </c>
      <c r="E4912" t="s">
        <v>19785</v>
      </c>
      <c r="F4912" t="s">
        <v>19783</v>
      </c>
      <c r="G4912" t="s">
        <v>15442</v>
      </c>
      <c r="H4912" t="s">
        <v>19587</v>
      </c>
      <c r="I4912" t="s">
        <v>19588</v>
      </c>
      <c r="J4912" t="s">
        <v>31</v>
      </c>
      <c r="K4912" t="s">
        <v>14695</v>
      </c>
      <c r="L4912">
        <v>0.55400000000000005</v>
      </c>
      <c r="M4912">
        <v>0.45800000000000002</v>
      </c>
      <c r="N4912">
        <v>9</v>
      </c>
      <c r="O4912">
        <v>-8.0960000000000001</v>
      </c>
      <c r="P4912">
        <v>1</v>
      </c>
      <c r="Q4912">
        <v>4.1000000000000002E-2</v>
      </c>
      <c r="R4912">
        <v>0.34599999999999997</v>
      </c>
      <c r="S4912">
        <v>3.0400000000000002E-4</v>
      </c>
      <c r="T4912">
        <v>9.4700000000000006E-2</v>
      </c>
      <c r="U4912">
        <v>0.189</v>
      </c>
      <c r="V4912">
        <v>123.687</v>
      </c>
      <c r="W4912">
        <v>235749</v>
      </c>
    </row>
    <row r="4913" spans="1:23" x14ac:dyDescent="0.25">
      <c r="A4913" t="s">
        <v>19786</v>
      </c>
      <c r="B4913" t="s">
        <v>19787</v>
      </c>
      <c r="C4913" t="s">
        <v>19788</v>
      </c>
      <c r="D4913">
        <v>3</v>
      </c>
      <c r="E4913" t="s">
        <v>19789</v>
      </c>
      <c r="F4913" t="s">
        <v>19790</v>
      </c>
      <c r="G4913" t="s">
        <v>19791</v>
      </c>
      <c r="H4913" t="s">
        <v>19587</v>
      </c>
      <c r="I4913" t="s">
        <v>19588</v>
      </c>
      <c r="J4913" t="s">
        <v>31</v>
      </c>
      <c r="K4913" t="s">
        <v>14695</v>
      </c>
      <c r="L4913">
        <v>0.498</v>
      </c>
      <c r="M4913">
        <v>0.33100000000000002</v>
      </c>
      <c r="N4913">
        <v>4</v>
      </c>
      <c r="O4913">
        <v>-14.084</v>
      </c>
      <c r="P4913">
        <v>1</v>
      </c>
      <c r="Q4913">
        <v>2.7300000000000001E-2</v>
      </c>
      <c r="R4913">
        <v>0.27</v>
      </c>
      <c r="S4913">
        <v>0.19800000000000001</v>
      </c>
      <c r="T4913">
        <v>0.107</v>
      </c>
      <c r="U4913">
        <v>0.106</v>
      </c>
      <c r="V4913">
        <v>96.733999999999995</v>
      </c>
      <c r="W4913">
        <v>286293</v>
      </c>
    </row>
    <row r="4914" spans="1:23" x14ac:dyDescent="0.25">
      <c r="A4914" t="s">
        <v>19792</v>
      </c>
      <c r="B4914" t="s">
        <v>19793</v>
      </c>
      <c r="C4914" t="s">
        <v>19788</v>
      </c>
      <c r="D4914">
        <v>38</v>
      </c>
      <c r="E4914" t="s">
        <v>19794</v>
      </c>
      <c r="F4914" t="s">
        <v>19793</v>
      </c>
      <c r="G4914" t="s">
        <v>11448</v>
      </c>
      <c r="H4914" t="s">
        <v>19587</v>
      </c>
      <c r="I4914" t="s">
        <v>19588</v>
      </c>
      <c r="J4914" t="s">
        <v>31</v>
      </c>
      <c r="K4914" t="s">
        <v>14695</v>
      </c>
      <c r="L4914">
        <v>0.38300000000000001</v>
      </c>
      <c r="M4914">
        <v>0.53400000000000003</v>
      </c>
      <c r="N4914">
        <v>10</v>
      </c>
      <c r="O4914">
        <v>-8.8290000000000006</v>
      </c>
      <c r="P4914">
        <v>1</v>
      </c>
      <c r="Q4914">
        <v>2.7699999999999999E-2</v>
      </c>
      <c r="R4914">
        <v>0.46800000000000003</v>
      </c>
      <c r="S4914">
        <v>0.67600000000000005</v>
      </c>
      <c r="T4914">
        <v>0.14000000000000001</v>
      </c>
      <c r="U4914">
        <v>0.27600000000000002</v>
      </c>
      <c r="V4914">
        <v>76.046000000000006</v>
      </c>
      <c r="W4914">
        <v>290160</v>
      </c>
    </row>
    <row r="4915" spans="1:23" x14ac:dyDescent="0.25">
      <c r="A4915" t="s">
        <v>19795</v>
      </c>
      <c r="B4915" t="s">
        <v>19796</v>
      </c>
      <c r="C4915" t="s">
        <v>19788</v>
      </c>
      <c r="D4915">
        <v>61</v>
      </c>
      <c r="E4915" t="s">
        <v>19797</v>
      </c>
      <c r="F4915" t="s">
        <v>19796</v>
      </c>
      <c r="G4915" t="s">
        <v>14602</v>
      </c>
      <c r="H4915" t="s">
        <v>19587</v>
      </c>
      <c r="I4915" t="s">
        <v>19588</v>
      </c>
      <c r="J4915" t="s">
        <v>31</v>
      </c>
      <c r="K4915" t="s">
        <v>14695</v>
      </c>
      <c r="L4915">
        <v>0.40799999999999997</v>
      </c>
      <c r="M4915">
        <v>0.41499999999999998</v>
      </c>
      <c r="N4915">
        <v>7</v>
      </c>
      <c r="O4915">
        <v>-11.257</v>
      </c>
      <c r="P4915">
        <v>1</v>
      </c>
      <c r="Q4915">
        <v>2.4799999999999999E-2</v>
      </c>
      <c r="R4915">
        <v>0.503</v>
      </c>
      <c r="S4915">
        <v>0.90600000000000003</v>
      </c>
      <c r="T4915">
        <v>0.105</v>
      </c>
      <c r="U4915">
        <v>0.27500000000000002</v>
      </c>
      <c r="V4915">
        <v>89.801000000000002</v>
      </c>
      <c r="W4915">
        <v>311000</v>
      </c>
    </row>
    <row r="4916" spans="1:23" x14ac:dyDescent="0.25">
      <c r="A4916" t="s">
        <v>19798</v>
      </c>
      <c r="B4916" t="s">
        <v>19799</v>
      </c>
      <c r="C4916" t="s">
        <v>19800</v>
      </c>
      <c r="D4916">
        <v>52</v>
      </c>
      <c r="E4916" t="s">
        <v>19801</v>
      </c>
      <c r="F4916" t="s">
        <v>19799</v>
      </c>
      <c r="G4916" t="s">
        <v>19802</v>
      </c>
      <c r="H4916" t="s">
        <v>19587</v>
      </c>
      <c r="I4916" t="s">
        <v>19588</v>
      </c>
      <c r="J4916" t="s">
        <v>31</v>
      </c>
      <c r="K4916" t="s">
        <v>14695</v>
      </c>
      <c r="L4916">
        <v>0.53900000000000003</v>
      </c>
      <c r="M4916">
        <v>0.38900000000000001</v>
      </c>
      <c r="N4916">
        <v>1</v>
      </c>
      <c r="O4916">
        <v>-9.9109999999999996</v>
      </c>
      <c r="P4916">
        <v>1</v>
      </c>
      <c r="Q4916">
        <v>8.9700000000000002E-2</v>
      </c>
      <c r="R4916">
        <v>0.16400000000000001</v>
      </c>
      <c r="S4916">
        <v>6.4200000000000002E-5</v>
      </c>
      <c r="T4916">
        <v>0.105</v>
      </c>
      <c r="U4916">
        <v>0.28100000000000003</v>
      </c>
      <c r="V4916">
        <v>142.09200000000001</v>
      </c>
      <c r="W4916">
        <v>258641</v>
      </c>
    </row>
    <row r="4917" spans="1:23" x14ac:dyDescent="0.25">
      <c r="A4917" t="s">
        <v>19803</v>
      </c>
      <c r="B4917" t="s">
        <v>3488</v>
      </c>
      <c r="C4917" t="s">
        <v>18235</v>
      </c>
      <c r="D4917">
        <v>0</v>
      </c>
      <c r="E4917" t="s">
        <v>19804</v>
      </c>
      <c r="F4917" t="s">
        <v>19805</v>
      </c>
      <c r="G4917" t="s">
        <v>6825</v>
      </c>
      <c r="H4917" t="s">
        <v>19587</v>
      </c>
      <c r="I4917" t="s">
        <v>19588</v>
      </c>
      <c r="J4917" t="s">
        <v>31</v>
      </c>
      <c r="K4917" t="s">
        <v>14695</v>
      </c>
      <c r="L4917">
        <v>0.623</v>
      </c>
      <c r="M4917">
        <v>0.54800000000000004</v>
      </c>
      <c r="N4917">
        <v>11</v>
      </c>
      <c r="O4917">
        <v>-6.6470000000000002</v>
      </c>
      <c r="P4917">
        <v>1</v>
      </c>
      <c r="Q4917">
        <v>3.0599999999999999E-2</v>
      </c>
      <c r="R4917">
        <v>3.78E-2</v>
      </c>
      <c r="S4917">
        <v>1.4300000000000001E-4</v>
      </c>
      <c r="T4917">
        <v>0.115</v>
      </c>
      <c r="U4917">
        <v>0.31900000000000001</v>
      </c>
      <c r="V4917">
        <v>91.963999999999999</v>
      </c>
      <c r="W4917">
        <v>199767</v>
      </c>
    </row>
    <row r="4918" spans="1:23" x14ac:dyDescent="0.25">
      <c r="A4918" t="s">
        <v>19806</v>
      </c>
      <c r="B4918" t="s">
        <v>19807</v>
      </c>
      <c r="C4918" t="s">
        <v>19727</v>
      </c>
      <c r="D4918">
        <v>52</v>
      </c>
      <c r="E4918" t="s">
        <v>19808</v>
      </c>
      <c r="F4918" t="s">
        <v>19807</v>
      </c>
      <c r="G4918" t="s">
        <v>19809</v>
      </c>
      <c r="H4918" t="s">
        <v>19587</v>
      </c>
      <c r="I4918" t="s">
        <v>19588</v>
      </c>
      <c r="J4918" t="s">
        <v>31</v>
      </c>
      <c r="K4918" t="s">
        <v>14695</v>
      </c>
      <c r="L4918">
        <v>0.82799999999999996</v>
      </c>
      <c r="M4918">
        <v>0.221</v>
      </c>
      <c r="N4918">
        <v>4</v>
      </c>
      <c r="O4918">
        <v>-14.332000000000001</v>
      </c>
      <c r="P4918">
        <v>0</v>
      </c>
      <c r="Q4918">
        <v>8.3799999999999999E-2</v>
      </c>
      <c r="R4918">
        <v>0.45900000000000002</v>
      </c>
      <c r="S4918">
        <v>3.39E-2</v>
      </c>
      <c r="T4918">
        <v>8.9099999999999999E-2</v>
      </c>
      <c r="U4918">
        <v>0.2</v>
      </c>
      <c r="V4918">
        <v>132.994</v>
      </c>
      <c r="W4918">
        <v>227368</v>
      </c>
    </row>
    <row r="4919" spans="1:23" x14ac:dyDescent="0.25">
      <c r="A4919" t="s">
        <v>19810</v>
      </c>
      <c r="B4919" t="s">
        <v>19811</v>
      </c>
      <c r="C4919" t="s">
        <v>12101</v>
      </c>
      <c r="D4919">
        <v>56</v>
      </c>
      <c r="E4919" t="s">
        <v>19812</v>
      </c>
      <c r="F4919" t="s">
        <v>19813</v>
      </c>
      <c r="G4919" t="s">
        <v>12416</v>
      </c>
      <c r="H4919" t="s">
        <v>19587</v>
      </c>
      <c r="I4919" t="s">
        <v>19588</v>
      </c>
      <c r="J4919" t="s">
        <v>31</v>
      </c>
      <c r="K4919" t="s">
        <v>14695</v>
      </c>
      <c r="L4919">
        <v>0.61399999999999999</v>
      </c>
      <c r="M4919">
        <v>0.38300000000000001</v>
      </c>
      <c r="N4919">
        <v>9</v>
      </c>
      <c r="O4919">
        <v>-8.7629999999999999</v>
      </c>
      <c r="P4919">
        <v>0</v>
      </c>
      <c r="Q4919">
        <v>2.6800000000000001E-2</v>
      </c>
      <c r="R4919">
        <v>0.96099999999999997</v>
      </c>
      <c r="S4919">
        <v>0.44</v>
      </c>
      <c r="T4919">
        <v>7.9000000000000001E-2</v>
      </c>
      <c r="U4919">
        <v>0.13300000000000001</v>
      </c>
      <c r="V4919">
        <v>109.008</v>
      </c>
      <c r="W4919">
        <v>322994</v>
      </c>
    </row>
    <row r="4920" spans="1:23" x14ac:dyDescent="0.25">
      <c r="A4920" t="s">
        <v>19814</v>
      </c>
      <c r="B4920" t="s">
        <v>19815</v>
      </c>
      <c r="C4920" t="s">
        <v>19816</v>
      </c>
      <c r="D4920">
        <v>5</v>
      </c>
      <c r="E4920" t="s">
        <v>19817</v>
      </c>
      <c r="F4920" t="s">
        <v>19818</v>
      </c>
      <c r="G4920" t="s">
        <v>4790</v>
      </c>
      <c r="H4920" t="s">
        <v>19587</v>
      </c>
      <c r="I4920" t="s">
        <v>19588</v>
      </c>
      <c r="J4920" t="s">
        <v>31</v>
      </c>
      <c r="K4920" t="s">
        <v>14695</v>
      </c>
      <c r="L4920">
        <v>0.71199999999999997</v>
      </c>
      <c r="M4920">
        <v>0.32700000000000001</v>
      </c>
      <c r="N4920">
        <v>6</v>
      </c>
      <c r="O4920">
        <v>-13.86</v>
      </c>
      <c r="P4920">
        <v>0</v>
      </c>
      <c r="Q4920">
        <v>3.04E-2</v>
      </c>
      <c r="R4920">
        <v>0.16200000000000001</v>
      </c>
      <c r="S4920">
        <v>7.8700000000000006E-2</v>
      </c>
      <c r="T4920">
        <v>0.109</v>
      </c>
      <c r="U4920">
        <v>0.113</v>
      </c>
      <c r="V4920">
        <v>119.983</v>
      </c>
      <c r="W4920">
        <v>309591</v>
      </c>
    </row>
    <row r="4921" spans="1:23" x14ac:dyDescent="0.25">
      <c r="A4921" t="s">
        <v>19819</v>
      </c>
      <c r="B4921" t="s">
        <v>19820</v>
      </c>
      <c r="C4921" t="s">
        <v>4867</v>
      </c>
      <c r="D4921">
        <v>35</v>
      </c>
      <c r="E4921" t="s">
        <v>19750</v>
      </c>
      <c r="F4921" t="s">
        <v>19751</v>
      </c>
      <c r="G4921" t="s">
        <v>2674</v>
      </c>
      <c r="H4921" t="s">
        <v>19587</v>
      </c>
      <c r="I4921" t="s">
        <v>19588</v>
      </c>
      <c r="J4921" t="s">
        <v>31</v>
      </c>
      <c r="K4921" t="s">
        <v>14695</v>
      </c>
      <c r="L4921">
        <v>0.60099999999999998</v>
      </c>
      <c r="M4921">
        <v>0.51200000000000001</v>
      </c>
      <c r="N4921">
        <v>11</v>
      </c>
      <c r="O4921">
        <v>-11.56</v>
      </c>
      <c r="P4921">
        <v>1</v>
      </c>
      <c r="Q4921">
        <v>2.6499999999999999E-2</v>
      </c>
      <c r="R4921">
        <v>0.77600000000000002</v>
      </c>
      <c r="S4921">
        <v>2.6100000000000002E-2</v>
      </c>
      <c r="T4921">
        <v>9.1899999999999996E-2</v>
      </c>
      <c r="U4921">
        <v>0.318</v>
      </c>
      <c r="V4921">
        <v>100.536</v>
      </c>
      <c r="W4921">
        <v>228253</v>
      </c>
    </row>
    <row r="4922" spans="1:23" x14ac:dyDescent="0.25">
      <c r="A4922" t="s">
        <v>19821</v>
      </c>
      <c r="B4922" t="s">
        <v>19822</v>
      </c>
      <c r="C4922" t="s">
        <v>8474</v>
      </c>
      <c r="D4922">
        <v>61</v>
      </c>
      <c r="E4922" t="s">
        <v>19823</v>
      </c>
      <c r="F4922" t="s">
        <v>18620</v>
      </c>
      <c r="G4922" t="s">
        <v>18884</v>
      </c>
      <c r="H4922" t="s">
        <v>19587</v>
      </c>
      <c r="I4922" t="s">
        <v>19588</v>
      </c>
      <c r="J4922" t="s">
        <v>31</v>
      </c>
      <c r="K4922" t="s">
        <v>14695</v>
      </c>
      <c r="L4922">
        <v>0.67500000000000004</v>
      </c>
      <c r="M4922">
        <v>0.40899999999999997</v>
      </c>
      <c r="N4922">
        <v>0</v>
      </c>
      <c r="O4922">
        <v>-10.707000000000001</v>
      </c>
      <c r="P4922">
        <v>0</v>
      </c>
      <c r="Q4922">
        <v>4.2299999999999997E-2</v>
      </c>
      <c r="R4922">
        <v>0.29399999999999998</v>
      </c>
      <c r="S4922">
        <v>5.9599999999999996E-4</v>
      </c>
      <c r="T4922">
        <v>0.11899999999999999</v>
      </c>
      <c r="U4922">
        <v>0.308</v>
      </c>
      <c r="V4922">
        <v>79.953999999999994</v>
      </c>
      <c r="W4922">
        <v>248920</v>
      </c>
    </row>
    <row r="4923" spans="1:23" x14ac:dyDescent="0.25">
      <c r="A4923" t="s">
        <v>19824</v>
      </c>
      <c r="B4923" t="s">
        <v>19825</v>
      </c>
      <c r="C4923" t="s">
        <v>19826</v>
      </c>
      <c r="D4923">
        <v>42</v>
      </c>
      <c r="E4923" t="s">
        <v>19827</v>
      </c>
      <c r="F4923" t="s">
        <v>19828</v>
      </c>
      <c r="G4923" t="s">
        <v>19829</v>
      </c>
      <c r="H4923" t="s">
        <v>19587</v>
      </c>
      <c r="I4923" t="s">
        <v>19588</v>
      </c>
      <c r="J4923" t="s">
        <v>31</v>
      </c>
      <c r="K4923" t="s">
        <v>14695</v>
      </c>
      <c r="L4923">
        <v>0.61099999999999999</v>
      </c>
      <c r="M4923">
        <v>0.55600000000000005</v>
      </c>
      <c r="N4923">
        <v>1</v>
      </c>
      <c r="O4923">
        <v>-7.31</v>
      </c>
      <c r="P4923">
        <v>1</v>
      </c>
      <c r="Q4923">
        <v>5.6000000000000001E-2</v>
      </c>
      <c r="R4923">
        <v>0.39900000000000002</v>
      </c>
      <c r="S4923">
        <v>2.2800000000000001E-4</v>
      </c>
      <c r="T4923">
        <v>0.122</v>
      </c>
      <c r="U4923">
        <v>0.23</v>
      </c>
      <c r="V4923">
        <v>125.979</v>
      </c>
      <c r="W4923">
        <v>241173</v>
      </c>
    </row>
    <row r="4924" spans="1:23" x14ac:dyDescent="0.25">
      <c r="A4924" t="s">
        <v>19830</v>
      </c>
      <c r="B4924" t="s">
        <v>19831</v>
      </c>
      <c r="C4924" t="s">
        <v>19832</v>
      </c>
      <c r="D4924">
        <v>55</v>
      </c>
      <c r="E4924" t="s">
        <v>19833</v>
      </c>
      <c r="F4924" t="s">
        <v>19834</v>
      </c>
      <c r="G4924" t="s">
        <v>8925</v>
      </c>
      <c r="H4924" t="s">
        <v>19587</v>
      </c>
      <c r="I4924" t="s">
        <v>19588</v>
      </c>
      <c r="J4924" t="s">
        <v>31</v>
      </c>
      <c r="K4924" t="s">
        <v>14695</v>
      </c>
      <c r="L4924">
        <v>0.71599999999999997</v>
      </c>
      <c r="M4924">
        <v>0.27500000000000002</v>
      </c>
      <c r="N4924">
        <v>0</v>
      </c>
      <c r="O4924">
        <v>-10.013</v>
      </c>
      <c r="P4924">
        <v>0</v>
      </c>
      <c r="Q4924">
        <v>5.4699999999999999E-2</v>
      </c>
      <c r="R4924">
        <v>0.754</v>
      </c>
      <c r="S4924">
        <v>1.8499999999999999E-5</v>
      </c>
      <c r="T4924">
        <v>0.14699999999999999</v>
      </c>
      <c r="U4924">
        <v>0.35199999999999998</v>
      </c>
      <c r="V4924">
        <v>63.512999999999998</v>
      </c>
      <c r="W4924">
        <v>298907</v>
      </c>
    </row>
    <row r="4925" spans="1:23" x14ac:dyDescent="0.25">
      <c r="A4925" t="s">
        <v>19835</v>
      </c>
      <c r="B4925" t="s">
        <v>5234</v>
      </c>
      <c r="C4925" t="s">
        <v>19836</v>
      </c>
      <c r="D4925">
        <v>7</v>
      </c>
      <c r="E4925" t="s">
        <v>19837</v>
      </c>
      <c r="F4925" t="s">
        <v>5234</v>
      </c>
      <c r="G4925" t="s">
        <v>19838</v>
      </c>
      <c r="H4925" t="s">
        <v>19587</v>
      </c>
      <c r="I4925" t="s">
        <v>19588</v>
      </c>
      <c r="J4925" t="s">
        <v>31</v>
      </c>
      <c r="K4925" t="s">
        <v>14695</v>
      </c>
      <c r="L4925">
        <v>0.59199999999999997</v>
      </c>
      <c r="M4925">
        <v>0.70099999999999996</v>
      </c>
      <c r="N4925">
        <v>1</v>
      </c>
      <c r="O4925">
        <v>-5.8789999999999996</v>
      </c>
      <c r="P4925">
        <v>0</v>
      </c>
      <c r="Q4925">
        <v>2.92E-2</v>
      </c>
      <c r="R4925">
        <v>0.27600000000000002</v>
      </c>
      <c r="S4925">
        <v>1.03E-4</v>
      </c>
      <c r="T4925">
        <v>8.8200000000000001E-2</v>
      </c>
      <c r="U4925">
        <v>0.50900000000000001</v>
      </c>
      <c r="V4925">
        <v>146.03200000000001</v>
      </c>
      <c r="W4925">
        <v>315603</v>
      </c>
    </row>
    <row r="4926" spans="1:23" x14ac:dyDescent="0.25">
      <c r="A4926" t="s">
        <v>19839</v>
      </c>
      <c r="B4926" t="s">
        <v>19840</v>
      </c>
      <c r="C4926" t="s">
        <v>19841</v>
      </c>
      <c r="D4926">
        <v>54</v>
      </c>
      <c r="E4926" t="s">
        <v>19842</v>
      </c>
      <c r="F4926" t="s">
        <v>19843</v>
      </c>
      <c r="G4926" t="s">
        <v>5494</v>
      </c>
      <c r="H4926" t="s">
        <v>19587</v>
      </c>
      <c r="I4926" t="s">
        <v>19588</v>
      </c>
      <c r="J4926" t="s">
        <v>31</v>
      </c>
      <c r="K4926" t="s">
        <v>14695</v>
      </c>
      <c r="L4926">
        <v>0.94799999999999995</v>
      </c>
      <c r="M4926">
        <v>0.41899999999999998</v>
      </c>
      <c r="N4926">
        <v>8</v>
      </c>
      <c r="O4926">
        <v>-13.042999999999999</v>
      </c>
      <c r="P4926">
        <v>0</v>
      </c>
      <c r="Q4926">
        <v>5.8000000000000003E-2</v>
      </c>
      <c r="R4926">
        <v>0.77900000000000003</v>
      </c>
      <c r="S4926">
        <v>0.91600000000000004</v>
      </c>
      <c r="T4926">
        <v>0.121</v>
      </c>
      <c r="U4926">
        <v>0.36299999999999999</v>
      </c>
      <c r="V4926">
        <v>113.235</v>
      </c>
      <c r="W4926">
        <v>289841</v>
      </c>
    </row>
    <row r="4927" spans="1:23" x14ac:dyDescent="0.25">
      <c r="A4927" t="s">
        <v>19844</v>
      </c>
      <c r="B4927" t="s">
        <v>19845</v>
      </c>
      <c r="C4927" t="s">
        <v>19846</v>
      </c>
      <c r="D4927">
        <v>39</v>
      </c>
      <c r="E4927" t="s">
        <v>19847</v>
      </c>
      <c r="F4927" t="s">
        <v>19848</v>
      </c>
      <c r="G4927" t="s">
        <v>819</v>
      </c>
      <c r="H4927" t="s">
        <v>19587</v>
      </c>
      <c r="I4927" t="s">
        <v>19588</v>
      </c>
      <c r="J4927" t="s">
        <v>31</v>
      </c>
      <c r="K4927" t="s">
        <v>14695</v>
      </c>
      <c r="L4927">
        <v>0.70599999999999996</v>
      </c>
      <c r="M4927">
        <v>0.3</v>
      </c>
      <c r="N4927">
        <v>2</v>
      </c>
      <c r="O4927">
        <v>-14.218</v>
      </c>
      <c r="P4927">
        <v>0</v>
      </c>
      <c r="Q4927">
        <v>3.0200000000000001E-2</v>
      </c>
      <c r="R4927">
        <v>0.69899999999999995</v>
      </c>
      <c r="S4927">
        <v>2.7099999999999999E-2</v>
      </c>
      <c r="T4927">
        <v>0.108</v>
      </c>
      <c r="U4927">
        <v>8.1900000000000001E-2</v>
      </c>
      <c r="V4927">
        <v>108.90300000000001</v>
      </c>
      <c r="W4927">
        <v>235627</v>
      </c>
    </row>
    <row r="4928" spans="1:23" x14ac:dyDescent="0.25">
      <c r="A4928" t="s">
        <v>19849</v>
      </c>
      <c r="B4928" t="s">
        <v>19850</v>
      </c>
      <c r="C4928" t="s">
        <v>19841</v>
      </c>
      <c r="D4928">
        <v>49</v>
      </c>
      <c r="E4928" t="s">
        <v>19851</v>
      </c>
      <c r="F4928" t="s">
        <v>1378</v>
      </c>
      <c r="G4928" t="s">
        <v>19852</v>
      </c>
      <c r="H4928" t="s">
        <v>19587</v>
      </c>
      <c r="I4928" t="s">
        <v>19588</v>
      </c>
      <c r="J4928" t="s">
        <v>31</v>
      </c>
      <c r="K4928" t="s">
        <v>14695</v>
      </c>
      <c r="L4928">
        <v>0.71799999999999997</v>
      </c>
      <c r="M4928">
        <v>0.28699999999999998</v>
      </c>
      <c r="N4928">
        <v>11</v>
      </c>
      <c r="O4928">
        <v>-12.835000000000001</v>
      </c>
      <c r="P4928">
        <v>0</v>
      </c>
      <c r="Q4928">
        <v>0.18099999999999999</v>
      </c>
      <c r="R4928">
        <v>0.48899999999999999</v>
      </c>
      <c r="S4928">
        <v>0.83599999999999997</v>
      </c>
      <c r="T4928">
        <v>9.9500000000000005E-2</v>
      </c>
      <c r="U4928">
        <v>0.11799999999999999</v>
      </c>
      <c r="V4928">
        <v>176.11199999999999</v>
      </c>
      <c r="W4928">
        <v>358636</v>
      </c>
    </row>
    <row r="4929" spans="1:23" x14ac:dyDescent="0.25">
      <c r="A4929" t="s">
        <v>19853</v>
      </c>
      <c r="B4929" t="s">
        <v>19854</v>
      </c>
      <c r="C4929" t="s">
        <v>629</v>
      </c>
      <c r="D4929">
        <v>12</v>
      </c>
      <c r="E4929" t="s">
        <v>19855</v>
      </c>
      <c r="F4929" t="s">
        <v>19856</v>
      </c>
      <c r="G4929" t="s">
        <v>15135</v>
      </c>
      <c r="H4929" t="s">
        <v>19587</v>
      </c>
      <c r="I4929" t="s">
        <v>19588</v>
      </c>
      <c r="J4929" t="s">
        <v>31</v>
      </c>
      <c r="K4929" t="s">
        <v>14695</v>
      </c>
      <c r="L4929">
        <v>0.70899999999999996</v>
      </c>
      <c r="M4929">
        <v>0.35899999999999999</v>
      </c>
      <c r="N4929">
        <v>4</v>
      </c>
      <c r="O4929">
        <v>-11.598000000000001</v>
      </c>
      <c r="P4929">
        <v>0</v>
      </c>
      <c r="Q4929">
        <v>6.7500000000000004E-2</v>
      </c>
      <c r="R4929">
        <v>0.35399999999999998</v>
      </c>
      <c r="S4929">
        <v>0.113</v>
      </c>
      <c r="T4929">
        <v>7.8E-2</v>
      </c>
      <c r="U4929">
        <v>9.7500000000000003E-2</v>
      </c>
      <c r="V4929">
        <v>107.062</v>
      </c>
      <c r="W4929">
        <v>219236</v>
      </c>
    </row>
    <row r="4930" spans="1:23" x14ac:dyDescent="0.25">
      <c r="A4930" t="s">
        <v>19857</v>
      </c>
      <c r="B4930" t="s">
        <v>19858</v>
      </c>
      <c r="C4930" t="s">
        <v>4879</v>
      </c>
      <c r="D4930">
        <v>63</v>
      </c>
      <c r="E4930" t="s">
        <v>4880</v>
      </c>
      <c r="F4930" t="s">
        <v>4881</v>
      </c>
      <c r="G4930" t="s">
        <v>2640</v>
      </c>
      <c r="H4930" t="s">
        <v>19587</v>
      </c>
      <c r="I4930" t="s">
        <v>19588</v>
      </c>
      <c r="J4930" t="s">
        <v>31</v>
      </c>
      <c r="K4930" t="s">
        <v>14695</v>
      </c>
      <c r="L4930">
        <v>0.752</v>
      </c>
      <c r="M4930">
        <v>0.54300000000000004</v>
      </c>
      <c r="N4930">
        <v>1</v>
      </c>
      <c r="O4930">
        <v>-9.4830000000000005</v>
      </c>
      <c r="P4930">
        <v>1</v>
      </c>
      <c r="Q4930">
        <v>3.9800000000000002E-2</v>
      </c>
      <c r="R4930">
        <v>0.623</v>
      </c>
      <c r="S4930">
        <v>7.0599999999999996E-2</v>
      </c>
      <c r="T4930">
        <v>0.107</v>
      </c>
      <c r="U4930">
        <v>0.28199999999999997</v>
      </c>
      <c r="V4930">
        <v>126.001</v>
      </c>
      <c r="W4930">
        <v>233280</v>
      </c>
    </row>
    <row r="4931" spans="1:23" x14ac:dyDescent="0.25">
      <c r="A4931" t="s">
        <v>19859</v>
      </c>
      <c r="B4931" t="s">
        <v>19860</v>
      </c>
      <c r="C4931" t="s">
        <v>12447</v>
      </c>
      <c r="D4931">
        <v>44</v>
      </c>
      <c r="E4931" t="s">
        <v>12461</v>
      </c>
      <c r="F4931" t="s">
        <v>12462</v>
      </c>
      <c r="G4931" t="s">
        <v>780</v>
      </c>
      <c r="H4931" t="s">
        <v>19587</v>
      </c>
      <c r="I4931" t="s">
        <v>19588</v>
      </c>
      <c r="J4931" t="s">
        <v>31</v>
      </c>
      <c r="K4931" t="s">
        <v>14695</v>
      </c>
      <c r="L4931">
        <v>0.626</v>
      </c>
      <c r="M4931">
        <v>0.54600000000000004</v>
      </c>
      <c r="N4931">
        <v>1</v>
      </c>
      <c r="O4931">
        <v>-7.2569999999999997</v>
      </c>
      <c r="P4931">
        <v>0</v>
      </c>
      <c r="Q4931">
        <v>2.9600000000000001E-2</v>
      </c>
      <c r="R4931">
        <v>2.07E-2</v>
      </c>
      <c r="S4931">
        <v>1.18E-2</v>
      </c>
      <c r="T4931">
        <v>7.6899999999999996E-2</v>
      </c>
      <c r="U4931">
        <v>0.26300000000000001</v>
      </c>
      <c r="V4931">
        <v>118.964</v>
      </c>
      <c r="W4931">
        <v>166893</v>
      </c>
    </row>
    <row r="4932" spans="1:23" x14ac:dyDescent="0.25">
      <c r="A4932" t="s">
        <v>19861</v>
      </c>
      <c r="B4932" t="s">
        <v>19862</v>
      </c>
      <c r="C4932" t="s">
        <v>12447</v>
      </c>
      <c r="D4932">
        <v>34</v>
      </c>
      <c r="E4932" t="s">
        <v>12461</v>
      </c>
      <c r="F4932" t="s">
        <v>12462</v>
      </c>
      <c r="G4932" t="s">
        <v>780</v>
      </c>
      <c r="H4932" t="s">
        <v>19587</v>
      </c>
      <c r="I4932" t="s">
        <v>19588</v>
      </c>
      <c r="J4932" t="s">
        <v>31</v>
      </c>
      <c r="K4932" t="s">
        <v>14695</v>
      </c>
      <c r="L4932">
        <v>0.43099999999999999</v>
      </c>
      <c r="M4932">
        <v>0.48199999999999998</v>
      </c>
      <c r="N4932">
        <v>9</v>
      </c>
      <c r="O4932">
        <v>-9.3520000000000003</v>
      </c>
      <c r="P4932">
        <v>1</v>
      </c>
      <c r="Q4932">
        <v>4.65E-2</v>
      </c>
      <c r="R4932">
        <v>9.8500000000000004E-2</v>
      </c>
      <c r="S4932">
        <v>4.0499999999999998E-4</v>
      </c>
      <c r="T4932">
        <v>0.23799999999999999</v>
      </c>
      <c r="U4932">
        <v>0.20100000000000001</v>
      </c>
      <c r="V4932">
        <v>143</v>
      </c>
      <c r="W4932">
        <v>204293</v>
      </c>
    </row>
    <row r="4933" spans="1:23" x14ac:dyDescent="0.25">
      <c r="A4933" t="s">
        <v>19863</v>
      </c>
      <c r="B4933" t="s">
        <v>10109</v>
      </c>
      <c r="C4933" t="s">
        <v>12447</v>
      </c>
      <c r="D4933">
        <v>46</v>
      </c>
      <c r="E4933" t="s">
        <v>12461</v>
      </c>
      <c r="F4933" t="s">
        <v>12462</v>
      </c>
      <c r="G4933" t="s">
        <v>780</v>
      </c>
      <c r="H4933" t="s">
        <v>19587</v>
      </c>
      <c r="I4933" t="s">
        <v>19588</v>
      </c>
      <c r="J4933" t="s">
        <v>31</v>
      </c>
      <c r="K4933" t="s">
        <v>14695</v>
      </c>
      <c r="L4933">
        <v>0.73299999999999998</v>
      </c>
      <c r="M4933">
        <v>0.61599999999999999</v>
      </c>
      <c r="N4933">
        <v>2</v>
      </c>
      <c r="O4933">
        <v>-6.55</v>
      </c>
      <c r="P4933">
        <v>0</v>
      </c>
      <c r="Q4933">
        <v>4.4600000000000001E-2</v>
      </c>
      <c r="R4933">
        <v>0.65600000000000003</v>
      </c>
      <c r="S4933">
        <v>1.5200000000000001E-4</v>
      </c>
      <c r="T4933">
        <v>0.122</v>
      </c>
      <c r="U4933">
        <v>0.32800000000000001</v>
      </c>
      <c r="V4933">
        <v>110.015</v>
      </c>
      <c r="W4933">
        <v>218387</v>
      </c>
    </row>
    <row r="4934" spans="1:23" x14ac:dyDescent="0.25">
      <c r="A4934" t="s">
        <v>19864</v>
      </c>
      <c r="B4934" t="s">
        <v>19865</v>
      </c>
      <c r="C4934" t="s">
        <v>19866</v>
      </c>
      <c r="D4934">
        <v>0</v>
      </c>
      <c r="E4934" t="s">
        <v>19867</v>
      </c>
      <c r="F4934" t="s">
        <v>19865</v>
      </c>
      <c r="G4934" t="s">
        <v>10442</v>
      </c>
      <c r="H4934" t="s">
        <v>19587</v>
      </c>
      <c r="I4934" t="s">
        <v>19588</v>
      </c>
      <c r="J4934" t="s">
        <v>31</v>
      </c>
      <c r="K4934" t="s">
        <v>14695</v>
      </c>
      <c r="L4934">
        <v>0.77500000000000002</v>
      </c>
      <c r="M4934">
        <v>0.54100000000000004</v>
      </c>
      <c r="N4934">
        <v>5</v>
      </c>
      <c r="O4934">
        <v>-5.8920000000000003</v>
      </c>
      <c r="P4934">
        <v>0</v>
      </c>
      <c r="Q4934">
        <v>4.9799999999999997E-2</v>
      </c>
      <c r="R4934">
        <v>0.16500000000000001</v>
      </c>
      <c r="S4934">
        <v>4.8699999999999998E-5</v>
      </c>
      <c r="T4934">
        <v>9.2899999999999996E-2</v>
      </c>
      <c r="U4934">
        <v>0.81699999999999995</v>
      </c>
      <c r="V4934">
        <v>97.992999999999995</v>
      </c>
      <c r="W4934">
        <v>230185</v>
      </c>
    </row>
    <row r="4935" spans="1:23" x14ac:dyDescent="0.25">
      <c r="A4935" t="s">
        <v>19868</v>
      </c>
      <c r="B4935" t="s">
        <v>5452</v>
      </c>
      <c r="C4935" t="s">
        <v>15863</v>
      </c>
      <c r="D4935">
        <v>2</v>
      </c>
      <c r="E4935" t="s">
        <v>19869</v>
      </c>
      <c r="F4935" t="s">
        <v>5452</v>
      </c>
      <c r="G4935" t="s">
        <v>6629</v>
      </c>
      <c r="H4935" t="s">
        <v>19587</v>
      </c>
      <c r="I4935" t="s">
        <v>19588</v>
      </c>
      <c r="J4935" t="s">
        <v>31</v>
      </c>
      <c r="K4935" t="s">
        <v>14695</v>
      </c>
      <c r="L4935">
        <v>0.59599999999999997</v>
      </c>
      <c r="M4935">
        <v>0.39</v>
      </c>
      <c r="N4935">
        <v>11</v>
      </c>
      <c r="O4935">
        <v>-9.7080000000000002</v>
      </c>
      <c r="P4935">
        <v>0</v>
      </c>
      <c r="Q4935">
        <v>0.22500000000000001</v>
      </c>
      <c r="R4935">
        <v>0.59599999999999997</v>
      </c>
      <c r="S4935">
        <v>3.68E-4</v>
      </c>
      <c r="T4935">
        <v>0.48699999999999999</v>
      </c>
      <c r="U4935">
        <v>0.65200000000000002</v>
      </c>
      <c r="V4935">
        <v>176</v>
      </c>
      <c r="W4935">
        <v>225682</v>
      </c>
    </row>
    <row r="4936" spans="1:23" x14ac:dyDescent="0.25">
      <c r="A4936" t="s">
        <v>19870</v>
      </c>
      <c r="B4936" t="s">
        <v>9366</v>
      </c>
      <c r="C4936" t="s">
        <v>16103</v>
      </c>
      <c r="D4936">
        <v>1</v>
      </c>
      <c r="E4936" t="s">
        <v>19871</v>
      </c>
      <c r="F4936" t="s">
        <v>16105</v>
      </c>
      <c r="G4936" t="s">
        <v>714</v>
      </c>
      <c r="H4936" t="s">
        <v>19587</v>
      </c>
      <c r="I4936" t="s">
        <v>19588</v>
      </c>
      <c r="J4936" t="s">
        <v>31</v>
      </c>
      <c r="K4936" t="s">
        <v>14695</v>
      </c>
      <c r="L4936">
        <v>0.72799999999999998</v>
      </c>
      <c r="M4936">
        <v>0.48899999999999999</v>
      </c>
      <c r="N4936">
        <v>8</v>
      </c>
      <c r="O4936">
        <v>-9.6</v>
      </c>
      <c r="P4936">
        <v>1</v>
      </c>
      <c r="Q4936">
        <v>3.5200000000000002E-2</v>
      </c>
      <c r="R4936">
        <v>0.57399999999999995</v>
      </c>
      <c r="S4936">
        <v>0.49199999999999999</v>
      </c>
      <c r="T4936">
        <v>0.10199999999999999</v>
      </c>
      <c r="U4936">
        <v>7.3300000000000004E-2</v>
      </c>
      <c r="V4936">
        <v>127.98699999999999</v>
      </c>
      <c r="W4936">
        <v>154403</v>
      </c>
    </row>
    <row r="4937" spans="1:23" x14ac:dyDescent="0.25">
      <c r="A4937" t="s">
        <v>19872</v>
      </c>
      <c r="B4937" t="s">
        <v>19873</v>
      </c>
      <c r="C4937" t="s">
        <v>19727</v>
      </c>
      <c r="D4937">
        <v>38</v>
      </c>
      <c r="E4937" t="s">
        <v>19728</v>
      </c>
      <c r="F4937" t="s">
        <v>19729</v>
      </c>
      <c r="G4937" t="s">
        <v>16266</v>
      </c>
      <c r="H4937" t="s">
        <v>19587</v>
      </c>
      <c r="I4937" t="s">
        <v>19588</v>
      </c>
      <c r="J4937" t="s">
        <v>31</v>
      </c>
      <c r="K4937" t="s">
        <v>14695</v>
      </c>
      <c r="L4937">
        <v>0.70599999999999996</v>
      </c>
      <c r="M4937">
        <v>0.31900000000000001</v>
      </c>
      <c r="N4937">
        <v>9</v>
      </c>
      <c r="O4937">
        <v>-11.544</v>
      </c>
      <c r="P4937">
        <v>0</v>
      </c>
      <c r="Q4937">
        <v>5.8299999999999998E-2</v>
      </c>
      <c r="R4937">
        <v>0.54</v>
      </c>
      <c r="S4937">
        <v>1.15E-3</v>
      </c>
      <c r="T4937">
        <v>0.13300000000000001</v>
      </c>
      <c r="U4937">
        <v>0.27</v>
      </c>
      <c r="V4937">
        <v>130.99</v>
      </c>
      <c r="W4937">
        <v>227363</v>
      </c>
    </row>
    <row r="4938" spans="1:23" x14ac:dyDescent="0.25">
      <c r="A4938" t="s">
        <v>19874</v>
      </c>
      <c r="B4938" t="s">
        <v>19875</v>
      </c>
      <c r="C4938" t="s">
        <v>19644</v>
      </c>
      <c r="D4938">
        <v>10</v>
      </c>
      <c r="E4938" t="s">
        <v>19645</v>
      </c>
      <c r="F4938" t="s">
        <v>19646</v>
      </c>
      <c r="G4938" t="s">
        <v>5687</v>
      </c>
      <c r="H4938" t="s">
        <v>19587</v>
      </c>
      <c r="I4938" t="s">
        <v>19588</v>
      </c>
      <c r="J4938" t="s">
        <v>31</v>
      </c>
      <c r="K4938" t="s">
        <v>14695</v>
      </c>
      <c r="L4938">
        <v>0.79300000000000004</v>
      </c>
      <c r="M4938">
        <v>0.46800000000000003</v>
      </c>
      <c r="N4938">
        <v>11</v>
      </c>
      <c r="O4938">
        <v>-10.054</v>
      </c>
      <c r="P4938">
        <v>1</v>
      </c>
      <c r="Q4938">
        <v>4.0800000000000003E-2</v>
      </c>
      <c r="R4938">
        <v>8.3899999999999999E-3</v>
      </c>
      <c r="S4938">
        <v>7.8600000000000003E-2</v>
      </c>
      <c r="T4938">
        <v>6.8900000000000003E-2</v>
      </c>
      <c r="U4938">
        <v>0.53400000000000003</v>
      </c>
      <c r="V4938">
        <v>96</v>
      </c>
      <c r="W4938">
        <v>205602</v>
      </c>
    </row>
    <row r="4939" spans="1:23" x14ac:dyDescent="0.25">
      <c r="A4939" t="s">
        <v>19876</v>
      </c>
      <c r="B4939" t="s">
        <v>6279</v>
      </c>
      <c r="C4939" t="s">
        <v>16018</v>
      </c>
      <c r="D4939">
        <v>5</v>
      </c>
      <c r="E4939" t="s">
        <v>19877</v>
      </c>
      <c r="F4939" t="s">
        <v>6279</v>
      </c>
      <c r="G4939" t="s">
        <v>19878</v>
      </c>
      <c r="H4939" t="s">
        <v>19587</v>
      </c>
      <c r="I4939" t="s">
        <v>19588</v>
      </c>
      <c r="J4939" t="s">
        <v>31</v>
      </c>
      <c r="K4939" t="s">
        <v>14695</v>
      </c>
      <c r="L4939">
        <v>0.44900000000000001</v>
      </c>
      <c r="M4939">
        <v>0.51100000000000001</v>
      </c>
      <c r="N4939">
        <v>1</v>
      </c>
      <c r="O4939">
        <v>-5.9950000000000001</v>
      </c>
      <c r="P4939">
        <v>1</v>
      </c>
      <c r="Q4939">
        <v>4.19E-2</v>
      </c>
      <c r="R4939">
        <v>0.19800000000000001</v>
      </c>
      <c r="S4939">
        <v>9.4599999999999997E-3</v>
      </c>
      <c r="T4939">
        <v>7.5899999999999995E-2</v>
      </c>
      <c r="U4939">
        <v>0.221</v>
      </c>
      <c r="V4939">
        <v>116.286</v>
      </c>
      <c r="W4939">
        <v>272600</v>
      </c>
    </row>
    <row r="4940" spans="1:23" x14ac:dyDescent="0.25">
      <c r="A4940" t="s">
        <v>19879</v>
      </c>
      <c r="B4940" t="s">
        <v>18677</v>
      </c>
      <c r="C4940" t="s">
        <v>8474</v>
      </c>
      <c r="D4940">
        <v>2</v>
      </c>
      <c r="E4940" t="s">
        <v>19880</v>
      </c>
      <c r="F4940" t="s">
        <v>18677</v>
      </c>
      <c r="G4940" t="s">
        <v>19881</v>
      </c>
      <c r="H4940" t="s">
        <v>19587</v>
      </c>
      <c r="I4940" t="s">
        <v>19588</v>
      </c>
      <c r="J4940" t="s">
        <v>31</v>
      </c>
      <c r="K4940" t="s">
        <v>14695</v>
      </c>
      <c r="L4940">
        <v>0.64800000000000002</v>
      </c>
      <c r="M4940">
        <v>0.73299999999999998</v>
      </c>
      <c r="N4940">
        <v>9</v>
      </c>
      <c r="O4940">
        <v>-7.8029999999999999</v>
      </c>
      <c r="P4940">
        <v>0</v>
      </c>
      <c r="Q4940">
        <v>3.0599999999999999E-2</v>
      </c>
      <c r="R4940">
        <v>0.108</v>
      </c>
      <c r="S4940">
        <v>4.7299999999999998E-3</v>
      </c>
      <c r="T4940">
        <v>0.113</v>
      </c>
      <c r="U4940">
        <v>0.752</v>
      </c>
      <c r="V4940">
        <v>96.003</v>
      </c>
      <c r="W4940">
        <v>230693</v>
      </c>
    </row>
    <row r="4941" spans="1:23" x14ac:dyDescent="0.25">
      <c r="A4941" t="s">
        <v>19882</v>
      </c>
      <c r="B4941" t="s">
        <v>19883</v>
      </c>
      <c r="C4941" t="s">
        <v>19591</v>
      </c>
      <c r="D4941">
        <v>23</v>
      </c>
      <c r="E4941" t="s">
        <v>19607</v>
      </c>
      <c r="F4941" t="s">
        <v>19608</v>
      </c>
      <c r="G4941" t="s">
        <v>2193</v>
      </c>
      <c r="H4941" t="s">
        <v>19587</v>
      </c>
      <c r="I4941" t="s">
        <v>19588</v>
      </c>
      <c r="J4941" t="s">
        <v>31</v>
      </c>
      <c r="K4941" t="s">
        <v>14695</v>
      </c>
      <c r="L4941">
        <v>0.71599999999999997</v>
      </c>
      <c r="M4941">
        <v>0.53800000000000003</v>
      </c>
      <c r="N4941">
        <v>1</v>
      </c>
      <c r="O4941">
        <v>-8.5619999999999994</v>
      </c>
      <c r="P4941">
        <v>1</v>
      </c>
      <c r="Q4941">
        <v>4.5199999999999997E-2</v>
      </c>
      <c r="R4941">
        <v>2.2399999999999998E-3</v>
      </c>
      <c r="S4941">
        <v>0.69199999999999995</v>
      </c>
      <c r="T4941">
        <v>8.4699999999999998E-2</v>
      </c>
      <c r="U4941">
        <v>0.113</v>
      </c>
      <c r="V4941">
        <v>119.98</v>
      </c>
      <c r="W4941">
        <v>207400</v>
      </c>
    </row>
    <row r="4942" spans="1:23" x14ac:dyDescent="0.25">
      <c r="A4942" t="s">
        <v>19884</v>
      </c>
      <c r="B4942" t="s">
        <v>19885</v>
      </c>
      <c r="C4942" t="s">
        <v>19886</v>
      </c>
      <c r="D4942">
        <v>44</v>
      </c>
      <c r="E4942" t="s">
        <v>19887</v>
      </c>
      <c r="F4942" t="s">
        <v>19659</v>
      </c>
      <c r="G4942" t="s">
        <v>6193</v>
      </c>
      <c r="H4942" t="s">
        <v>19587</v>
      </c>
      <c r="I4942" t="s">
        <v>19588</v>
      </c>
      <c r="J4942" t="s">
        <v>31</v>
      </c>
      <c r="K4942" t="s">
        <v>14695</v>
      </c>
      <c r="L4942">
        <v>0.52500000000000002</v>
      </c>
      <c r="M4942">
        <v>0.63400000000000001</v>
      </c>
      <c r="N4942">
        <v>1</v>
      </c>
      <c r="O4942">
        <v>-5.8659999999999997</v>
      </c>
      <c r="P4942">
        <v>1</v>
      </c>
      <c r="Q4942">
        <v>3.6999999999999998E-2</v>
      </c>
      <c r="R4942">
        <v>7.4999999999999997E-2</v>
      </c>
      <c r="S4942">
        <v>1.06E-4</v>
      </c>
      <c r="T4942">
        <v>0.113</v>
      </c>
      <c r="U4942">
        <v>0.66100000000000003</v>
      </c>
      <c r="V4942">
        <v>170.065</v>
      </c>
      <c r="W4942">
        <v>297316</v>
      </c>
    </row>
    <row r="4943" spans="1:23" x14ac:dyDescent="0.25">
      <c r="A4943" t="s">
        <v>19888</v>
      </c>
      <c r="B4943" t="s">
        <v>19889</v>
      </c>
      <c r="C4943" t="s">
        <v>10542</v>
      </c>
      <c r="D4943">
        <v>8</v>
      </c>
      <c r="E4943" t="s">
        <v>19890</v>
      </c>
      <c r="F4943" t="s">
        <v>19889</v>
      </c>
      <c r="G4943" t="s">
        <v>9656</v>
      </c>
      <c r="H4943" t="s">
        <v>19587</v>
      </c>
      <c r="I4943" t="s">
        <v>19588</v>
      </c>
      <c r="J4943" t="s">
        <v>31</v>
      </c>
      <c r="K4943" t="s">
        <v>14695</v>
      </c>
      <c r="L4943">
        <v>0.71499999999999997</v>
      </c>
      <c r="M4943">
        <v>0.56399999999999995</v>
      </c>
      <c r="N4943">
        <v>8</v>
      </c>
      <c r="O4943">
        <v>-5.56</v>
      </c>
      <c r="P4943">
        <v>1</v>
      </c>
      <c r="Q4943">
        <v>4.5600000000000002E-2</v>
      </c>
      <c r="R4943">
        <v>0.67600000000000005</v>
      </c>
      <c r="S4943">
        <v>7.1999999999999998E-3</v>
      </c>
      <c r="T4943">
        <v>8.5400000000000004E-2</v>
      </c>
      <c r="U4943">
        <v>0.21299999999999999</v>
      </c>
      <c r="V4943">
        <v>104.923</v>
      </c>
      <c r="W4943">
        <v>186267</v>
      </c>
    </row>
    <row r="4944" spans="1:23" x14ac:dyDescent="0.25">
      <c r="A4944" t="s">
        <v>19891</v>
      </c>
      <c r="B4944" t="s">
        <v>19892</v>
      </c>
      <c r="C4944" t="s">
        <v>4867</v>
      </c>
      <c r="D4944">
        <v>47</v>
      </c>
      <c r="E4944" t="s">
        <v>19893</v>
      </c>
      <c r="F4944" t="s">
        <v>19894</v>
      </c>
      <c r="G4944" t="s">
        <v>4751</v>
      </c>
      <c r="H4944" t="s">
        <v>19587</v>
      </c>
      <c r="I4944" t="s">
        <v>19588</v>
      </c>
      <c r="J4944" t="s">
        <v>31</v>
      </c>
      <c r="K4944" t="s">
        <v>14695</v>
      </c>
      <c r="L4944">
        <v>0.48799999999999999</v>
      </c>
      <c r="M4944">
        <v>0.46300000000000002</v>
      </c>
      <c r="N4944">
        <v>1</v>
      </c>
      <c r="O4944">
        <v>-7.6870000000000003</v>
      </c>
      <c r="P4944">
        <v>1</v>
      </c>
      <c r="Q4944">
        <v>2.8400000000000002E-2</v>
      </c>
      <c r="R4944">
        <v>0.38300000000000001</v>
      </c>
      <c r="S4944">
        <v>0.86799999999999999</v>
      </c>
      <c r="T4944">
        <v>5.74E-2</v>
      </c>
      <c r="U4944">
        <v>0.153</v>
      </c>
      <c r="V4944">
        <v>104.877</v>
      </c>
      <c r="W4944">
        <v>368547</v>
      </c>
    </row>
    <row r="4945" spans="1:23" x14ac:dyDescent="0.25">
      <c r="A4945" t="s">
        <v>19895</v>
      </c>
      <c r="B4945" t="s">
        <v>19896</v>
      </c>
      <c r="C4945" t="s">
        <v>19897</v>
      </c>
      <c r="D4945">
        <v>39</v>
      </c>
      <c r="E4945" t="s">
        <v>19898</v>
      </c>
      <c r="F4945" t="s">
        <v>19899</v>
      </c>
      <c r="G4945" t="s">
        <v>11811</v>
      </c>
      <c r="H4945" t="s">
        <v>19587</v>
      </c>
      <c r="I4945" t="s">
        <v>19588</v>
      </c>
      <c r="J4945" t="s">
        <v>31</v>
      </c>
      <c r="K4945" t="s">
        <v>14695</v>
      </c>
      <c r="L4945">
        <v>0.65600000000000003</v>
      </c>
      <c r="M4945">
        <v>0.41299999999999998</v>
      </c>
      <c r="N4945">
        <v>5</v>
      </c>
      <c r="O4945">
        <v>-10.117000000000001</v>
      </c>
      <c r="P4945">
        <v>0</v>
      </c>
      <c r="Q4945">
        <v>2.9000000000000001E-2</v>
      </c>
      <c r="R4945">
        <v>0.72799999999999998</v>
      </c>
      <c r="S4945">
        <v>2.5400000000000002E-3</v>
      </c>
      <c r="T4945">
        <v>0.11799999999999999</v>
      </c>
      <c r="U4945">
        <v>0.39400000000000002</v>
      </c>
      <c r="V4945">
        <v>77.006</v>
      </c>
      <c r="W4945">
        <v>207222</v>
      </c>
    </row>
    <row r="4946" spans="1:23" x14ac:dyDescent="0.25">
      <c r="A4946" t="s">
        <v>19900</v>
      </c>
      <c r="B4946" t="s">
        <v>19901</v>
      </c>
      <c r="C4946" t="s">
        <v>19866</v>
      </c>
      <c r="D4946">
        <v>40</v>
      </c>
      <c r="E4946" t="s">
        <v>19902</v>
      </c>
      <c r="F4946" t="s">
        <v>19901</v>
      </c>
      <c r="G4946" t="s">
        <v>2182</v>
      </c>
      <c r="H4946" t="s">
        <v>19587</v>
      </c>
      <c r="I4946" t="s">
        <v>19588</v>
      </c>
      <c r="J4946" t="s">
        <v>31</v>
      </c>
      <c r="K4946" t="s">
        <v>14695</v>
      </c>
      <c r="L4946">
        <v>0.71599999999999997</v>
      </c>
      <c r="M4946">
        <v>0.53600000000000003</v>
      </c>
      <c r="N4946">
        <v>9</v>
      </c>
      <c r="O4946">
        <v>-11.236000000000001</v>
      </c>
      <c r="P4946">
        <v>0</v>
      </c>
      <c r="Q4946">
        <v>4.9700000000000001E-2</v>
      </c>
      <c r="R4946">
        <v>0.84699999999999998</v>
      </c>
      <c r="S4946">
        <v>0.21</v>
      </c>
      <c r="T4946">
        <v>0.439</v>
      </c>
      <c r="U4946">
        <v>0.36199999999999999</v>
      </c>
      <c r="V4946">
        <v>101.866</v>
      </c>
      <c r="W4946">
        <v>260625</v>
      </c>
    </row>
    <row r="4947" spans="1:23" x14ac:dyDescent="0.25">
      <c r="A4947" t="s">
        <v>19903</v>
      </c>
      <c r="B4947" t="s">
        <v>19904</v>
      </c>
      <c r="C4947" t="s">
        <v>8474</v>
      </c>
      <c r="D4947">
        <v>63</v>
      </c>
      <c r="E4947" t="s">
        <v>11827</v>
      </c>
      <c r="F4947" t="s">
        <v>11828</v>
      </c>
      <c r="G4947" t="s">
        <v>11829</v>
      </c>
      <c r="H4947" t="s">
        <v>19587</v>
      </c>
      <c r="I4947" t="s">
        <v>19588</v>
      </c>
      <c r="J4947" t="s">
        <v>31</v>
      </c>
      <c r="K4947" t="s">
        <v>14695</v>
      </c>
      <c r="L4947">
        <v>0.69899999999999995</v>
      </c>
      <c r="M4947">
        <v>0.67</v>
      </c>
      <c r="N4947">
        <v>1</v>
      </c>
      <c r="O4947">
        <v>-6.2190000000000003</v>
      </c>
      <c r="P4947">
        <v>1</v>
      </c>
      <c r="Q4947">
        <v>3.4700000000000002E-2</v>
      </c>
      <c r="R4947">
        <v>1.47E-2</v>
      </c>
      <c r="S4947">
        <v>0.22</v>
      </c>
      <c r="T4947">
        <v>0.35599999999999998</v>
      </c>
      <c r="U4947">
        <v>0.55600000000000005</v>
      </c>
      <c r="V4947">
        <v>111.988</v>
      </c>
      <c r="W4947">
        <v>281407</v>
      </c>
    </row>
    <row r="4948" spans="1:23" x14ac:dyDescent="0.25">
      <c r="A4948" t="s">
        <v>19905</v>
      </c>
      <c r="B4948" t="s">
        <v>19906</v>
      </c>
      <c r="C4948" t="s">
        <v>19907</v>
      </c>
      <c r="D4948">
        <v>49</v>
      </c>
      <c r="E4948" t="s">
        <v>19908</v>
      </c>
      <c r="F4948" t="s">
        <v>19909</v>
      </c>
      <c r="G4948" t="s">
        <v>719</v>
      </c>
      <c r="H4948" t="s">
        <v>19587</v>
      </c>
      <c r="I4948" t="s">
        <v>19588</v>
      </c>
      <c r="J4948" t="s">
        <v>31</v>
      </c>
      <c r="K4948" t="s">
        <v>14695</v>
      </c>
      <c r="L4948">
        <v>0.38200000000000001</v>
      </c>
      <c r="M4948">
        <v>0.65700000000000003</v>
      </c>
      <c r="N4948">
        <v>10</v>
      </c>
      <c r="O4948">
        <v>-4.867</v>
      </c>
      <c r="P4948">
        <v>1</v>
      </c>
      <c r="Q4948">
        <v>3.2899999999999999E-2</v>
      </c>
      <c r="R4948">
        <v>0.11</v>
      </c>
      <c r="S4948">
        <v>3.6999999999999999E-4</v>
      </c>
      <c r="T4948">
        <v>0.10299999999999999</v>
      </c>
      <c r="U4948">
        <v>0.372</v>
      </c>
      <c r="V4948">
        <v>182.14099999999999</v>
      </c>
      <c r="W4948">
        <v>263453</v>
      </c>
    </row>
    <row r="4949" spans="1:23" x14ac:dyDescent="0.25">
      <c r="A4949" t="s">
        <v>19910</v>
      </c>
      <c r="B4949" t="s">
        <v>19911</v>
      </c>
      <c r="C4949" t="s">
        <v>19912</v>
      </c>
      <c r="D4949">
        <v>2</v>
      </c>
      <c r="E4949" t="s">
        <v>19913</v>
      </c>
      <c r="F4949" t="s">
        <v>19914</v>
      </c>
      <c r="G4949" t="s">
        <v>4044</v>
      </c>
      <c r="H4949" t="s">
        <v>19587</v>
      </c>
      <c r="I4949" t="s">
        <v>19588</v>
      </c>
      <c r="J4949" t="s">
        <v>31</v>
      </c>
      <c r="K4949" t="s">
        <v>14695</v>
      </c>
      <c r="L4949">
        <v>0.66600000000000004</v>
      </c>
      <c r="M4949">
        <v>0.57399999999999995</v>
      </c>
      <c r="N4949">
        <v>4</v>
      </c>
      <c r="O4949">
        <v>-8.8309999999999995</v>
      </c>
      <c r="P4949">
        <v>0</v>
      </c>
      <c r="Q4949">
        <v>3.1800000000000002E-2</v>
      </c>
      <c r="R4949">
        <v>0.312</v>
      </c>
      <c r="S4949">
        <v>0.59799999999999998</v>
      </c>
      <c r="T4949">
        <v>0.111</v>
      </c>
      <c r="U4949">
        <v>0.33400000000000002</v>
      </c>
      <c r="V4949">
        <v>95.004999999999995</v>
      </c>
      <c r="W4949">
        <v>225613</v>
      </c>
    </row>
    <row r="4950" spans="1:23" x14ac:dyDescent="0.25">
      <c r="A4950" t="s">
        <v>19915</v>
      </c>
      <c r="B4950" t="s">
        <v>19916</v>
      </c>
      <c r="C4950" t="s">
        <v>19591</v>
      </c>
      <c r="D4950">
        <v>28</v>
      </c>
      <c r="E4950" t="s">
        <v>19917</v>
      </c>
      <c r="F4950" t="s">
        <v>19918</v>
      </c>
      <c r="G4950" t="s">
        <v>4481</v>
      </c>
      <c r="H4950" t="s">
        <v>19587</v>
      </c>
      <c r="I4950" t="s">
        <v>19588</v>
      </c>
      <c r="J4950" t="s">
        <v>31</v>
      </c>
      <c r="K4950" t="s">
        <v>14695</v>
      </c>
      <c r="L4950">
        <v>0.71299999999999997</v>
      </c>
      <c r="M4950">
        <v>0.82399999999999995</v>
      </c>
      <c r="N4950">
        <v>0</v>
      </c>
      <c r="O4950">
        <v>-5.585</v>
      </c>
      <c r="P4950">
        <v>1</v>
      </c>
      <c r="Q4950">
        <v>8.3599999999999994E-2</v>
      </c>
      <c r="R4950">
        <v>9.0899999999999995E-2</v>
      </c>
      <c r="S4950">
        <v>4.1099999999999998E-2</v>
      </c>
      <c r="T4950">
        <v>0.318</v>
      </c>
      <c r="U4950">
        <v>0.39800000000000002</v>
      </c>
      <c r="V4950">
        <v>113.014</v>
      </c>
      <c r="W4950">
        <v>250548</v>
      </c>
    </row>
    <row r="4951" spans="1:23" x14ac:dyDescent="0.25">
      <c r="A4951" t="s">
        <v>19919</v>
      </c>
      <c r="B4951" t="s">
        <v>19831</v>
      </c>
      <c r="C4951" t="s">
        <v>19832</v>
      </c>
      <c r="D4951">
        <v>56</v>
      </c>
      <c r="E4951" t="s">
        <v>19920</v>
      </c>
      <c r="F4951" t="s">
        <v>19834</v>
      </c>
      <c r="G4951" t="s">
        <v>18806</v>
      </c>
      <c r="H4951" t="s">
        <v>19921</v>
      </c>
      <c r="I4951" t="s">
        <v>19922</v>
      </c>
      <c r="J4951" t="s">
        <v>31</v>
      </c>
      <c r="K4951" t="s">
        <v>14695</v>
      </c>
      <c r="L4951">
        <v>0.71599999999999997</v>
      </c>
      <c r="M4951">
        <v>0.27500000000000002</v>
      </c>
      <c r="N4951">
        <v>0</v>
      </c>
      <c r="O4951">
        <v>-10.013</v>
      </c>
      <c r="P4951">
        <v>0</v>
      </c>
      <c r="Q4951">
        <v>5.4699999999999999E-2</v>
      </c>
      <c r="R4951">
        <v>0.754</v>
      </c>
      <c r="S4951">
        <v>1.8499999999999999E-5</v>
      </c>
      <c r="T4951">
        <v>0.14699999999999999</v>
      </c>
      <c r="U4951">
        <v>0.35199999999999998</v>
      </c>
      <c r="V4951">
        <v>63.512999999999998</v>
      </c>
      <c r="W4951">
        <v>298907</v>
      </c>
    </row>
    <row r="4952" spans="1:23" x14ac:dyDescent="0.25">
      <c r="A4952" t="s">
        <v>19923</v>
      </c>
      <c r="B4952" t="s">
        <v>19924</v>
      </c>
      <c r="C4952" t="s">
        <v>6595</v>
      </c>
      <c r="D4952">
        <v>32</v>
      </c>
      <c r="E4952" t="s">
        <v>19925</v>
      </c>
      <c r="F4952" t="s">
        <v>19924</v>
      </c>
      <c r="G4952" t="s">
        <v>10246</v>
      </c>
      <c r="H4952" t="s">
        <v>19921</v>
      </c>
      <c r="I4952" t="s">
        <v>19922</v>
      </c>
      <c r="J4952" t="s">
        <v>31</v>
      </c>
      <c r="K4952" t="s">
        <v>14695</v>
      </c>
      <c r="L4952">
        <v>0.68899999999999995</v>
      </c>
      <c r="M4952">
        <v>0.40400000000000003</v>
      </c>
      <c r="N4952">
        <v>5</v>
      </c>
      <c r="O4952">
        <v>-8.8979999999999997</v>
      </c>
      <c r="P4952">
        <v>1</v>
      </c>
      <c r="Q4952">
        <v>3.6499999999999998E-2</v>
      </c>
      <c r="R4952">
        <v>0.23799999999999999</v>
      </c>
      <c r="S4952">
        <v>1.32E-3</v>
      </c>
      <c r="T4952">
        <v>0.61799999999999999</v>
      </c>
      <c r="U4952">
        <v>0.22</v>
      </c>
      <c r="V4952">
        <v>109.968</v>
      </c>
      <c r="W4952">
        <v>191819</v>
      </c>
    </row>
    <row r="4953" spans="1:23" x14ac:dyDescent="0.25">
      <c r="A4953" t="s">
        <v>19926</v>
      </c>
      <c r="B4953" t="s">
        <v>19927</v>
      </c>
      <c r="C4953" t="s">
        <v>19928</v>
      </c>
      <c r="D4953">
        <v>15</v>
      </c>
      <c r="E4953" t="s">
        <v>19929</v>
      </c>
      <c r="F4953" t="s">
        <v>19930</v>
      </c>
      <c r="G4953" t="s">
        <v>793</v>
      </c>
      <c r="H4953" t="s">
        <v>19921</v>
      </c>
      <c r="I4953" t="s">
        <v>19922</v>
      </c>
      <c r="J4953" t="s">
        <v>31</v>
      </c>
      <c r="K4953" t="s">
        <v>14695</v>
      </c>
      <c r="L4953">
        <v>0.58799999999999997</v>
      </c>
      <c r="M4953">
        <v>0.72399999999999998</v>
      </c>
      <c r="N4953">
        <v>4</v>
      </c>
      <c r="O4953">
        <v>-4.3789999999999996</v>
      </c>
      <c r="P4953">
        <v>1</v>
      </c>
      <c r="Q4953">
        <v>3.15E-2</v>
      </c>
      <c r="R4953">
        <v>3.4799999999999998E-2</v>
      </c>
      <c r="S4953">
        <v>9.5199999999999997E-5</v>
      </c>
      <c r="T4953">
        <v>0.23899999999999999</v>
      </c>
      <c r="U4953">
        <v>0.377</v>
      </c>
      <c r="V4953">
        <v>107.986</v>
      </c>
      <c r="W4953">
        <v>236787</v>
      </c>
    </row>
    <row r="4954" spans="1:23" x14ac:dyDescent="0.25">
      <c r="A4954" t="s">
        <v>19931</v>
      </c>
      <c r="B4954" t="s">
        <v>19932</v>
      </c>
      <c r="C4954" t="s">
        <v>19933</v>
      </c>
      <c r="D4954">
        <v>0</v>
      </c>
      <c r="E4954" t="s">
        <v>19934</v>
      </c>
      <c r="F4954" t="s">
        <v>19935</v>
      </c>
      <c r="G4954" t="s">
        <v>8958</v>
      </c>
      <c r="H4954" t="s">
        <v>19921</v>
      </c>
      <c r="I4954" t="s">
        <v>19922</v>
      </c>
      <c r="J4954" t="s">
        <v>31</v>
      </c>
      <c r="K4954" t="s">
        <v>14695</v>
      </c>
      <c r="L4954">
        <v>0.17799999999999999</v>
      </c>
      <c r="M4954">
        <v>0.47799999999999998</v>
      </c>
      <c r="N4954">
        <v>5</v>
      </c>
      <c r="O4954">
        <v>-5.9269999999999996</v>
      </c>
      <c r="P4954">
        <v>1</v>
      </c>
      <c r="Q4954">
        <v>3.9600000000000003E-2</v>
      </c>
      <c r="R4954">
        <v>0.95399999999999996</v>
      </c>
      <c r="S4954">
        <v>5.8500000000000002E-3</v>
      </c>
      <c r="T4954">
        <v>0.125</v>
      </c>
      <c r="U4954">
        <v>8.4099999999999994E-2</v>
      </c>
      <c r="V4954">
        <v>167.30099999999999</v>
      </c>
      <c r="W4954">
        <v>292280</v>
      </c>
    </row>
    <row r="4955" spans="1:23" x14ac:dyDescent="0.25">
      <c r="A4955" t="s">
        <v>19936</v>
      </c>
      <c r="B4955" t="s">
        <v>19937</v>
      </c>
      <c r="C4955" t="s">
        <v>19938</v>
      </c>
      <c r="D4955">
        <v>20</v>
      </c>
      <c r="E4955" t="s">
        <v>19939</v>
      </c>
      <c r="F4955" t="s">
        <v>19937</v>
      </c>
      <c r="G4955" t="s">
        <v>8999</v>
      </c>
      <c r="H4955" t="s">
        <v>19921</v>
      </c>
      <c r="I4955" t="s">
        <v>19922</v>
      </c>
      <c r="J4955" t="s">
        <v>31</v>
      </c>
      <c r="K4955" t="s">
        <v>14695</v>
      </c>
      <c r="L4955">
        <v>0.54600000000000004</v>
      </c>
      <c r="M4955">
        <v>0.42099999999999999</v>
      </c>
      <c r="N4955">
        <v>0</v>
      </c>
      <c r="O4955">
        <v>-13.254</v>
      </c>
      <c r="P4955">
        <v>1</v>
      </c>
      <c r="Q4955">
        <v>2.8899999999999999E-2</v>
      </c>
      <c r="R4955">
        <v>0.54100000000000004</v>
      </c>
      <c r="S4955">
        <v>0.23300000000000001</v>
      </c>
      <c r="T4955">
        <v>0.216</v>
      </c>
      <c r="U4955">
        <v>7.9100000000000004E-2</v>
      </c>
      <c r="V4955">
        <v>139.90600000000001</v>
      </c>
      <c r="W4955">
        <v>255222</v>
      </c>
    </row>
    <row r="4956" spans="1:23" x14ac:dyDescent="0.25">
      <c r="A4956" t="s">
        <v>19940</v>
      </c>
      <c r="B4956" t="s">
        <v>19941</v>
      </c>
      <c r="C4956" t="s">
        <v>17815</v>
      </c>
      <c r="D4956">
        <v>4</v>
      </c>
      <c r="E4956" t="s">
        <v>19942</v>
      </c>
      <c r="F4956" t="s">
        <v>19941</v>
      </c>
      <c r="G4956" t="s">
        <v>19943</v>
      </c>
      <c r="H4956" t="s">
        <v>19921</v>
      </c>
      <c r="I4956" t="s">
        <v>19922</v>
      </c>
      <c r="J4956" t="s">
        <v>31</v>
      </c>
      <c r="K4956" t="s">
        <v>14695</v>
      </c>
      <c r="L4956">
        <v>0.5</v>
      </c>
      <c r="M4956">
        <v>0.26800000000000002</v>
      </c>
      <c r="N4956">
        <v>6</v>
      </c>
      <c r="O4956">
        <v>-13.59</v>
      </c>
      <c r="P4956">
        <v>0</v>
      </c>
      <c r="Q4956">
        <v>0.23499999999999999</v>
      </c>
      <c r="R4956">
        <v>0.72699999999999998</v>
      </c>
      <c r="S4956">
        <v>0</v>
      </c>
      <c r="T4956">
        <v>0.104</v>
      </c>
      <c r="U4956">
        <v>0.187</v>
      </c>
      <c r="V4956">
        <v>92.055999999999997</v>
      </c>
      <c r="W4956">
        <v>226558</v>
      </c>
    </row>
    <row r="4957" spans="1:23" x14ac:dyDescent="0.25">
      <c r="A4957" t="s">
        <v>19944</v>
      </c>
      <c r="B4957" t="s">
        <v>5134</v>
      </c>
      <c r="C4957" t="s">
        <v>5135</v>
      </c>
      <c r="D4957">
        <v>0</v>
      </c>
      <c r="E4957" t="s">
        <v>19945</v>
      </c>
      <c r="F4957" t="s">
        <v>5134</v>
      </c>
      <c r="G4957" t="s">
        <v>1492</v>
      </c>
      <c r="H4957" t="s">
        <v>19921</v>
      </c>
      <c r="I4957" t="s">
        <v>19922</v>
      </c>
      <c r="J4957" t="s">
        <v>31</v>
      </c>
      <c r="K4957" t="s">
        <v>14695</v>
      </c>
      <c r="L4957">
        <v>0.45</v>
      </c>
      <c r="M4957">
        <v>0.46100000000000002</v>
      </c>
      <c r="N4957">
        <v>0</v>
      </c>
      <c r="O4957">
        <v>-8.0809999999999995</v>
      </c>
      <c r="P4957">
        <v>1</v>
      </c>
      <c r="Q4957">
        <v>0.16</v>
      </c>
      <c r="R4957">
        <v>0.34499999999999997</v>
      </c>
      <c r="S4957">
        <v>8.3699999999999996E-4</v>
      </c>
      <c r="T4957">
        <v>8.72E-2</v>
      </c>
      <c r="U4957">
        <v>0.184</v>
      </c>
      <c r="V4957">
        <v>98.728999999999999</v>
      </c>
      <c r="W4957">
        <v>268213</v>
      </c>
    </row>
    <row r="4958" spans="1:23" x14ac:dyDescent="0.25">
      <c r="A4958" t="s">
        <v>19946</v>
      </c>
      <c r="B4958" t="s">
        <v>12494</v>
      </c>
      <c r="C4958" t="s">
        <v>882</v>
      </c>
      <c r="D4958">
        <v>11</v>
      </c>
      <c r="E4958" t="s">
        <v>19947</v>
      </c>
      <c r="F4958" t="s">
        <v>19948</v>
      </c>
      <c r="G4958" t="s">
        <v>15033</v>
      </c>
      <c r="H4958" t="s">
        <v>19921</v>
      </c>
      <c r="I4958" t="s">
        <v>19922</v>
      </c>
      <c r="J4958" t="s">
        <v>31</v>
      </c>
      <c r="K4958" t="s">
        <v>14695</v>
      </c>
      <c r="L4958">
        <v>0.83299999999999996</v>
      </c>
      <c r="M4958">
        <v>0.55000000000000004</v>
      </c>
      <c r="N4958">
        <v>1</v>
      </c>
      <c r="O4958">
        <v>-8.6219999999999999</v>
      </c>
      <c r="P4958">
        <v>0</v>
      </c>
      <c r="Q4958">
        <v>4.5100000000000001E-2</v>
      </c>
      <c r="R4958">
        <v>0.48799999999999999</v>
      </c>
      <c r="S4958">
        <v>4.8999999999999998E-4</v>
      </c>
      <c r="T4958">
        <v>0.109</v>
      </c>
      <c r="U4958">
        <v>0.14199999999999999</v>
      </c>
      <c r="V4958">
        <v>105.006</v>
      </c>
      <c r="W4958">
        <v>195573</v>
      </c>
    </row>
    <row r="4959" spans="1:23" x14ac:dyDescent="0.25">
      <c r="A4959" t="s">
        <v>19949</v>
      </c>
      <c r="B4959" t="s">
        <v>19950</v>
      </c>
      <c r="C4959" t="s">
        <v>19951</v>
      </c>
      <c r="D4959">
        <v>2</v>
      </c>
      <c r="E4959" t="s">
        <v>19952</v>
      </c>
      <c r="F4959" t="s">
        <v>19953</v>
      </c>
      <c r="G4959" t="s">
        <v>19954</v>
      </c>
      <c r="H4959" t="s">
        <v>19921</v>
      </c>
      <c r="I4959" t="s">
        <v>19922</v>
      </c>
      <c r="J4959" t="s">
        <v>31</v>
      </c>
      <c r="K4959" t="s">
        <v>14695</v>
      </c>
      <c r="L4959">
        <v>0.35299999999999998</v>
      </c>
      <c r="M4959">
        <v>8.1100000000000005E-2</v>
      </c>
      <c r="N4959">
        <v>3</v>
      </c>
      <c r="O4959">
        <v>-14.573</v>
      </c>
      <c r="P4959">
        <v>1</v>
      </c>
      <c r="Q4959">
        <v>3.5099999999999999E-2</v>
      </c>
      <c r="R4959">
        <v>0.96599999999999997</v>
      </c>
      <c r="S4959">
        <v>2.2699999999999999E-6</v>
      </c>
      <c r="T4959">
        <v>0.104</v>
      </c>
      <c r="U4959">
        <v>0.35599999999999998</v>
      </c>
      <c r="V4959">
        <v>173.41499999999999</v>
      </c>
      <c r="W4959">
        <v>187933</v>
      </c>
    </row>
    <row r="4960" spans="1:23" x14ac:dyDescent="0.25">
      <c r="A4960" t="s">
        <v>19955</v>
      </c>
      <c r="B4960" t="s">
        <v>19956</v>
      </c>
      <c r="C4960" t="s">
        <v>19957</v>
      </c>
      <c r="D4960">
        <v>3</v>
      </c>
      <c r="E4960" t="s">
        <v>19958</v>
      </c>
      <c r="F4960" t="s">
        <v>19959</v>
      </c>
      <c r="G4960" t="s">
        <v>3437</v>
      </c>
      <c r="H4960" t="s">
        <v>19921</v>
      </c>
      <c r="I4960" t="s">
        <v>19922</v>
      </c>
      <c r="J4960" t="s">
        <v>31</v>
      </c>
      <c r="K4960" t="s">
        <v>14695</v>
      </c>
      <c r="L4960">
        <v>0.45400000000000001</v>
      </c>
      <c r="M4960">
        <v>0.22900000000000001</v>
      </c>
      <c r="N4960">
        <v>2</v>
      </c>
      <c r="O4960">
        <v>-12.592000000000001</v>
      </c>
      <c r="P4960">
        <v>1</v>
      </c>
      <c r="Q4960">
        <v>2.9700000000000001E-2</v>
      </c>
      <c r="R4960">
        <v>0.16700000000000001</v>
      </c>
      <c r="S4960">
        <v>0.10199999999999999</v>
      </c>
      <c r="T4960">
        <v>0.20200000000000001</v>
      </c>
      <c r="U4960">
        <v>0.13400000000000001</v>
      </c>
      <c r="V4960">
        <v>73.552000000000007</v>
      </c>
      <c r="W4960">
        <v>290707</v>
      </c>
    </row>
    <row r="4961" spans="1:23" x14ac:dyDescent="0.25">
      <c r="A4961" t="s">
        <v>19960</v>
      </c>
      <c r="B4961" t="s">
        <v>19961</v>
      </c>
      <c r="C4961" t="s">
        <v>19962</v>
      </c>
      <c r="D4961">
        <v>53</v>
      </c>
      <c r="E4961" t="s">
        <v>19963</v>
      </c>
      <c r="F4961" t="s">
        <v>19964</v>
      </c>
      <c r="G4961" t="s">
        <v>19965</v>
      </c>
      <c r="H4961" t="s">
        <v>19921</v>
      </c>
      <c r="I4961" t="s">
        <v>19922</v>
      </c>
      <c r="J4961" t="s">
        <v>31</v>
      </c>
      <c r="K4961" t="s">
        <v>14695</v>
      </c>
      <c r="L4961">
        <v>0.75900000000000001</v>
      </c>
      <c r="M4961">
        <v>0.76</v>
      </c>
      <c r="N4961">
        <v>9</v>
      </c>
      <c r="O4961">
        <v>-7.1989999999999998</v>
      </c>
      <c r="P4961">
        <v>0</v>
      </c>
      <c r="Q4961">
        <v>3.2199999999999999E-2</v>
      </c>
      <c r="R4961">
        <v>8.0399999999999999E-2</v>
      </c>
      <c r="S4961">
        <v>0</v>
      </c>
      <c r="T4961">
        <v>8.1799999999999998E-2</v>
      </c>
      <c r="U4961">
        <v>0.73099999999999998</v>
      </c>
      <c r="V4961">
        <v>120.006</v>
      </c>
      <c r="W4961">
        <v>256333</v>
      </c>
    </row>
    <row r="4962" spans="1:23" x14ac:dyDescent="0.25">
      <c r="A4962" t="s">
        <v>19966</v>
      </c>
      <c r="B4962" t="s">
        <v>18175</v>
      </c>
      <c r="C4962" t="s">
        <v>19967</v>
      </c>
      <c r="D4962">
        <v>47</v>
      </c>
      <c r="E4962" t="s">
        <v>19968</v>
      </c>
      <c r="F4962" t="s">
        <v>18175</v>
      </c>
      <c r="G4962" t="s">
        <v>8586</v>
      </c>
      <c r="H4962" t="s">
        <v>19921</v>
      </c>
      <c r="I4962" t="s">
        <v>19922</v>
      </c>
      <c r="J4962" t="s">
        <v>31</v>
      </c>
      <c r="K4962" t="s">
        <v>14695</v>
      </c>
      <c r="L4962">
        <v>0.255</v>
      </c>
      <c r="M4962">
        <v>0.47899999999999998</v>
      </c>
      <c r="N4962">
        <v>7</v>
      </c>
      <c r="O4962">
        <v>-9.6430000000000007</v>
      </c>
      <c r="P4962">
        <v>1</v>
      </c>
      <c r="Q4962">
        <v>3.1E-2</v>
      </c>
      <c r="R4962">
        <v>0.41599999999999998</v>
      </c>
      <c r="S4962">
        <v>0.57899999999999996</v>
      </c>
      <c r="T4962">
        <v>0.10299999999999999</v>
      </c>
      <c r="U4962">
        <v>6.0900000000000003E-2</v>
      </c>
      <c r="V4962">
        <v>136.827</v>
      </c>
      <c r="W4962">
        <v>266277</v>
      </c>
    </row>
    <row r="4963" spans="1:23" x14ac:dyDescent="0.25">
      <c r="A4963" t="s">
        <v>19969</v>
      </c>
      <c r="B4963" t="s">
        <v>19970</v>
      </c>
      <c r="C4963" t="s">
        <v>19957</v>
      </c>
      <c r="D4963">
        <v>45</v>
      </c>
      <c r="E4963" t="s">
        <v>19971</v>
      </c>
      <c r="F4963" t="s">
        <v>19970</v>
      </c>
      <c r="G4963" t="s">
        <v>19972</v>
      </c>
      <c r="H4963" t="s">
        <v>19921</v>
      </c>
      <c r="I4963" t="s">
        <v>19922</v>
      </c>
      <c r="J4963" t="s">
        <v>31</v>
      </c>
      <c r="K4963" t="s">
        <v>14695</v>
      </c>
      <c r="L4963">
        <v>0.54100000000000004</v>
      </c>
      <c r="M4963">
        <v>0.84699999999999998</v>
      </c>
      <c r="N4963">
        <v>11</v>
      </c>
      <c r="O4963">
        <v>-6.52</v>
      </c>
      <c r="P4963">
        <v>1</v>
      </c>
      <c r="Q4963">
        <v>2.9700000000000001E-2</v>
      </c>
      <c r="R4963">
        <v>0.30299999999999999</v>
      </c>
      <c r="S4963">
        <v>0.27100000000000002</v>
      </c>
      <c r="T4963">
        <v>0.109</v>
      </c>
      <c r="U4963">
        <v>0.62</v>
      </c>
      <c r="V4963">
        <v>148.93700000000001</v>
      </c>
      <c r="W4963">
        <v>220609</v>
      </c>
    </row>
    <row r="4964" spans="1:23" x14ac:dyDescent="0.25">
      <c r="A4964" t="s">
        <v>19973</v>
      </c>
      <c r="B4964" t="s">
        <v>19974</v>
      </c>
      <c r="C4964" t="s">
        <v>15558</v>
      </c>
      <c r="D4964">
        <v>18</v>
      </c>
      <c r="E4964" t="s">
        <v>17070</v>
      </c>
      <c r="F4964" t="s">
        <v>17071</v>
      </c>
      <c r="G4964" t="s">
        <v>17072</v>
      </c>
      <c r="H4964" t="s">
        <v>19921</v>
      </c>
      <c r="I4964" t="s">
        <v>19922</v>
      </c>
      <c r="J4964" t="s">
        <v>31</v>
      </c>
      <c r="K4964" t="s">
        <v>14695</v>
      </c>
      <c r="L4964">
        <v>0.58499999999999996</v>
      </c>
      <c r="M4964">
        <v>0.84499999999999997</v>
      </c>
      <c r="N4964">
        <v>0</v>
      </c>
      <c r="O4964">
        <v>-7.2089999999999996</v>
      </c>
      <c r="P4964">
        <v>1</v>
      </c>
      <c r="Q4964">
        <v>4.7E-2</v>
      </c>
      <c r="R4964">
        <v>1.4500000000000001E-2</v>
      </c>
      <c r="S4964">
        <v>2.8800000000000001E-4</v>
      </c>
      <c r="T4964">
        <v>0.11</v>
      </c>
      <c r="U4964">
        <v>0.73299999999999998</v>
      </c>
      <c r="V4964">
        <v>76.486999999999995</v>
      </c>
      <c r="W4964">
        <v>239773</v>
      </c>
    </row>
    <row r="4965" spans="1:23" x14ac:dyDescent="0.25">
      <c r="A4965" t="s">
        <v>19975</v>
      </c>
      <c r="B4965" t="s">
        <v>8498</v>
      </c>
      <c r="C4965" t="s">
        <v>15558</v>
      </c>
      <c r="D4965">
        <v>17</v>
      </c>
      <c r="E4965" t="s">
        <v>17070</v>
      </c>
      <c r="F4965" t="s">
        <v>17071</v>
      </c>
      <c r="G4965" t="s">
        <v>17072</v>
      </c>
      <c r="H4965" t="s">
        <v>19921</v>
      </c>
      <c r="I4965" t="s">
        <v>19922</v>
      </c>
      <c r="J4965" t="s">
        <v>31</v>
      </c>
      <c r="K4965" t="s">
        <v>14695</v>
      </c>
      <c r="L4965">
        <v>0.69699999999999995</v>
      </c>
      <c r="M4965">
        <v>0.68100000000000005</v>
      </c>
      <c r="N4965">
        <v>11</v>
      </c>
      <c r="O4965">
        <v>-6.8330000000000002</v>
      </c>
      <c r="P4965">
        <v>0</v>
      </c>
      <c r="Q4965">
        <v>3.0200000000000001E-2</v>
      </c>
      <c r="R4965">
        <v>3.85E-2</v>
      </c>
      <c r="S4965">
        <v>2.4000000000000001E-4</v>
      </c>
      <c r="T4965">
        <v>0.152</v>
      </c>
      <c r="U4965">
        <v>0.68300000000000005</v>
      </c>
      <c r="V4965">
        <v>123.983</v>
      </c>
      <c r="W4965">
        <v>199093</v>
      </c>
    </row>
    <row r="4966" spans="1:23" x14ac:dyDescent="0.25">
      <c r="A4966" t="s">
        <v>19976</v>
      </c>
      <c r="B4966" t="s">
        <v>6297</v>
      </c>
      <c r="C4966" t="s">
        <v>15558</v>
      </c>
      <c r="D4966">
        <v>19</v>
      </c>
      <c r="E4966" t="s">
        <v>17070</v>
      </c>
      <c r="F4966" t="s">
        <v>17071</v>
      </c>
      <c r="G4966" t="s">
        <v>17072</v>
      </c>
      <c r="H4966" t="s">
        <v>19921</v>
      </c>
      <c r="I4966" t="s">
        <v>19922</v>
      </c>
      <c r="J4966" t="s">
        <v>31</v>
      </c>
      <c r="K4966" t="s">
        <v>14695</v>
      </c>
      <c r="L4966">
        <v>0.61</v>
      </c>
      <c r="M4966">
        <v>0.89900000000000002</v>
      </c>
      <c r="N4966">
        <v>7</v>
      </c>
      <c r="O4966">
        <v>-5.4619999999999997</v>
      </c>
      <c r="P4966">
        <v>1</v>
      </c>
      <c r="Q4966">
        <v>2.86E-2</v>
      </c>
      <c r="R4966">
        <v>4.9300000000000004E-3</v>
      </c>
      <c r="S4966">
        <v>0.104</v>
      </c>
      <c r="T4966">
        <v>0.16800000000000001</v>
      </c>
      <c r="U4966">
        <v>0.33800000000000002</v>
      </c>
      <c r="V4966">
        <v>112.081</v>
      </c>
      <c r="W4966">
        <v>239253</v>
      </c>
    </row>
    <row r="4967" spans="1:23" x14ac:dyDescent="0.25">
      <c r="A4967" t="s">
        <v>19977</v>
      </c>
      <c r="B4967" t="s">
        <v>19978</v>
      </c>
      <c r="C4967" t="s">
        <v>15558</v>
      </c>
      <c r="D4967">
        <v>27</v>
      </c>
      <c r="E4967" t="s">
        <v>17070</v>
      </c>
      <c r="F4967" t="s">
        <v>17071</v>
      </c>
      <c r="G4967" t="s">
        <v>17072</v>
      </c>
      <c r="H4967" t="s">
        <v>19921</v>
      </c>
      <c r="I4967" t="s">
        <v>19922</v>
      </c>
      <c r="J4967" t="s">
        <v>31</v>
      </c>
      <c r="K4967" t="s">
        <v>14695</v>
      </c>
      <c r="L4967">
        <v>0.44500000000000001</v>
      </c>
      <c r="M4967">
        <v>0.89300000000000002</v>
      </c>
      <c r="N4967">
        <v>5</v>
      </c>
      <c r="O4967">
        <v>-6.1319999999999997</v>
      </c>
      <c r="P4967">
        <v>0</v>
      </c>
      <c r="Q4967">
        <v>5.33E-2</v>
      </c>
      <c r="R4967">
        <v>1.4300000000000001E-3</v>
      </c>
      <c r="S4967">
        <v>2.41E-2</v>
      </c>
      <c r="T4967">
        <v>0.184</v>
      </c>
      <c r="U4967">
        <v>0.14299999999999999</v>
      </c>
      <c r="V4967">
        <v>195.696</v>
      </c>
      <c r="W4967">
        <v>208053</v>
      </c>
    </row>
    <row r="4968" spans="1:23" x14ac:dyDescent="0.25">
      <c r="A4968" t="s">
        <v>19979</v>
      </c>
      <c r="B4968" t="s">
        <v>19980</v>
      </c>
      <c r="C4968" t="s">
        <v>19981</v>
      </c>
      <c r="D4968">
        <v>11</v>
      </c>
      <c r="E4968" t="s">
        <v>19982</v>
      </c>
      <c r="F4968" t="s">
        <v>19983</v>
      </c>
      <c r="G4968" t="s">
        <v>2383</v>
      </c>
      <c r="H4968" t="s">
        <v>19921</v>
      </c>
      <c r="I4968" t="s">
        <v>19922</v>
      </c>
      <c r="J4968" t="s">
        <v>31</v>
      </c>
      <c r="K4968" t="s">
        <v>14695</v>
      </c>
      <c r="L4968">
        <v>0.67500000000000004</v>
      </c>
      <c r="M4968">
        <v>0.69299999999999995</v>
      </c>
      <c r="N4968">
        <v>8</v>
      </c>
      <c r="O4968">
        <v>-8.2479999999999993</v>
      </c>
      <c r="P4968">
        <v>1</v>
      </c>
      <c r="Q4968">
        <v>5.3999999999999999E-2</v>
      </c>
      <c r="R4968">
        <v>0.189</v>
      </c>
      <c r="S4968">
        <v>0.63300000000000001</v>
      </c>
      <c r="T4968">
        <v>7.5399999999999995E-2</v>
      </c>
      <c r="U4968">
        <v>0.59299999999999997</v>
      </c>
      <c r="V4968">
        <v>110.017</v>
      </c>
      <c r="W4968">
        <v>249600</v>
      </c>
    </row>
    <row r="4969" spans="1:23" x14ac:dyDescent="0.25">
      <c r="A4969" t="s">
        <v>19984</v>
      </c>
      <c r="B4969" t="s">
        <v>19985</v>
      </c>
      <c r="C4969" t="s">
        <v>19986</v>
      </c>
      <c r="D4969">
        <v>70</v>
      </c>
      <c r="E4969" t="s">
        <v>19987</v>
      </c>
      <c r="F4969" t="s">
        <v>19988</v>
      </c>
      <c r="G4969" t="s">
        <v>6530</v>
      </c>
      <c r="H4969" t="s">
        <v>19921</v>
      </c>
      <c r="I4969" t="s">
        <v>19922</v>
      </c>
      <c r="J4969" t="s">
        <v>31</v>
      </c>
      <c r="K4969" t="s">
        <v>14695</v>
      </c>
      <c r="L4969">
        <v>0.34499999999999997</v>
      </c>
      <c r="M4969">
        <v>5.8099999999999999E-2</v>
      </c>
      <c r="N4969">
        <v>3</v>
      </c>
      <c r="O4969">
        <v>-17.216999999999999</v>
      </c>
      <c r="P4969">
        <v>1</v>
      </c>
      <c r="Q4969">
        <v>3.7400000000000003E-2</v>
      </c>
      <c r="R4969">
        <v>0.97599999999999998</v>
      </c>
      <c r="S4969">
        <v>3.6600000000000001E-4</v>
      </c>
      <c r="T4969">
        <v>0.10299999999999999</v>
      </c>
      <c r="U4969">
        <v>0.30399999999999999</v>
      </c>
      <c r="V4969">
        <v>174.11699999999999</v>
      </c>
      <c r="W4969">
        <v>189507</v>
      </c>
    </row>
    <row r="4970" spans="1:23" x14ac:dyDescent="0.25">
      <c r="A4970" t="s">
        <v>19989</v>
      </c>
      <c r="B4970" t="s">
        <v>19990</v>
      </c>
      <c r="C4970" t="s">
        <v>19991</v>
      </c>
      <c r="D4970">
        <v>57</v>
      </c>
      <c r="E4970" t="s">
        <v>19992</v>
      </c>
      <c r="F4970" t="s">
        <v>19993</v>
      </c>
      <c r="G4970" t="s">
        <v>15199</v>
      </c>
      <c r="H4970" t="s">
        <v>19921</v>
      </c>
      <c r="I4970" t="s">
        <v>19922</v>
      </c>
      <c r="J4970" t="s">
        <v>31</v>
      </c>
      <c r="K4970" t="s">
        <v>14695</v>
      </c>
      <c r="L4970">
        <v>0.68600000000000005</v>
      </c>
      <c r="M4970">
        <v>0.58199999999999996</v>
      </c>
      <c r="N4970">
        <v>10</v>
      </c>
      <c r="O4970">
        <v>-6.0880000000000001</v>
      </c>
      <c r="P4970">
        <v>1</v>
      </c>
      <c r="Q4970">
        <v>3.7100000000000001E-2</v>
      </c>
      <c r="R4970">
        <v>0.48899999999999999</v>
      </c>
      <c r="S4970">
        <v>8.0900000000000005E-6</v>
      </c>
      <c r="T4970">
        <v>8.2000000000000003E-2</v>
      </c>
      <c r="U4970">
        <v>0.437</v>
      </c>
      <c r="V4970">
        <v>121.97</v>
      </c>
      <c r="W4970">
        <v>198971</v>
      </c>
    </row>
    <row r="4971" spans="1:23" x14ac:dyDescent="0.25">
      <c r="A4971" t="s">
        <v>19994</v>
      </c>
      <c r="B4971" t="s">
        <v>19995</v>
      </c>
      <c r="C4971" t="s">
        <v>19996</v>
      </c>
      <c r="D4971">
        <v>0</v>
      </c>
      <c r="E4971" t="s">
        <v>19997</v>
      </c>
      <c r="F4971" t="s">
        <v>19995</v>
      </c>
      <c r="G4971" t="s">
        <v>2645</v>
      </c>
      <c r="H4971" t="s">
        <v>19921</v>
      </c>
      <c r="I4971" t="s">
        <v>19922</v>
      </c>
      <c r="J4971" t="s">
        <v>31</v>
      </c>
      <c r="K4971" t="s">
        <v>14695</v>
      </c>
      <c r="L4971">
        <v>0.55200000000000005</v>
      </c>
      <c r="M4971">
        <v>0.879</v>
      </c>
      <c r="N4971">
        <v>7</v>
      </c>
      <c r="O4971">
        <v>-3.306</v>
      </c>
      <c r="P4971">
        <v>0</v>
      </c>
      <c r="Q4971">
        <v>8.3299999999999999E-2</v>
      </c>
      <c r="R4971">
        <v>1.52E-2</v>
      </c>
      <c r="S4971">
        <v>0</v>
      </c>
      <c r="T4971">
        <v>8.2000000000000003E-2</v>
      </c>
      <c r="U4971">
        <v>0.61199999999999999</v>
      </c>
      <c r="V4971">
        <v>145.00700000000001</v>
      </c>
      <c r="W4971">
        <v>215820</v>
      </c>
    </row>
    <row r="4972" spans="1:23" x14ac:dyDescent="0.25">
      <c r="A4972" t="s">
        <v>19998</v>
      </c>
      <c r="B4972" t="s">
        <v>3922</v>
      </c>
      <c r="C4972" t="s">
        <v>8661</v>
      </c>
      <c r="D4972">
        <v>82</v>
      </c>
      <c r="E4972" t="s">
        <v>19999</v>
      </c>
      <c r="F4972" t="s">
        <v>8663</v>
      </c>
      <c r="G4972" t="s">
        <v>20000</v>
      </c>
      <c r="H4972" t="s">
        <v>19921</v>
      </c>
      <c r="I4972" t="s">
        <v>19922</v>
      </c>
      <c r="J4972" t="s">
        <v>31</v>
      </c>
      <c r="K4972" t="s">
        <v>14695</v>
      </c>
      <c r="L4972">
        <v>0.68600000000000005</v>
      </c>
      <c r="M4972">
        <v>0.45700000000000002</v>
      </c>
      <c r="N4972">
        <v>11</v>
      </c>
      <c r="O4972">
        <v>-8.3219999999999992</v>
      </c>
      <c r="P4972">
        <v>1</v>
      </c>
      <c r="Q4972">
        <v>4.6800000000000001E-2</v>
      </c>
      <c r="R4972">
        <v>0.59499999999999997</v>
      </c>
      <c r="S4972">
        <v>0</v>
      </c>
      <c r="T4972">
        <v>0.105</v>
      </c>
      <c r="U4972">
        <v>0.71799999999999997</v>
      </c>
      <c r="V4972">
        <v>150.953</v>
      </c>
      <c r="W4972">
        <v>242187</v>
      </c>
    </row>
    <row r="4973" spans="1:23" x14ac:dyDescent="0.25">
      <c r="A4973" t="s">
        <v>20001</v>
      </c>
      <c r="B4973" t="s">
        <v>20002</v>
      </c>
      <c r="C4973" t="s">
        <v>20003</v>
      </c>
      <c r="D4973">
        <v>57</v>
      </c>
      <c r="E4973" t="s">
        <v>20004</v>
      </c>
      <c r="F4973" t="s">
        <v>20005</v>
      </c>
      <c r="G4973" t="s">
        <v>20006</v>
      </c>
      <c r="H4973" t="s">
        <v>19921</v>
      </c>
      <c r="I4973" t="s">
        <v>19922</v>
      </c>
      <c r="J4973" t="s">
        <v>31</v>
      </c>
      <c r="K4973" t="s">
        <v>14695</v>
      </c>
      <c r="L4973">
        <v>0.71899999999999997</v>
      </c>
      <c r="M4973">
        <v>0.86099999999999999</v>
      </c>
      <c r="N4973">
        <v>5</v>
      </c>
      <c r="O4973">
        <v>-6.9820000000000002</v>
      </c>
      <c r="P4973">
        <v>1</v>
      </c>
      <c r="Q4973">
        <v>4.02E-2</v>
      </c>
      <c r="R4973">
        <v>4.4699999999999997E-2</v>
      </c>
      <c r="S4973">
        <v>9.8899999999999995E-3</v>
      </c>
      <c r="T4973">
        <v>0.219</v>
      </c>
      <c r="U4973">
        <v>0.94799999999999995</v>
      </c>
      <c r="V4973">
        <v>121.491</v>
      </c>
      <c r="W4973">
        <v>201213</v>
      </c>
    </row>
    <row r="4974" spans="1:23" x14ac:dyDescent="0.25">
      <c r="A4974" t="s">
        <v>20007</v>
      </c>
      <c r="B4974" t="s">
        <v>4984</v>
      </c>
      <c r="C4974" t="s">
        <v>4985</v>
      </c>
      <c r="D4974">
        <v>42</v>
      </c>
      <c r="E4974" t="s">
        <v>20008</v>
      </c>
      <c r="F4974" t="s">
        <v>4984</v>
      </c>
      <c r="G4974" t="s">
        <v>5679</v>
      </c>
      <c r="H4974" t="s">
        <v>19921</v>
      </c>
      <c r="I4974" t="s">
        <v>19922</v>
      </c>
      <c r="J4974" t="s">
        <v>31</v>
      </c>
      <c r="K4974" t="s">
        <v>14695</v>
      </c>
      <c r="L4974">
        <v>0.59899999999999998</v>
      </c>
      <c r="M4974">
        <v>0.53300000000000003</v>
      </c>
      <c r="N4974">
        <v>9</v>
      </c>
      <c r="O4974">
        <v>-14.032</v>
      </c>
      <c r="P4974">
        <v>0</v>
      </c>
      <c r="Q4974">
        <v>4.7199999999999999E-2</v>
      </c>
      <c r="R4974">
        <v>0.47499999999999998</v>
      </c>
      <c r="S4974">
        <v>1.5299999999999999E-3</v>
      </c>
      <c r="T4974">
        <v>0.23499999999999999</v>
      </c>
      <c r="U4974">
        <v>0.60699999999999998</v>
      </c>
      <c r="V4974">
        <v>122.262</v>
      </c>
      <c r="W4974">
        <v>228467</v>
      </c>
    </row>
    <row r="4975" spans="1:23" x14ac:dyDescent="0.25">
      <c r="A4975" t="s">
        <v>20009</v>
      </c>
      <c r="B4975" t="s">
        <v>20010</v>
      </c>
      <c r="C4975" t="s">
        <v>6778</v>
      </c>
      <c r="D4975">
        <v>12</v>
      </c>
      <c r="E4975" t="s">
        <v>20011</v>
      </c>
      <c r="F4975" t="s">
        <v>20012</v>
      </c>
      <c r="G4975" t="s">
        <v>9972</v>
      </c>
      <c r="H4975" t="s">
        <v>19921</v>
      </c>
      <c r="I4975" t="s">
        <v>19922</v>
      </c>
      <c r="J4975" t="s">
        <v>31</v>
      </c>
      <c r="K4975" t="s">
        <v>14695</v>
      </c>
      <c r="L4975">
        <v>0.65300000000000002</v>
      </c>
      <c r="M4975">
        <v>0.32800000000000001</v>
      </c>
      <c r="N4975">
        <v>11</v>
      </c>
      <c r="O4975">
        <v>-9.82</v>
      </c>
      <c r="P4975">
        <v>0</v>
      </c>
      <c r="Q4975">
        <v>4.5100000000000001E-2</v>
      </c>
      <c r="R4975">
        <v>0.81499999999999995</v>
      </c>
      <c r="S4975">
        <v>0</v>
      </c>
      <c r="T4975">
        <v>0.114</v>
      </c>
      <c r="U4975">
        <v>0.501</v>
      </c>
      <c r="V4975">
        <v>144.96600000000001</v>
      </c>
      <c r="W4975">
        <v>234213</v>
      </c>
    </row>
    <row r="4976" spans="1:23" x14ac:dyDescent="0.25">
      <c r="A4976" t="s">
        <v>20013</v>
      </c>
      <c r="B4976" t="s">
        <v>20014</v>
      </c>
      <c r="C4976" t="s">
        <v>20015</v>
      </c>
      <c r="D4976">
        <v>0</v>
      </c>
      <c r="E4976" t="s">
        <v>20016</v>
      </c>
      <c r="F4976" t="s">
        <v>20014</v>
      </c>
      <c r="G4976" t="s">
        <v>20017</v>
      </c>
      <c r="H4976" t="s">
        <v>19921</v>
      </c>
      <c r="I4976" t="s">
        <v>19922</v>
      </c>
      <c r="J4976" t="s">
        <v>31</v>
      </c>
      <c r="K4976" t="s">
        <v>14695</v>
      </c>
      <c r="L4976">
        <v>0.67600000000000005</v>
      </c>
      <c r="M4976">
        <v>0.58699999999999997</v>
      </c>
      <c r="N4976">
        <v>1</v>
      </c>
      <c r="O4976">
        <v>-6.4409999999999998</v>
      </c>
      <c r="P4976">
        <v>0</v>
      </c>
      <c r="Q4976">
        <v>2.9100000000000001E-2</v>
      </c>
      <c r="R4976">
        <v>0.42199999999999999</v>
      </c>
      <c r="S4976">
        <v>5.3999999999999998E-5</v>
      </c>
      <c r="T4976">
        <v>7.6399999999999996E-2</v>
      </c>
      <c r="U4976">
        <v>0.48499999999999999</v>
      </c>
      <c r="V4976">
        <v>116.001</v>
      </c>
      <c r="W4976">
        <v>240323</v>
      </c>
    </row>
    <row r="4977" spans="1:23" x14ac:dyDescent="0.25">
      <c r="A4977" t="s">
        <v>20018</v>
      </c>
      <c r="B4977" t="s">
        <v>20019</v>
      </c>
      <c r="C4977" t="s">
        <v>6057</v>
      </c>
      <c r="D4977">
        <v>1</v>
      </c>
      <c r="E4977" t="s">
        <v>20020</v>
      </c>
      <c r="F4977" t="s">
        <v>20019</v>
      </c>
      <c r="G4977" t="s">
        <v>11829</v>
      </c>
      <c r="H4977" t="s">
        <v>19921</v>
      </c>
      <c r="I4977" t="s">
        <v>19922</v>
      </c>
      <c r="J4977" t="s">
        <v>31</v>
      </c>
      <c r="K4977" t="s">
        <v>14695</v>
      </c>
      <c r="L4977">
        <v>0.69699999999999995</v>
      </c>
      <c r="M4977">
        <v>0.59199999999999997</v>
      </c>
      <c r="N4977">
        <v>7</v>
      </c>
      <c r="O4977">
        <v>-8.4760000000000009</v>
      </c>
      <c r="P4977">
        <v>0</v>
      </c>
      <c r="Q4977">
        <v>0.17399999999999999</v>
      </c>
      <c r="R4977">
        <v>0.104</v>
      </c>
      <c r="S4977">
        <v>3.54E-5</v>
      </c>
      <c r="T4977">
        <v>0.42099999999999999</v>
      </c>
      <c r="U4977">
        <v>0.37</v>
      </c>
      <c r="V4977">
        <v>144.124</v>
      </c>
      <c r="W4977">
        <v>229966</v>
      </c>
    </row>
    <row r="4978" spans="1:23" x14ac:dyDescent="0.25">
      <c r="A4978" t="s">
        <v>20021</v>
      </c>
      <c r="B4978" t="s">
        <v>20022</v>
      </c>
      <c r="C4978" t="s">
        <v>19957</v>
      </c>
      <c r="D4978">
        <v>0</v>
      </c>
      <c r="E4978" t="s">
        <v>20023</v>
      </c>
      <c r="F4978" t="s">
        <v>20024</v>
      </c>
      <c r="G4978" t="s">
        <v>20025</v>
      </c>
      <c r="H4978" t="s">
        <v>19921</v>
      </c>
      <c r="I4978" t="s">
        <v>19922</v>
      </c>
      <c r="J4978" t="s">
        <v>31</v>
      </c>
      <c r="K4978" t="s">
        <v>14695</v>
      </c>
      <c r="L4978">
        <v>0.41799999999999998</v>
      </c>
      <c r="M4978">
        <v>0.38300000000000001</v>
      </c>
      <c r="N4978">
        <v>4</v>
      </c>
      <c r="O4978">
        <v>-11.782</v>
      </c>
      <c r="P4978">
        <v>1</v>
      </c>
      <c r="Q4978">
        <v>2.5700000000000001E-2</v>
      </c>
      <c r="R4978">
        <v>7.1800000000000003E-2</v>
      </c>
      <c r="S4978">
        <v>1.77E-2</v>
      </c>
      <c r="T4978">
        <v>8.9599999999999999E-2</v>
      </c>
      <c r="U4978">
        <v>0.35199999999999998</v>
      </c>
      <c r="V4978">
        <v>87.772999999999996</v>
      </c>
      <c r="W4978">
        <v>257480</v>
      </c>
    </row>
    <row r="4979" spans="1:23" x14ac:dyDescent="0.25">
      <c r="A4979" t="s">
        <v>20026</v>
      </c>
      <c r="B4979" t="s">
        <v>18446</v>
      </c>
      <c r="C4979" t="s">
        <v>7605</v>
      </c>
      <c r="D4979">
        <v>23</v>
      </c>
      <c r="E4979" t="s">
        <v>20027</v>
      </c>
      <c r="F4979" t="s">
        <v>18446</v>
      </c>
      <c r="G4979" t="s">
        <v>743</v>
      </c>
      <c r="H4979" t="s">
        <v>19921</v>
      </c>
      <c r="I4979" t="s">
        <v>19922</v>
      </c>
      <c r="J4979" t="s">
        <v>31</v>
      </c>
      <c r="K4979" t="s">
        <v>14695</v>
      </c>
      <c r="L4979">
        <v>0.67300000000000004</v>
      </c>
      <c r="M4979">
        <v>0.78900000000000003</v>
      </c>
      <c r="N4979">
        <v>0</v>
      </c>
      <c r="O4979">
        <v>-4.2880000000000003</v>
      </c>
      <c r="P4979">
        <v>1</v>
      </c>
      <c r="Q4979">
        <v>4.0800000000000003E-2</v>
      </c>
      <c r="R4979">
        <v>9.75E-3</v>
      </c>
      <c r="S4979">
        <v>0</v>
      </c>
      <c r="T4979">
        <v>0.752</v>
      </c>
      <c r="U4979">
        <v>0.84099999999999997</v>
      </c>
      <c r="V4979">
        <v>100.04300000000001</v>
      </c>
      <c r="W4979">
        <v>197427</v>
      </c>
    </row>
    <row r="4980" spans="1:23" x14ac:dyDescent="0.25">
      <c r="A4980" t="s">
        <v>20028</v>
      </c>
      <c r="B4980" t="s">
        <v>20029</v>
      </c>
      <c r="C4980" t="s">
        <v>20030</v>
      </c>
      <c r="D4980">
        <v>0</v>
      </c>
      <c r="E4980" t="s">
        <v>20031</v>
      </c>
      <c r="F4980" t="s">
        <v>20029</v>
      </c>
      <c r="G4980" t="s">
        <v>3616</v>
      </c>
      <c r="H4980" t="s">
        <v>19921</v>
      </c>
      <c r="I4980" t="s">
        <v>19922</v>
      </c>
      <c r="J4980" t="s">
        <v>31</v>
      </c>
      <c r="K4980" t="s">
        <v>14695</v>
      </c>
      <c r="L4980">
        <v>0.26400000000000001</v>
      </c>
      <c r="M4980">
        <v>0.20499999999999999</v>
      </c>
      <c r="N4980">
        <v>10</v>
      </c>
      <c r="O4980">
        <v>-10.526999999999999</v>
      </c>
      <c r="P4980">
        <v>1</v>
      </c>
      <c r="Q4980">
        <v>3.1E-2</v>
      </c>
      <c r="R4980">
        <v>0.92200000000000004</v>
      </c>
      <c r="S4980">
        <v>6.8899999999999994E-5</v>
      </c>
      <c r="T4980">
        <v>8.5099999999999995E-2</v>
      </c>
      <c r="U4980">
        <v>0.105</v>
      </c>
      <c r="V4980">
        <v>84.24</v>
      </c>
      <c r="W4980">
        <v>225505</v>
      </c>
    </row>
    <row r="4981" spans="1:23" x14ac:dyDescent="0.25">
      <c r="A4981" t="s">
        <v>20032</v>
      </c>
      <c r="B4981" t="s">
        <v>20033</v>
      </c>
      <c r="C4981" t="s">
        <v>20030</v>
      </c>
      <c r="D4981">
        <v>0</v>
      </c>
      <c r="E4981" t="s">
        <v>20031</v>
      </c>
      <c r="F4981" t="s">
        <v>20029</v>
      </c>
      <c r="G4981" t="s">
        <v>3616</v>
      </c>
      <c r="H4981" t="s">
        <v>19921</v>
      </c>
      <c r="I4981" t="s">
        <v>19922</v>
      </c>
      <c r="J4981" t="s">
        <v>31</v>
      </c>
      <c r="K4981" t="s">
        <v>14695</v>
      </c>
      <c r="L4981">
        <v>0.43</v>
      </c>
      <c r="M4981">
        <v>0.53700000000000003</v>
      </c>
      <c r="N4981">
        <v>0</v>
      </c>
      <c r="O4981">
        <v>-12.202</v>
      </c>
      <c r="P4981">
        <v>1</v>
      </c>
      <c r="Q4981">
        <v>9.4799999999999995E-2</v>
      </c>
      <c r="R4981">
        <v>0.92800000000000005</v>
      </c>
      <c r="S4981">
        <v>6.4600000000000005E-2</v>
      </c>
      <c r="T4981">
        <v>8.4000000000000005E-2</v>
      </c>
      <c r="U4981">
        <v>0.113</v>
      </c>
      <c r="V4981">
        <v>76.191000000000003</v>
      </c>
      <c r="W4981">
        <v>232000</v>
      </c>
    </row>
    <row r="4982" spans="1:23" x14ac:dyDescent="0.25">
      <c r="A4982" t="s">
        <v>20034</v>
      </c>
      <c r="B4982" t="s">
        <v>20035</v>
      </c>
      <c r="C4982" t="s">
        <v>17770</v>
      </c>
      <c r="D4982">
        <v>1</v>
      </c>
      <c r="E4982" t="s">
        <v>20036</v>
      </c>
      <c r="F4982" t="s">
        <v>17772</v>
      </c>
      <c r="G4982" t="s">
        <v>9972</v>
      </c>
      <c r="H4982" t="s">
        <v>19921</v>
      </c>
      <c r="I4982" t="s">
        <v>19922</v>
      </c>
      <c r="J4982" t="s">
        <v>31</v>
      </c>
      <c r="K4982" t="s">
        <v>14695</v>
      </c>
      <c r="L4982">
        <v>0.46100000000000002</v>
      </c>
      <c r="M4982">
        <v>0.44800000000000001</v>
      </c>
      <c r="N4982">
        <v>4</v>
      </c>
      <c r="O4982">
        <v>-6.9550000000000001</v>
      </c>
      <c r="P4982">
        <v>0</v>
      </c>
      <c r="Q4982">
        <v>5.62E-2</v>
      </c>
      <c r="R4982">
        <v>0.60699999999999998</v>
      </c>
      <c r="S4982">
        <v>0</v>
      </c>
      <c r="T4982">
        <v>0.28799999999999998</v>
      </c>
      <c r="U4982">
        <v>0.222</v>
      </c>
      <c r="V4982">
        <v>144.21199999999999</v>
      </c>
      <c r="W4982">
        <v>338333</v>
      </c>
    </row>
    <row r="4983" spans="1:23" x14ac:dyDescent="0.25">
      <c r="A4983" t="s">
        <v>20037</v>
      </c>
      <c r="B4983" t="s">
        <v>20038</v>
      </c>
      <c r="C4983" t="s">
        <v>14936</v>
      </c>
      <c r="D4983">
        <v>1</v>
      </c>
      <c r="E4983" t="s">
        <v>20039</v>
      </c>
      <c r="F4983" t="s">
        <v>20038</v>
      </c>
      <c r="G4983" t="s">
        <v>9972</v>
      </c>
      <c r="H4983" t="s">
        <v>19921</v>
      </c>
      <c r="I4983" t="s">
        <v>19922</v>
      </c>
      <c r="J4983" t="s">
        <v>31</v>
      </c>
      <c r="K4983" t="s">
        <v>14695</v>
      </c>
      <c r="L4983">
        <v>0.871</v>
      </c>
      <c r="M4983">
        <v>0.59499999999999997</v>
      </c>
      <c r="N4983">
        <v>5</v>
      </c>
      <c r="O4983">
        <v>-7.6180000000000003</v>
      </c>
      <c r="P4983">
        <v>0</v>
      </c>
      <c r="Q4983">
        <v>5.5199999999999999E-2</v>
      </c>
      <c r="R4983">
        <v>9.2899999999999996E-2</v>
      </c>
      <c r="S4983">
        <v>4.2199999999999998E-3</v>
      </c>
      <c r="T4983">
        <v>0.107</v>
      </c>
      <c r="U4983">
        <v>0.623</v>
      </c>
      <c r="V4983">
        <v>120.011</v>
      </c>
      <c r="W4983">
        <v>206099</v>
      </c>
    </row>
    <row r="4984" spans="1:23" x14ac:dyDescent="0.25">
      <c r="A4984" t="s">
        <v>20040</v>
      </c>
      <c r="B4984" t="s">
        <v>20041</v>
      </c>
      <c r="C4984" t="s">
        <v>16018</v>
      </c>
      <c r="D4984">
        <v>3</v>
      </c>
      <c r="E4984" t="s">
        <v>20042</v>
      </c>
      <c r="F4984" t="s">
        <v>20043</v>
      </c>
      <c r="G4984" t="s">
        <v>1633</v>
      </c>
      <c r="H4984" t="s">
        <v>19921</v>
      </c>
      <c r="I4984" t="s">
        <v>19922</v>
      </c>
      <c r="J4984" t="s">
        <v>31</v>
      </c>
      <c r="K4984" t="s">
        <v>14695</v>
      </c>
      <c r="L4984">
        <v>0.496</v>
      </c>
      <c r="M4984">
        <v>0.85</v>
      </c>
      <c r="N4984">
        <v>11</v>
      </c>
      <c r="O4984">
        <v>-6.3410000000000002</v>
      </c>
      <c r="P4984">
        <v>0</v>
      </c>
      <c r="Q4984">
        <v>4.0500000000000001E-2</v>
      </c>
      <c r="R4984">
        <v>0.36</v>
      </c>
      <c r="S4984">
        <v>4.0200000000000001E-3</v>
      </c>
      <c r="T4984">
        <v>0.13900000000000001</v>
      </c>
      <c r="U4984">
        <v>0.14299999999999999</v>
      </c>
      <c r="V4984">
        <v>82.512</v>
      </c>
      <c r="W4984">
        <v>249731</v>
      </c>
    </row>
    <row r="4985" spans="1:23" x14ac:dyDescent="0.25">
      <c r="A4985" t="s">
        <v>20044</v>
      </c>
      <c r="B4985" t="s">
        <v>20045</v>
      </c>
      <c r="C4985" t="s">
        <v>14838</v>
      </c>
      <c r="D4985">
        <v>1</v>
      </c>
      <c r="E4985" t="s">
        <v>20046</v>
      </c>
      <c r="F4985" t="s">
        <v>20045</v>
      </c>
      <c r="G4985" t="s">
        <v>20047</v>
      </c>
      <c r="H4985" t="s">
        <v>19921</v>
      </c>
      <c r="I4985" t="s">
        <v>19922</v>
      </c>
      <c r="J4985" t="s">
        <v>31</v>
      </c>
      <c r="K4985" t="s">
        <v>14695</v>
      </c>
      <c r="L4985">
        <v>0.76800000000000002</v>
      </c>
      <c r="M4985">
        <v>0.64900000000000002</v>
      </c>
      <c r="N4985">
        <v>11</v>
      </c>
      <c r="O4985">
        <v>-6.29</v>
      </c>
      <c r="P4985">
        <v>0</v>
      </c>
      <c r="Q4985">
        <v>8.4500000000000006E-2</v>
      </c>
      <c r="R4985">
        <v>0.188</v>
      </c>
      <c r="S4985">
        <v>6.1499999999999999E-4</v>
      </c>
      <c r="T4985">
        <v>0.14000000000000001</v>
      </c>
      <c r="U4985">
        <v>0.52200000000000002</v>
      </c>
      <c r="V4985">
        <v>102.006</v>
      </c>
      <c r="W4985">
        <v>186333</v>
      </c>
    </row>
    <row r="4986" spans="1:23" x14ac:dyDescent="0.25">
      <c r="A4986" t="s">
        <v>20048</v>
      </c>
      <c r="B4986" t="s">
        <v>20049</v>
      </c>
      <c r="C4986" t="s">
        <v>20050</v>
      </c>
      <c r="D4986">
        <v>1</v>
      </c>
      <c r="E4986" t="s">
        <v>20051</v>
      </c>
      <c r="F4986" t="s">
        <v>20049</v>
      </c>
      <c r="G4986" t="s">
        <v>20052</v>
      </c>
      <c r="H4986" t="s">
        <v>19921</v>
      </c>
      <c r="I4986" t="s">
        <v>19922</v>
      </c>
      <c r="J4986" t="s">
        <v>31</v>
      </c>
      <c r="K4986" t="s">
        <v>14695</v>
      </c>
      <c r="L4986">
        <v>0.59799999999999998</v>
      </c>
      <c r="M4986">
        <v>0.432</v>
      </c>
      <c r="N4986">
        <v>6</v>
      </c>
      <c r="O4986">
        <v>-8.6189999999999998</v>
      </c>
      <c r="P4986">
        <v>1</v>
      </c>
      <c r="Q4986">
        <v>2.81E-2</v>
      </c>
      <c r="R4986">
        <v>0.17199999999999999</v>
      </c>
      <c r="S4986">
        <v>3.5E-4</v>
      </c>
      <c r="T4986">
        <v>0.106</v>
      </c>
      <c r="U4986">
        <v>0.254</v>
      </c>
      <c r="V4986">
        <v>122.006</v>
      </c>
      <c r="W4986">
        <v>251280</v>
      </c>
    </row>
    <row r="4987" spans="1:23" x14ac:dyDescent="0.25">
      <c r="A4987" t="s">
        <v>20053</v>
      </c>
      <c r="B4987" t="s">
        <v>20054</v>
      </c>
      <c r="C4987" t="s">
        <v>20055</v>
      </c>
      <c r="D4987">
        <v>57</v>
      </c>
      <c r="E4987" t="s">
        <v>20056</v>
      </c>
      <c r="F4987" t="s">
        <v>20054</v>
      </c>
      <c r="G4987" t="s">
        <v>2378</v>
      </c>
      <c r="H4987" t="s">
        <v>19921</v>
      </c>
      <c r="I4987" t="s">
        <v>19922</v>
      </c>
      <c r="J4987" t="s">
        <v>31</v>
      </c>
      <c r="K4987" t="s">
        <v>14695</v>
      </c>
      <c r="L4987">
        <v>0.58199999999999996</v>
      </c>
      <c r="M4987">
        <v>0.375</v>
      </c>
      <c r="N4987">
        <v>1</v>
      </c>
      <c r="O4987">
        <v>-13.276999999999999</v>
      </c>
      <c r="P4987">
        <v>0</v>
      </c>
      <c r="Q4987">
        <v>3.2899999999999999E-2</v>
      </c>
      <c r="R4987">
        <v>0.70199999999999996</v>
      </c>
      <c r="S4987">
        <v>6.3100000000000003E-2</v>
      </c>
      <c r="T4987">
        <v>0.13600000000000001</v>
      </c>
      <c r="U4987">
        <v>0.106</v>
      </c>
      <c r="V4987">
        <v>129.90899999999999</v>
      </c>
      <c r="W4987">
        <v>238971</v>
      </c>
    </row>
    <row r="4988" spans="1:23" x14ac:dyDescent="0.25">
      <c r="A4988" t="s">
        <v>20057</v>
      </c>
      <c r="B4988" t="s">
        <v>12239</v>
      </c>
      <c r="C4988" t="s">
        <v>20058</v>
      </c>
      <c r="D4988">
        <v>2</v>
      </c>
      <c r="E4988" t="s">
        <v>20059</v>
      </c>
      <c r="F4988" t="s">
        <v>12239</v>
      </c>
      <c r="G4988" t="s">
        <v>4768</v>
      </c>
      <c r="H4988" t="s">
        <v>19921</v>
      </c>
      <c r="I4988" t="s">
        <v>19922</v>
      </c>
      <c r="J4988" t="s">
        <v>31</v>
      </c>
      <c r="K4988" t="s">
        <v>14695</v>
      </c>
      <c r="L4988">
        <v>0.36899999999999999</v>
      </c>
      <c r="M4988">
        <v>0.246</v>
      </c>
      <c r="N4988">
        <v>10</v>
      </c>
      <c r="O4988">
        <v>-11.407</v>
      </c>
      <c r="P4988">
        <v>1</v>
      </c>
      <c r="Q4988">
        <v>2.8400000000000002E-2</v>
      </c>
      <c r="R4988">
        <v>0.91700000000000004</v>
      </c>
      <c r="S4988">
        <v>1.9E-6</v>
      </c>
      <c r="T4988">
        <v>9.9599999999999994E-2</v>
      </c>
      <c r="U4988">
        <v>0.26900000000000002</v>
      </c>
      <c r="V4988">
        <v>86.626999999999995</v>
      </c>
      <c r="W4988">
        <v>175859</v>
      </c>
    </row>
    <row r="4989" spans="1:23" x14ac:dyDescent="0.25">
      <c r="A4989" t="s">
        <v>20060</v>
      </c>
      <c r="B4989" t="s">
        <v>15216</v>
      </c>
      <c r="C4989" t="s">
        <v>6595</v>
      </c>
      <c r="D4989">
        <v>10</v>
      </c>
      <c r="E4989" t="s">
        <v>20061</v>
      </c>
      <c r="F4989" t="s">
        <v>6595</v>
      </c>
      <c r="G4989" t="s">
        <v>5053</v>
      </c>
      <c r="H4989" t="s">
        <v>19921</v>
      </c>
      <c r="I4989" t="s">
        <v>19922</v>
      </c>
      <c r="J4989" t="s">
        <v>31</v>
      </c>
      <c r="K4989" t="s">
        <v>14695</v>
      </c>
      <c r="L4989">
        <v>0.68100000000000005</v>
      </c>
      <c r="M4989">
        <v>0.59399999999999997</v>
      </c>
      <c r="N4989">
        <v>7</v>
      </c>
      <c r="O4989">
        <v>-4.9859999999999998</v>
      </c>
      <c r="P4989">
        <v>0</v>
      </c>
      <c r="Q4989">
        <v>4.8599999999999997E-2</v>
      </c>
      <c r="R4989">
        <v>7.7700000000000005E-2</v>
      </c>
      <c r="S4989">
        <v>0</v>
      </c>
      <c r="T4989">
        <v>9.6100000000000005E-2</v>
      </c>
      <c r="U4989">
        <v>0.41699999999999998</v>
      </c>
      <c r="V4989">
        <v>120.14100000000001</v>
      </c>
      <c r="W4989">
        <v>208729</v>
      </c>
    </row>
    <row r="4990" spans="1:23" x14ac:dyDescent="0.25">
      <c r="A4990" t="s">
        <v>20062</v>
      </c>
      <c r="B4990" t="s">
        <v>15552</v>
      </c>
      <c r="C4990" t="s">
        <v>15553</v>
      </c>
      <c r="D4990">
        <v>5</v>
      </c>
      <c r="E4990" t="s">
        <v>20063</v>
      </c>
      <c r="F4990" t="s">
        <v>15552</v>
      </c>
      <c r="G4990" t="s">
        <v>7475</v>
      </c>
      <c r="H4990" t="s">
        <v>19921</v>
      </c>
      <c r="I4990" t="s">
        <v>19922</v>
      </c>
      <c r="J4990" t="s">
        <v>31</v>
      </c>
      <c r="K4990" t="s">
        <v>14695</v>
      </c>
      <c r="L4990">
        <v>0.68100000000000005</v>
      </c>
      <c r="M4990">
        <v>0.70799999999999996</v>
      </c>
      <c r="N4990">
        <v>5</v>
      </c>
      <c r="O4990">
        <v>-6.0190000000000001</v>
      </c>
      <c r="P4990">
        <v>0</v>
      </c>
      <c r="Q4990">
        <v>3.04E-2</v>
      </c>
      <c r="R4990">
        <v>4.2000000000000003E-2</v>
      </c>
      <c r="S4990">
        <v>0.14000000000000001</v>
      </c>
      <c r="T4990">
        <v>0.67600000000000005</v>
      </c>
      <c r="U4990">
        <v>0.35599999999999998</v>
      </c>
      <c r="V4990">
        <v>92.992999999999995</v>
      </c>
      <c r="W4990">
        <v>237581</v>
      </c>
    </row>
    <row r="4991" spans="1:23" x14ac:dyDescent="0.25">
      <c r="A4991" t="s">
        <v>20064</v>
      </c>
      <c r="B4991" t="s">
        <v>20065</v>
      </c>
      <c r="C4991" t="s">
        <v>20066</v>
      </c>
      <c r="D4991">
        <v>43</v>
      </c>
      <c r="E4991" t="s">
        <v>20067</v>
      </c>
      <c r="F4991" t="s">
        <v>20068</v>
      </c>
      <c r="G4991" t="s">
        <v>5687</v>
      </c>
      <c r="H4991" t="s">
        <v>19921</v>
      </c>
      <c r="I4991" t="s">
        <v>19922</v>
      </c>
      <c r="J4991" t="s">
        <v>31</v>
      </c>
      <c r="K4991" t="s">
        <v>14695</v>
      </c>
      <c r="L4991">
        <v>0.58899999999999997</v>
      </c>
      <c r="M4991">
        <v>0.30599999999999999</v>
      </c>
      <c r="N4991">
        <v>8</v>
      </c>
      <c r="O4991">
        <v>-16.09</v>
      </c>
      <c r="P4991">
        <v>0</v>
      </c>
      <c r="Q4991">
        <v>3.0300000000000001E-2</v>
      </c>
      <c r="R4991">
        <v>0.76100000000000001</v>
      </c>
      <c r="S4991">
        <v>0.72</v>
      </c>
      <c r="T4991">
        <v>0.14599999999999999</v>
      </c>
      <c r="U4991">
        <v>0.53500000000000003</v>
      </c>
      <c r="V4991">
        <v>141.923</v>
      </c>
      <c r="W4991">
        <v>311408</v>
      </c>
    </row>
    <row r="4992" spans="1:23" x14ac:dyDescent="0.25">
      <c r="A4992" t="s">
        <v>20069</v>
      </c>
      <c r="B4992" t="s">
        <v>20070</v>
      </c>
      <c r="C4992" t="s">
        <v>20066</v>
      </c>
      <c r="D4992">
        <v>60</v>
      </c>
      <c r="E4992" t="s">
        <v>20067</v>
      </c>
      <c r="F4992" t="s">
        <v>20068</v>
      </c>
      <c r="G4992" t="s">
        <v>5687</v>
      </c>
      <c r="H4992" t="s">
        <v>19921</v>
      </c>
      <c r="I4992" t="s">
        <v>19922</v>
      </c>
      <c r="J4992" t="s">
        <v>31</v>
      </c>
      <c r="K4992" t="s">
        <v>14695</v>
      </c>
      <c r="L4992">
        <v>0.55400000000000005</v>
      </c>
      <c r="M4992">
        <v>0.41399999999999998</v>
      </c>
      <c r="N4992">
        <v>4</v>
      </c>
      <c r="O4992">
        <v>-12.288</v>
      </c>
      <c r="P4992">
        <v>1</v>
      </c>
      <c r="Q4992">
        <v>3.1300000000000001E-2</v>
      </c>
      <c r="R4992">
        <v>0.92100000000000004</v>
      </c>
      <c r="S4992">
        <v>1.49E-2</v>
      </c>
      <c r="T4992">
        <v>0.108</v>
      </c>
      <c r="U4992">
        <v>0.22900000000000001</v>
      </c>
      <c r="V4992">
        <v>137.35499999999999</v>
      </c>
      <c r="W4992">
        <v>235989</v>
      </c>
    </row>
    <row r="4993" spans="1:23" x14ac:dyDescent="0.25">
      <c r="A4993" t="s">
        <v>20071</v>
      </c>
      <c r="B4993" t="s">
        <v>20072</v>
      </c>
      <c r="C4993" t="s">
        <v>20066</v>
      </c>
      <c r="D4993">
        <v>44</v>
      </c>
      <c r="E4993" t="s">
        <v>20067</v>
      </c>
      <c r="F4993" t="s">
        <v>20068</v>
      </c>
      <c r="G4993" t="s">
        <v>5687</v>
      </c>
      <c r="H4993" t="s">
        <v>19921</v>
      </c>
      <c r="I4993" t="s">
        <v>19922</v>
      </c>
      <c r="J4993" t="s">
        <v>31</v>
      </c>
      <c r="K4993" t="s">
        <v>14695</v>
      </c>
      <c r="L4993">
        <v>0.70899999999999996</v>
      </c>
      <c r="M4993">
        <v>0.29199999999999998</v>
      </c>
      <c r="N4993">
        <v>8</v>
      </c>
      <c r="O4993">
        <v>-16.544</v>
      </c>
      <c r="P4993">
        <v>1</v>
      </c>
      <c r="Q4993">
        <v>3.1399999999999997E-2</v>
      </c>
      <c r="R4993">
        <v>0.77600000000000002</v>
      </c>
      <c r="S4993">
        <v>0.89600000000000002</v>
      </c>
      <c r="T4993">
        <v>0.11</v>
      </c>
      <c r="U4993">
        <v>0.77800000000000002</v>
      </c>
      <c r="V4993">
        <v>110.22499999999999</v>
      </c>
      <c r="W4993">
        <v>163279</v>
      </c>
    </row>
    <row r="4994" spans="1:23" x14ac:dyDescent="0.25">
      <c r="A4994" t="s">
        <v>20073</v>
      </c>
      <c r="B4994" t="s">
        <v>20074</v>
      </c>
      <c r="C4994" t="s">
        <v>20066</v>
      </c>
      <c r="D4994">
        <v>52</v>
      </c>
      <c r="E4994" t="s">
        <v>20067</v>
      </c>
      <c r="F4994" t="s">
        <v>20068</v>
      </c>
      <c r="G4994" t="s">
        <v>5687</v>
      </c>
      <c r="H4994" t="s">
        <v>19921</v>
      </c>
      <c r="I4994" t="s">
        <v>19922</v>
      </c>
      <c r="J4994" t="s">
        <v>31</v>
      </c>
      <c r="K4994" t="s">
        <v>14695</v>
      </c>
      <c r="L4994">
        <v>0.14299999999999999</v>
      </c>
      <c r="M4994">
        <v>0.311</v>
      </c>
      <c r="N4994">
        <v>10</v>
      </c>
      <c r="O4994">
        <v>-14.221</v>
      </c>
      <c r="P4994">
        <v>1</v>
      </c>
      <c r="Q4994">
        <v>3.1E-2</v>
      </c>
      <c r="R4994">
        <v>0.81200000000000006</v>
      </c>
      <c r="S4994">
        <v>0.36</v>
      </c>
      <c r="T4994">
        <v>0.60599999999999998</v>
      </c>
      <c r="U4994">
        <v>8.9200000000000002E-2</v>
      </c>
      <c r="V4994">
        <v>173.31700000000001</v>
      </c>
      <c r="W4994">
        <v>260493</v>
      </c>
    </row>
    <row r="4995" spans="1:23" x14ac:dyDescent="0.25">
      <c r="A4995" t="s">
        <v>20075</v>
      </c>
      <c r="B4995" t="s">
        <v>18714</v>
      </c>
      <c r="C4995" t="s">
        <v>20066</v>
      </c>
      <c r="D4995">
        <v>45</v>
      </c>
      <c r="E4995" t="s">
        <v>20067</v>
      </c>
      <c r="F4995" t="s">
        <v>20068</v>
      </c>
      <c r="G4995" t="s">
        <v>5687</v>
      </c>
      <c r="H4995" t="s">
        <v>19921</v>
      </c>
      <c r="I4995" t="s">
        <v>19922</v>
      </c>
      <c r="J4995" t="s">
        <v>31</v>
      </c>
      <c r="K4995" t="s">
        <v>14695</v>
      </c>
      <c r="L4995">
        <v>0.61299999999999999</v>
      </c>
      <c r="M4995">
        <v>0.27500000000000002</v>
      </c>
      <c r="N4995">
        <v>2</v>
      </c>
      <c r="O4995">
        <v>-16.161999999999999</v>
      </c>
      <c r="P4995">
        <v>0</v>
      </c>
      <c r="Q4995">
        <v>3.2099999999999997E-2</v>
      </c>
      <c r="R4995">
        <v>0.98199999999999998</v>
      </c>
      <c r="S4995">
        <v>0.104</v>
      </c>
      <c r="T4995">
        <v>9.7000000000000003E-2</v>
      </c>
      <c r="U4995">
        <v>0.20100000000000001</v>
      </c>
      <c r="V4995">
        <v>134.958</v>
      </c>
      <c r="W4995">
        <v>236602</v>
      </c>
    </row>
    <row r="4996" spans="1:23" x14ac:dyDescent="0.25">
      <c r="A4996" t="s">
        <v>20076</v>
      </c>
      <c r="B4996" t="s">
        <v>20077</v>
      </c>
      <c r="C4996" t="s">
        <v>20066</v>
      </c>
      <c r="D4996">
        <v>37</v>
      </c>
      <c r="E4996" t="s">
        <v>20067</v>
      </c>
      <c r="F4996" t="s">
        <v>20068</v>
      </c>
      <c r="G4996" t="s">
        <v>5687</v>
      </c>
      <c r="H4996" t="s">
        <v>19921</v>
      </c>
      <c r="I4996" t="s">
        <v>19922</v>
      </c>
      <c r="J4996" t="s">
        <v>31</v>
      </c>
      <c r="K4996" t="s">
        <v>14695</v>
      </c>
      <c r="L4996">
        <v>0.49399999999999999</v>
      </c>
      <c r="M4996">
        <v>0.443</v>
      </c>
      <c r="N4996">
        <v>3</v>
      </c>
      <c r="O4996">
        <v>-15.581</v>
      </c>
      <c r="P4996">
        <v>1</v>
      </c>
      <c r="Q4996">
        <v>3.1399999999999997E-2</v>
      </c>
      <c r="R4996">
        <v>0.92600000000000005</v>
      </c>
      <c r="S4996">
        <v>0.51800000000000002</v>
      </c>
      <c r="T4996">
        <v>0.10199999999999999</v>
      </c>
      <c r="U4996">
        <v>0.14899999999999999</v>
      </c>
      <c r="V4996">
        <v>105.892</v>
      </c>
      <c r="W4996">
        <v>333811</v>
      </c>
    </row>
    <row r="4997" spans="1:23" x14ac:dyDescent="0.25">
      <c r="A4997" t="s">
        <v>20078</v>
      </c>
      <c r="B4997" t="s">
        <v>20068</v>
      </c>
      <c r="C4997" t="s">
        <v>20066</v>
      </c>
      <c r="D4997">
        <v>42</v>
      </c>
      <c r="E4997" t="s">
        <v>20067</v>
      </c>
      <c r="F4997" t="s">
        <v>20068</v>
      </c>
      <c r="G4997" t="s">
        <v>5687</v>
      </c>
      <c r="H4997" t="s">
        <v>19921</v>
      </c>
      <c r="I4997" t="s">
        <v>19922</v>
      </c>
      <c r="J4997" t="s">
        <v>31</v>
      </c>
      <c r="K4997" t="s">
        <v>14695</v>
      </c>
      <c r="L4997">
        <v>0.42</v>
      </c>
      <c r="M4997">
        <v>0.111</v>
      </c>
      <c r="N4997">
        <v>4</v>
      </c>
      <c r="O4997">
        <v>-18.695</v>
      </c>
      <c r="P4997">
        <v>1</v>
      </c>
      <c r="Q4997">
        <v>3.0599999999999999E-2</v>
      </c>
      <c r="R4997">
        <v>0.97699999999999998</v>
      </c>
      <c r="S4997">
        <v>0.182</v>
      </c>
      <c r="T4997">
        <v>0.105</v>
      </c>
      <c r="U4997">
        <v>0.10199999999999999</v>
      </c>
      <c r="V4997">
        <v>75.001000000000005</v>
      </c>
      <c r="W4997">
        <v>169354</v>
      </c>
    </row>
    <row r="4998" spans="1:23" x14ac:dyDescent="0.25">
      <c r="A4998" t="s">
        <v>20079</v>
      </c>
      <c r="B4998" t="s">
        <v>20080</v>
      </c>
      <c r="C4998" t="s">
        <v>20066</v>
      </c>
      <c r="D4998">
        <v>38</v>
      </c>
      <c r="E4998" t="s">
        <v>20067</v>
      </c>
      <c r="F4998" t="s">
        <v>20068</v>
      </c>
      <c r="G4998" t="s">
        <v>5687</v>
      </c>
      <c r="H4998" t="s">
        <v>19921</v>
      </c>
      <c r="I4998" t="s">
        <v>19922</v>
      </c>
      <c r="J4998" t="s">
        <v>31</v>
      </c>
      <c r="K4998" t="s">
        <v>14695</v>
      </c>
      <c r="L4998">
        <v>0.66800000000000004</v>
      </c>
      <c r="M4998">
        <v>0.39400000000000002</v>
      </c>
      <c r="N4998">
        <v>8</v>
      </c>
      <c r="O4998">
        <v>-12.811</v>
      </c>
      <c r="P4998">
        <v>0</v>
      </c>
      <c r="Q4998">
        <v>2.93E-2</v>
      </c>
      <c r="R4998">
        <v>0.97799999999999998</v>
      </c>
      <c r="S4998">
        <v>9.4100000000000003E-2</v>
      </c>
      <c r="T4998">
        <v>0.112</v>
      </c>
      <c r="U4998">
        <v>0.45700000000000002</v>
      </c>
      <c r="V4998">
        <v>138.55099999999999</v>
      </c>
      <c r="W4998">
        <v>239703</v>
      </c>
    </row>
    <row r="4999" spans="1:23" x14ac:dyDescent="0.25">
      <c r="A4999" t="s">
        <v>20081</v>
      </c>
      <c r="B4999" t="s">
        <v>20082</v>
      </c>
      <c r="C4999" t="s">
        <v>20066</v>
      </c>
      <c r="D4999">
        <v>35</v>
      </c>
      <c r="E4999" t="s">
        <v>20067</v>
      </c>
      <c r="F4999" t="s">
        <v>20068</v>
      </c>
      <c r="G4999" t="s">
        <v>5687</v>
      </c>
      <c r="H4999" t="s">
        <v>19921</v>
      </c>
      <c r="I4999" t="s">
        <v>19922</v>
      </c>
      <c r="J4999" t="s">
        <v>31</v>
      </c>
      <c r="K4999" t="s">
        <v>14695</v>
      </c>
      <c r="L4999">
        <v>0.73399999999999999</v>
      </c>
      <c r="M4999">
        <v>7.7200000000000005E-2</v>
      </c>
      <c r="N4999">
        <v>2</v>
      </c>
      <c r="O4999">
        <v>-19.600000000000001</v>
      </c>
      <c r="P4999">
        <v>1</v>
      </c>
      <c r="Q4999">
        <v>5.4399999999999997E-2</v>
      </c>
      <c r="R4999">
        <v>0.84599999999999997</v>
      </c>
      <c r="S4999">
        <v>0.95</v>
      </c>
      <c r="T4999">
        <v>9.0499999999999997E-2</v>
      </c>
      <c r="U4999">
        <v>0.159</v>
      </c>
      <c r="V4999">
        <v>120.07</v>
      </c>
      <c r="W4999">
        <v>158360</v>
      </c>
    </row>
    <row r="5000" spans="1:23" x14ac:dyDescent="0.25">
      <c r="A5000" t="s">
        <v>20083</v>
      </c>
      <c r="B5000" t="s">
        <v>20084</v>
      </c>
      <c r="C5000" t="s">
        <v>20066</v>
      </c>
      <c r="D5000">
        <v>42</v>
      </c>
      <c r="E5000" t="s">
        <v>20067</v>
      </c>
      <c r="F5000" t="s">
        <v>20068</v>
      </c>
      <c r="G5000" t="s">
        <v>5687</v>
      </c>
      <c r="H5000" t="s">
        <v>19921</v>
      </c>
      <c r="I5000" t="s">
        <v>19922</v>
      </c>
      <c r="J5000" t="s">
        <v>31</v>
      </c>
      <c r="K5000" t="s">
        <v>14695</v>
      </c>
      <c r="L5000">
        <v>0.48599999999999999</v>
      </c>
      <c r="M5000">
        <v>0.183</v>
      </c>
      <c r="N5000">
        <v>7</v>
      </c>
      <c r="O5000">
        <v>-16.494</v>
      </c>
      <c r="P5000">
        <v>0</v>
      </c>
      <c r="Q5000">
        <v>3.7900000000000003E-2</v>
      </c>
      <c r="R5000">
        <v>0.99199999999999999</v>
      </c>
      <c r="S5000">
        <v>3.0800000000000001E-2</v>
      </c>
      <c r="T5000">
        <v>8.8599999999999998E-2</v>
      </c>
      <c r="U5000">
        <v>7.4999999999999997E-2</v>
      </c>
      <c r="V5000">
        <v>122.833</v>
      </c>
      <c r="W5000">
        <v>347459</v>
      </c>
    </row>
    <row r="5001" spans="1:23" x14ac:dyDescent="0.25">
      <c r="A5001" t="s">
        <v>20085</v>
      </c>
      <c r="B5001" t="s">
        <v>20086</v>
      </c>
      <c r="C5001" t="s">
        <v>20087</v>
      </c>
      <c r="D5001">
        <v>40</v>
      </c>
      <c r="E5001" t="s">
        <v>20088</v>
      </c>
      <c r="F5001" t="s">
        <v>20086</v>
      </c>
      <c r="G5001" t="s">
        <v>15303</v>
      </c>
      <c r="H5001" t="s">
        <v>19921</v>
      </c>
      <c r="I5001" t="s">
        <v>19922</v>
      </c>
      <c r="J5001" t="s">
        <v>31</v>
      </c>
      <c r="K5001" t="s">
        <v>14695</v>
      </c>
      <c r="L5001">
        <v>0.46300000000000002</v>
      </c>
      <c r="M5001">
        <v>0.68799999999999994</v>
      </c>
      <c r="N5001">
        <v>9</v>
      </c>
      <c r="O5001">
        <v>-8.1270000000000007</v>
      </c>
      <c r="P5001">
        <v>1</v>
      </c>
      <c r="Q5001">
        <v>4.3799999999999999E-2</v>
      </c>
      <c r="R5001">
        <v>0.873</v>
      </c>
      <c r="S5001">
        <v>4.5599999999999998E-3</v>
      </c>
      <c r="T5001">
        <v>6.6600000000000006E-2</v>
      </c>
      <c r="U5001">
        <v>0.2</v>
      </c>
      <c r="V5001">
        <v>128.98599999999999</v>
      </c>
      <c r="W5001">
        <v>329647</v>
      </c>
    </row>
    <row r="5002" spans="1:23" x14ac:dyDescent="0.25">
      <c r="A5002" t="s">
        <v>20089</v>
      </c>
      <c r="B5002" t="s">
        <v>20090</v>
      </c>
      <c r="C5002" t="s">
        <v>14838</v>
      </c>
      <c r="D5002">
        <v>1</v>
      </c>
      <c r="E5002" t="s">
        <v>20091</v>
      </c>
      <c r="F5002" t="s">
        <v>20092</v>
      </c>
      <c r="G5002" t="s">
        <v>3616</v>
      </c>
      <c r="H5002" t="s">
        <v>19921</v>
      </c>
      <c r="I5002" t="s">
        <v>19922</v>
      </c>
      <c r="J5002" t="s">
        <v>31</v>
      </c>
      <c r="K5002" t="s">
        <v>14695</v>
      </c>
      <c r="L5002">
        <v>0.48499999999999999</v>
      </c>
      <c r="M5002">
        <v>0.46300000000000002</v>
      </c>
      <c r="N5002">
        <v>7</v>
      </c>
      <c r="O5002">
        <v>-11.058999999999999</v>
      </c>
      <c r="P5002">
        <v>0</v>
      </c>
      <c r="Q5002">
        <v>5.2400000000000002E-2</v>
      </c>
      <c r="R5002">
        <v>0.54900000000000004</v>
      </c>
      <c r="S5002">
        <v>1.06E-3</v>
      </c>
      <c r="T5002">
        <v>0.11600000000000001</v>
      </c>
      <c r="U5002">
        <v>0.38300000000000001</v>
      </c>
      <c r="V5002">
        <v>98.046999999999997</v>
      </c>
      <c r="W5002">
        <v>200733</v>
      </c>
    </row>
    <row r="5003" spans="1:23" x14ac:dyDescent="0.25">
      <c r="A5003" t="s">
        <v>20093</v>
      </c>
      <c r="B5003" t="s">
        <v>20094</v>
      </c>
      <c r="C5003" t="s">
        <v>14838</v>
      </c>
      <c r="D5003">
        <v>0</v>
      </c>
      <c r="E5003" t="s">
        <v>20091</v>
      </c>
      <c r="F5003" t="s">
        <v>20092</v>
      </c>
      <c r="G5003" t="s">
        <v>3616</v>
      </c>
      <c r="H5003" t="s">
        <v>19921</v>
      </c>
      <c r="I5003" t="s">
        <v>19922</v>
      </c>
      <c r="J5003" t="s">
        <v>31</v>
      </c>
      <c r="K5003" t="s">
        <v>14695</v>
      </c>
      <c r="L5003">
        <v>0.443</v>
      </c>
      <c r="M5003">
        <v>0.60799999999999998</v>
      </c>
      <c r="N5003">
        <v>3</v>
      </c>
      <c r="O5003">
        <v>-10.537000000000001</v>
      </c>
      <c r="P5003">
        <v>0</v>
      </c>
      <c r="Q5003">
        <v>0.161</v>
      </c>
      <c r="R5003">
        <v>0.25700000000000001</v>
      </c>
      <c r="S5003">
        <v>2.0500000000000002E-3</v>
      </c>
      <c r="T5003">
        <v>0.13</v>
      </c>
      <c r="U5003">
        <v>0.80700000000000005</v>
      </c>
      <c r="V5003">
        <v>142.40600000000001</v>
      </c>
      <c r="W5003">
        <v>222413</v>
      </c>
    </row>
    <row r="5004" spans="1:23" x14ac:dyDescent="0.25">
      <c r="A5004" t="s">
        <v>20095</v>
      </c>
      <c r="B5004" t="s">
        <v>20045</v>
      </c>
      <c r="C5004" t="s">
        <v>14838</v>
      </c>
      <c r="D5004">
        <v>3</v>
      </c>
      <c r="E5004" t="s">
        <v>20091</v>
      </c>
      <c r="F5004" t="s">
        <v>20092</v>
      </c>
      <c r="G5004" t="s">
        <v>3616</v>
      </c>
      <c r="H5004" t="s">
        <v>19921</v>
      </c>
      <c r="I5004" t="s">
        <v>19922</v>
      </c>
      <c r="J5004" t="s">
        <v>31</v>
      </c>
      <c r="K5004" t="s">
        <v>14695</v>
      </c>
      <c r="L5004">
        <v>0.76800000000000002</v>
      </c>
      <c r="M5004">
        <v>0.65300000000000002</v>
      </c>
      <c r="N5004">
        <v>11</v>
      </c>
      <c r="O5004">
        <v>-6.2720000000000002</v>
      </c>
      <c r="P5004">
        <v>0</v>
      </c>
      <c r="Q5004">
        <v>8.2199999999999995E-2</v>
      </c>
      <c r="R5004">
        <v>0.19400000000000001</v>
      </c>
      <c r="S5004">
        <v>4.7100000000000001E-4</v>
      </c>
      <c r="T5004">
        <v>0.14000000000000001</v>
      </c>
      <c r="U5004">
        <v>0.51400000000000001</v>
      </c>
      <c r="V5004">
        <v>101.996</v>
      </c>
      <c r="W5004">
        <v>186333</v>
      </c>
    </row>
    <row r="5005" spans="1:23" x14ac:dyDescent="0.25">
      <c r="A5005" t="s">
        <v>20096</v>
      </c>
      <c r="B5005" t="s">
        <v>20097</v>
      </c>
      <c r="C5005" t="s">
        <v>14838</v>
      </c>
      <c r="D5005">
        <v>1</v>
      </c>
      <c r="E5005" t="s">
        <v>20091</v>
      </c>
      <c r="F5005" t="s">
        <v>20092</v>
      </c>
      <c r="G5005" t="s">
        <v>3616</v>
      </c>
      <c r="H5005" t="s">
        <v>19921</v>
      </c>
      <c r="I5005" t="s">
        <v>19922</v>
      </c>
      <c r="J5005" t="s">
        <v>31</v>
      </c>
      <c r="K5005" t="s">
        <v>14695</v>
      </c>
      <c r="L5005">
        <v>0.84699999999999998</v>
      </c>
      <c r="M5005">
        <v>0.373</v>
      </c>
      <c r="N5005">
        <v>8</v>
      </c>
      <c r="O5005">
        <v>-11.137</v>
      </c>
      <c r="P5005">
        <v>1</v>
      </c>
      <c r="Q5005">
        <v>4.7600000000000003E-2</v>
      </c>
      <c r="R5005">
        <v>3.73E-2</v>
      </c>
      <c r="S5005">
        <v>2.2800000000000001E-2</v>
      </c>
      <c r="T5005">
        <v>8.7400000000000005E-2</v>
      </c>
      <c r="U5005">
        <v>0.14499999999999999</v>
      </c>
      <c r="V5005">
        <v>102</v>
      </c>
      <c r="W5005">
        <v>175440</v>
      </c>
    </row>
    <row r="5006" spans="1:23" x14ac:dyDescent="0.25">
      <c r="A5006" t="s">
        <v>20098</v>
      </c>
      <c r="B5006" t="s">
        <v>20099</v>
      </c>
      <c r="C5006" t="s">
        <v>14838</v>
      </c>
      <c r="D5006">
        <v>0</v>
      </c>
      <c r="E5006" t="s">
        <v>20091</v>
      </c>
      <c r="F5006" t="s">
        <v>20092</v>
      </c>
      <c r="G5006" t="s">
        <v>3616</v>
      </c>
      <c r="H5006" t="s">
        <v>19921</v>
      </c>
      <c r="I5006" t="s">
        <v>19922</v>
      </c>
      <c r="J5006" t="s">
        <v>31</v>
      </c>
      <c r="K5006" t="s">
        <v>14695</v>
      </c>
      <c r="L5006">
        <v>0.33100000000000002</v>
      </c>
      <c r="M5006">
        <v>0.34</v>
      </c>
      <c r="N5006">
        <v>9</v>
      </c>
      <c r="O5006">
        <v>-10.106</v>
      </c>
      <c r="P5006">
        <v>0</v>
      </c>
      <c r="Q5006">
        <v>3.8300000000000001E-2</v>
      </c>
      <c r="R5006">
        <v>0.63900000000000001</v>
      </c>
      <c r="S5006">
        <v>0</v>
      </c>
      <c r="T5006">
        <v>0.11</v>
      </c>
      <c r="U5006">
        <v>0.111</v>
      </c>
      <c r="V5006">
        <v>95.010999999999996</v>
      </c>
      <c r="W5006">
        <v>289120</v>
      </c>
    </row>
    <row r="5007" spans="1:23" x14ac:dyDescent="0.25">
      <c r="A5007" t="s">
        <v>20100</v>
      </c>
      <c r="B5007" t="s">
        <v>20101</v>
      </c>
      <c r="C5007" t="s">
        <v>14838</v>
      </c>
      <c r="D5007">
        <v>0</v>
      </c>
      <c r="E5007" t="s">
        <v>20091</v>
      </c>
      <c r="F5007" t="s">
        <v>20092</v>
      </c>
      <c r="G5007" t="s">
        <v>3616</v>
      </c>
      <c r="H5007" t="s">
        <v>19921</v>
      </c>
      <c r="I5007" t="s">
        <v>19922</v>
      </c>
      <c r="J5007" t="s">
        <v>31</v>
      </c>
      <c r="K5007" t="s">
        <v>14695</v>
      </c>
      <c r="L5007">
        <v>0.6</v>
      </c>
      <c r="M5007">
        <v>0.81499999999999995</v>
      </c>
      <c r="N5007">
        <v>1</v>
      </c>
      <c r="O5007">
        <v>-5.2729999999999997</v>
      </c>
      <c r="P5007">
        <v>1</v>
      </c>
      <c r="Q5007">
        <v>8.6699999999999999E-2</v>
      </c>
      <c r="R5007">
        <v>2.47E-2</v>
      </c>
      <c r="S5007">
        <v>1.37E-6</v>
      </c>
      <c r="T5007">
        <v>0.72199999999999998</v>
      </c>
      <c r="U5007">
        <v>0.56599999999999995</v>
      </c>
      <c r="V5007">
        <v>150.047</v>
      </c>
      <c r="W5007">
        <v>204680</v>
      </c>
    </row>
    <row r="5008" spans="1:23" x14ac:dyDescent="0.25">
      <c r="A5008" t="s">
        <v>20102</v>
      </c>
      <c r="B5008" t="s">
        <v>20103</v>
      </c>
      <c r="C5008" t="s">
        <v>14838</v>
      </c>
      <c r="D5008">
        <v>0</v>
      </c>
      <c r="E5008" t="s">
        <v>20091</v>
      </c>
      <c r="F5008" t="s">
        <v>20092</v>
      </c>
      <c r="G5008" t="s">
        <v>3616</v>
      </c>
      <c r="H5008" t="s">
        <v>19921</v>
      </c>
      <c r="I5008" t="s">
        <v>19922</v>
      </c>
      <c r="J5008" t="s">
        <v>31</v>
      </c>
      <c r="K5008" t="s">
        <v>14695</v>
      </c>
      <c r="L5008">
        <v>0.69099999999999995</v>
      </c>
      <c r="M5008">
        <v>0.84099999999999997</v>
      </c>
      <c r="N5008">
        <v>10</v>
      </c>
      <c r="O5008">
        <v>-4.8319999999999999</v>
      </c>
      <c r="P5008">
        <v>0</v>
      </c>
      <c r="Q5008">
        <v>6.3299999999999995E-2</v>
      </c>
      <c r="R5008">
        <v>2.75E-2</v>
      </c>
      <c r="S5008">
        <v>2.52E-4</v>
      </c>
      <c r="T5008">
        <v>0.23200000000000001</v>
      </c>
      <c r="U5008">
        <v>0.40300000000000002</v>
      </c>
      <c r="V5008">
        <v>100.045</v>
      </c>
      <c r="W5008">
        <v>183200</v>
      </c>
    </row>
    <row r="5009" spans="1:23" x14ac:dyDescent="0.25">
      <c r="A5009" t="s">
        <v>20104</v>
      </c>
      <c r="B5009" t="s">
        <v>20105</v>
      </c>
      <c r="C5009" t="s">
        <v>14838</v>
      </c>
      <c r="D5009">
        <v>0</v>
      </c>
      <c r="E5009" t="s">
        <v>20091</v>
      </c>
      <c r="F5009" t="s">
        <v>20092</v>
      </c>
      <c r="G5009" t="s">
        <v>3616</v>
      </c>
      <c r="H5009" t="s">
        <v>19921</v>
      </c>
      <c r="I5009" t="s">
        <v>19922</v>
      </c>
      <c r="J5009" t="s">
        <v>31</v>
      </c>
      <c r="K5009" t="s">
        <v>14695</v>
      </c>
      <c r="L5009">
        <v>0.26</v>
      </c>
      <c r="M5009">
        <v>0.432</v>
      </c>
      <c r="N5009">
        <v>9</v>
      </c>
      <c r="O5009">
        <v>-10.198</v>
      </c>
      <c r="P5009">
        <v>0</v>
      </c>
      <c r="Q5009">
        <v>3.5299999999999998E-2</v>
      </c>
      <c r="R5009">
        <v>0.17100000000000001</v>
      </c>
      <c r="S5009">
        <v>7.6499999999999997E-3</v>
      </c>
      <c r="T5009">
        <v>0.23899999999999999</v>
      </c>
      <c r="U5009">
        <v>0.26700000000000002</v>
      </c>
      <c r="V5009">
        <v>164.154</v>
      </c>
      <c r="W5009">
        <v>256080</v>
      </c>
    </row>
    <row r="5010" spans="1:23" x14ac:dyDescent="0.25">
      <c r="A5010" t="s">
        <v>20106</v>
      </c>
      <c r="B5010" t="s">
        <v>20107</v>
      </c>
      <c r="C5010" t="s">
        <v>14838</v>
      </c>
      <c r="D5010">
        <v>0</v>
      </c>
      <c r="E5010" t="s">
        <v>20091</v>
      </c>
      <c r="F5010" t="s">
        <v>20092</v>
      </c>
      <c r="G5010" t="s">
        <v>3616</v>
      </c>
      <c r="H5010" t="s">
        <v>19921</v>
      </c>
      <c r="I5010" t="s">
        <v>19922</v>
      </c>
      <c r="J5010" t="s">
        <v>31</v>
      </c>
      <c r="K5010" t="s">
        <v>14695</v>
      </c>
      <c r="L5010">
        <v>0.19900000000000001</v>
      </c>
      <c r="M5010">
        <v>0.34699999999999998</v>
      </c>
      <c r="N5010">
        <v>4</v>
      </c>
      <c r="O5010">
        <v>-8.7390000000000008</v>
      </c>
      <c r="P5010">
        <v>1</v>
      </c>
      <c r="Q5010">
        <v>2.9399999999999999E-2</v>
      </c>
      <c r="R5010">
        <v>0.127</v>
      </c>
      <c r="S5010">
        <v>0</v>
      </c>
      <c r="T5010">
        <v>0.123</v>
      </c>
      <c r="U5010">
        <v>0.19400000000000001</v>
      </c>
      <c r="V5010">
        <v>175.17500000000001</v>
      </c>
      <c r="W5010">
        <v>236400</v>
      </c>
    </row>
    <row r="5011" spans="1:23" x14ac:dyDescent="0.25">
      <c r="A5011" t="s">
        <v>20108</v>
      </c>
      <c r="B5011" t="s">
        <v>6729</v>
      </c>
      <c r="C5011" t="s">
        <v>14838</v>
      </c>
      <c r="D5011">
        <v>0</v>
      </c>
      <c r="E5011" t="s">
        <v>20091</v>
      </c>
      <c r="F5011" t="s">
        <v>20092</v>
      </c>
      <c r="G5011" t="s">
        <v>3616</v>
      </c>
      <c r="H5011" t="s">
        <v>19921</v>
      </c>
      <c r="I5011" t="s">
        <v>19922</v>
      </c>
      <c r="J5011" t="s">
        <v>31</v>
      </c>
      <c r="K5011" t="s">
        <v>14695</v>
      </c>
      <c r="L5011">
        <v>0.65900000000000003</v>
      </c>
      <c r="M5011">
        <v>0.52900000000000003</v>
      </c>
      <c r="N5011">
        <v>5</v>
      </c>
      <c r="O5011">
        <v>-9.2460000000000004</v>
      </c>
      <c r="P5011">
        <v>0</v>
      </c>
      <c r="Q5011">
        <v>3.5700000000000003E-2</v>
      </c>
      <c r="R5011">
        <v>2.4199999999999999E-2</v>
      </c>
      <c r="S5011">
        <v>8.5199999999999997E-6</v>
      </c>
      <c r="T5011">
        <v>0.14199999999999999</v>
      </c>
      <c r="U5011">
        <v>0.41</v>
      </c>
      <c r="V5011">
        <v>107.97499999999999</v>
      </c>
      <c r="W5011">
        <v>236933</v>
      </c>
    </row>
    <row r="5012" spans="1:23" x14ac:dyDescent="0.25">
      <c r="A5012" t="s">
        <v>20109</v>
      </c>
      <c r="B5012" t="s">
        <v>20110</v>
      </c>
      <c r="C5012" t="s">
        <v>14838</v>
      </c>
      <c r="D5012">
        <v>0</v>
      </c>
      <c r="E5012" t="s">
        <v>20091</v>
      </c>
      <c r="F5012" t="s">
        <v>20092</v>
      </c>
      <c r="G5012" t="s">
        <v>3616</v>
      </c>
      <c r="H5012" t="s">
        <v>19921</v>
      </c>
      <c r="I5012" t="s">
        <v>19922</v>
      </c>
      <c r="J5012" t="s">
        <v>31</v>
      </c>
      <c r="K5012" t="s">
        <v>14695</v>
      </c>
      <c r="L5012">
        <v>0.54200000000000004</v>
      </c>
      <c r="M5012">
        <v>0.371</v>
      </c>
      <c r="N5012">
        <v>2</v>
      </c>
      <c r="O5012">
        <v>-8.3290000000000006</v>
      </c>
      <c r="P5012">
        <v>0</v>
      </c>
      <c r="Q5012">
        <v>3.2599999999999997E-2</v>
      </c>
      <c r="R5012">
        <v>0.73</v>
      </c>
      <c r="S5012">
        <v>0</v>
      </c>
      <c r="T5012">
        <v>0.11600000000000001</v>
      </c>
      <c r="U5012">
        <v>0.214</v>
      </c>
      <c r="V5012">
        <v>130.155</v>
      </c>
      <c r="W5012">
        <v>212013</v>
      </c>
    </row>
    <row r="5013" spans="1:23" x14ac:dyDescent="0.25">
      <c r="A5013" t="s">
        <v>20111</v>
      </c>
      <c r="B5013" t="s">
        <v>20112</v>
      </c>
      <c r="C5013" t="s">
        <v>14838</v>
      </c>
      <c r="D5013">
        <v>0</v>
      </c>
      <c r="E5013" t="s">
        <v>20091</v>
      </c>
      <c r="F5013" t="s">
        <v>20092</v>
      </c>
      <c r="G5013" t="s">
        <v>3616</v>
      </c>
      <c r="H5013" t="s">
        <v>19921</v>
      </c>
      <c r="I5013" t="s">
        <v>19922</v>
      </c>
      <c r="J5013" t="s">
        <v>31</v>
      </c>
      <c r="K5013" t="s">
        <v>14695</v>
      </c>
      <c r="L5013">
        <v>0.31</v>
      </c>
      <c r="M5013">
        <v>0.10100000000000001</v>
      </c>
      <c r="N5013">
        <v>8</v>
      </c>
      <c r="O5013">
        <v>-13.795999999999999</v>
      </c>
      <c r="P5013">
        <v>0</v>
      </c>
      <c r="Q5013">
        <v>6.9699999999999998E-2</v>
      </c>
      <c r="R5013">
        <v>0.95299999999999996</v>
      </c>
      <c r="S5013">
        <v>0</v>
      </c>
      <c r="T5013">
        <v>9.5500000000000002E-2</v>
      </c>
      <c r="U5013">
        <v>7.7799999999999994E-2</v>
      </c>
      <c r="V5013">
        <v>65.119</v>
      </c>
      <c r="W5013">
        <v>276747</v>
      </c>
    </row>
    <row r="5014" spans="1:23" x14ac:dyDescent="0.25">
      <c r="A5014" t="s">
        <v>20113</v>
      </c>
      <c r="B5014" t="s">
        <v>20114</v>
      </c>
      <c r="C5014" t="s">
        <v>14838</v>
      </c>
      <c r="D5014">
        <v>0</v>
      </c>
      <c r="E5014" t="s">
        <v>20091</v>
      </c>
      <c r="F5014" t="s">
        <v>20092</v>
      </c>
      <c r="G5014" t="s">
        <v>3616</v>
      </c>
      <c r="H5014" t="s">
        <v>19921</v>
      </c>
      <c r="I5014" t="s">
        <v>19922</v>
      </c>
      <c r="J5014" t="s">
        <v>31</v>
      </c>
      <c r="K5014" t="s">
        <v>14695</v>
      </c>
      <c r="L5014">
        <v>0.47099999999999997</v>
      </c>
      <c r="M5014">
        <v>0.59199999999999997</v>
      </c>
      <c r="N5014">
        <v>6</v>
      </c>
      <c r="O5014">
        <v>-6.6849999999999996</v>
      </c>
      <c r="P5014">
        <v>0</v>
      </c>
      <c r="Q5014">
        <v>3.0800000000000001E-2</v>
      </c>
      <c r="R5014">
        <v>3.4500000000000003E-2</v>
      </c>
      <c r="S5014">
        <v>2.22E-4</v>
      </c>
      <c r="T5014">
        <v>0.20699999999999999</v>
      </c>
      <c r="U5014">
        <v>0.219</v>
      </c>
      <c r="V5014">
        <v>75.938999999999993</v>
      </c>
      <c r="W5014">
        <v>190080</v>
      </c>
    </row>
    <row r="5015" spans="1:23" x14ac:dyDescent="0.25">
      <c r="A5015" t="s">
        <v>20115</v>
      </c>
      <c r="B5015" t="s">
        <v>20116</v>
      </c>
      <c r="C5015" t="s">
        <v>14972</v>
      </c>
      <c r="D5015">
        <v>63</v>
      </c>
      <c r="E5015" t="s">
        <v>20117</v>
      </c>
      <c r="F5015" t="s">
        <v>20116</v>
      </c>
      <c r="G5015" t="s">
        <v>3616</v>
      </c>
      <c r="H5015" t="s">
        <v>19921</v>
      </c>
      <c r="I5015" t="s">
        <v>19922</v>
      </c>
      <c r="J5015" t="s">
        <v>31</v>
      </c>
      <c r="K5015" t="s">
        <v>14695</v>
      </c>
      <c r="L5015">
        <v>0.51800000000000002</v>
      </c>
      <c r="M5015">
        <v>0.126</v>
      </c>
      <c r="N5015">
        <v>10</v>
      </c>
      <c r="O5015">
        <v>-12.102</v>
      </c>
      <c r="P5015">
        <v>1</v>
      </c>
      <c r="Q5015">
        <v>4.3099999999999999E-2</v>
      </c>
      <c r="R5015">
        <v>0.94199999999999995</v>
      </c>
      <c r="S5015">
        <v>0</v>
      </c>
      <c r="T5015">
        <v>0.105</v>
      </c>
      <c r="U5015">
        <v>0.16600000000000001</v>
      </c>
      <c r="V5015">
        <v>75.991</v>
      </c>
      <c r="W5015">
        <v>143707</v>
      </c>
    </row>
    <row r="5016" spans="1:23" x14ac:dyDescent="0.25">
      <c r="A5016" t="s">
        <v>20118</v>
      </c>
      <c r="B5016" t="s">
        <v>20119</v>
      </c>
      <c r="C5016" t="s">
        <v>20120</v>
      </c>
      <c r="D5016">
        <v>0</v>
      </c>
      <c r="E5016" t="s">
        <v>20121</v>
      </c>
      <c r="F5016" t="s">
        <v>20119</v>
      </c>
      <c r="G5016" t="s">
        <v>11829</v>
      </c>
      <c r="H5016" t="s">
        <v>19921</v>
      </c>
      <c r="I5016" t="s">
        <v>19922</v>
      </c>
      <c r="J5016" t="s">
        <v>31</v>
      </c>
      <c r="K5016" t="s">
        <v>14695</v>
      </c>
      <c r="L5016">
        <v>0.433</v>
      </c>
      <c r="M5016">
        <v>0.86299999999999999</v>
      </c>
      <c r="N5016">
        <v>4</v>
      </c>
      <c r="O5016">
        <v>-4.452</v>
      </c>
      <c r="P5016">
        <v>1</v>
      </c>
      <c r="Q5016">
        <v>2.9600000000000001E-2</v>
      </c>
      <c r="R5016">
        <v>1.48E-3</v>
      </c>
      <c r="S5016">
        <v>1.07E-3</v>
      </c>
      <c r="T5016">
        <v>0.35099999999999998</v>
      </c>
      <c r="U5016">
        <v>0.54</v>
      </c>
      <c r="V5016">
        <v>82.998000000000005</v>
      </c>
      <c r="W5016">
        <v>240253</v>
      </c>
    </row>
    <row r="5017" spans="1:23" x14ac:dyDescent="0.25">
      <c r="A5017" t="s">
        <v>20122</v>
      </c>
      <c r="B5017" t="s">
        <v>20123</v>
      </c>
      <c r="C5017" t="s">
        <v>15184</v>
      </c>
      <c r="D5017">
        <v>39</v>
      </c>
      <c r="E5017" t="s">
        <v>20124</v>
      </c>
      <c r="F5017" t="s">
        <v>20123</v>
      </c>
      <c r="G5017" t="s">
        <v>20125</v>
      </c>
      <c r="H5017" t="s">
        <v>19921</v>
      </c>
      <c r="I5017" t="s">
        <v>19922</v>
      </c>
      <c r="J5017" t="s">
        <v>31</v>
      </c>
      <c r="K5017" t="s">
        <v>14695</v>
      </c>
      <c r="L5017">
        <v>0.52800000000000002</v>
      </c>
      <c r="M5017">
        <v>0.42699999999999999</v>
      </c>
      <c r="N5017">
        <v>11</v>
      </c>
      <c r="O5017">
        <v>-8.9260000000000002</v>
      </c>
      <c r="P5017">
        <v>0</v>
      </c>
      <c r="Q5017">
        <v>3.4700000000000002E-2</v>
      </c>
      <c r="R5017">
        <v>0.82599999999999996</v>
      </c>
      <c r="S5017">
        <v>0</v>
      </c>
      <c r="T5017">
        <v>0.122</v>
      </c>
      <c r="U5017">
        <v>0.19500000000000001</v>
      </c>
      <c r="V5017">
        <v>141.86600000000001</v>
      </c>
      <c r="W5017">
        <v>189071</v>
      </c>
    </row>
    <row r="5018" spans="1:23" x14ac:dyDescent="0.25">
      <c r="A5018" t="s">
        <v>20126</v>
      </c>
      <c r="B5018" t="s">
        <v>20127</v>
      </c>
      <c r="C5018" t="s">
        <v>20128</v>
      </c>
      <c r="D5018">
        <v>33</v>
      </c>
      <c r="E5018" t="s">
        <v>20129</v>
      </c>
      <c r="F5018" t="s">
        <v>20130</v>
      </c>
      <c r="G5018" t="s">
        <v>7202</v>
      </c>
      <c r="H5018" t="s">
        <v>19921</v>
      </c>
      <c r="I5018" t="s">
        <v>19922</v>
      </c>
      <c r="J5018" t="s">
        <v>31</v>
      </c>
      <c r="K5018" t="s">
        <v>14695</v>
      </c>
      <c r="L5018">
        <v>0.48099999999999998</v>
      </c>
      <c r="M5018">
        <v>5.33E-2</v>
      </c>
      <c r="N5018">
        <v>5</v>
      </c>
      <c r="O5018">
        <v>-17.591000000000001</v>
      </c>
      <c r="P5018">
        <v>1</v>
      </c>
      <c r="Q5018">
        <v>3.7999999999999999E-2</v>
      </c>
      <c r="R5018">
        <v>0.95299999999999996</v>
      </c>
      <c r="S5018">
        <v>0.69</v>
      </c>
      <c r="T5018">
        <v>9.4799999999999995E-2</v>
      </c>
      <c r="U5018">
        <v>0.04</v>
      </c>
      <c r="V5018">
        <v>115.887</v>
      </c>
      <c r="W5018">
        <v>367835</v>
      </c>
    </row>
    <row r="5019" spans="1:23" x14ac:dyDescent="0.25">
      <c r="A5019" t="s">
        <v>20131</v>
      </c>
      <c r="B5019" t="s">
        <v>20132</v>
      </c>
      <c r="C5019" t="s">
        <v>8889</v>
      </c>
      <c r="D5019">
        <v>4</v>
      </c>
      <c r="E5019" t="s">
        <v>20133</v>
      </c>
      <c r="F5019" t="s">
        <v>20132</v>
      </c>
      <c r="G5019" t="s">
        <v>1412</v>
      </c>
      <c r="H5019" t="s">
        <v>19921</v>
      </c>
      <c r="I5019" t="s">
        <v>19922</v>
      </c>
      <c r="J5019" t="s">
        <v>31</v>
      </c>
      <c r="K5019" t="s">
        <v>14695</v>
      </c>
      <c r="L5019">
        <v>0.57199999999999995</v>
      </c>
      <c r="M5019">
        <v>0.79700000000000004</v>
      </c>
      <c r="N5019">
        <v>5</v>
      </c>
      <c r="O5019">
        <v>-3.9950000000000001</v>
      </c>
      <c r="P5019">
        <v>0</v>
      </c>
      <c r="Q5019">
        <v>4.8300000000000003E-2</v>
      </c>
      <c r="R5019">
        <v>6.4000000000000001E-2</v>
      </c>
      <c r="S5019">
        <v>0</v>
      </c>
      <c r="T5019">
        <v>0.105</v>
      </c>
      <c r="U5019">
        <v>0.252</v>
      </c>
      <c r="V5019">
        <v>135.006</v>
      </c>
      <c r="W5019">
        <v>204444</v>
      </c>
    </row>
    <row r="5020" spans="1:23" x14ac:dyDescent="0.25">
      <c r="A5020" t="s">
        <v>20134</v>
      </c>
      <c r="B5020" t="s">
        <v>4878</v>
      </c>
      <c r="C5020" t="s">
        <v>4879</v>
      </c>
      <c r="D5020">
        <v>7</v>
      </c>
      <c r="E5020" t="s">
        <v>20135</v>
      </c>
      <c r="F5020" t="s">
        <v>4878</v>
      </c>
      <c r="G5020" t="s">
        <v>20136</v>
      </c>
      <c r="H5020" t="s">
        <v>19921</v>
      </c>
      <c r="I5020" t="s">
        <v>19922</v>
      </c>
      <c r="J5020" t="s">
        <v>31</v>
      </c>
      <c r="K5020" t="s">
        <v>14695</v>
      </c>
      <c r="L5020">
        <v>0.72499999999999998</v>
      </c>
      <c r="M5020">
        <v>0.66900000000000004</v>
      </c>
      <c r="N5020">
        <v>0</v>
      </c>
      <c r="O5020">
        <v>-6.5819999999999999</v>
      </c>
      <c r="P5020">
        <v>1</v>
      </c>
      <c r="Q5020">
        <v>3.5099999999999999E-2</v>
      </c>
      <c r="R5020">
        <v>5.7099999999999998E-2</v>
      </c>
      <c r="S5020">
        <v>0.159</v>
      </c>
      <c r="T5020">
        <v>0.107</v>
      </c>
      <c r="U5020">
        <v>0.33800000000000002</v>
      </c>
      <c r="V5020">
        <v>125.04600000000001</v>
      </c>
      <c r="W5020">
        <v>224133</v>
      </c>
    </row>
    <row r="5021" spans="1:23" x14ac:dyDescent="0.25">
      <c r="A5021" t="s">
        <v>20137</v>
      </c>
      <c r="B5021" t="s">
        <v>20138</v>
      </c>
      <c r="C5021" t="s">
        <v>20139</v>
      </c>
      <c r="D5021">
        <v>2</v>
      </c>
      <c r="E5021" t="s">
        <v>20140</v>
      </c>
      <c r="F5021" t="s">
        <v>20138</v>
      </c>
      <c r="G5021" t="s">
        <v>1461</v>
      </c>
      <c r="H5021" t="s">
        <v>19921</v>
      </c>
      <c r="I5021" t="s">
        <v>19922</v>
      </c>
      <c r="J5021" t="s">
        <v>31</v>
      </c>
      <c r="K5021" t="s">
        <v>14695</v>
      </c>
      <c r="L5021">
        <v>0.65700000000000003</v>
      </c>
      <c r="M5021">
        <v>0.63300000000000001</v>
      </c>
      <c r="N5021">
        <v>7</v>
      </c>
      <c r="O5021">
        <v>-7.0629999999999997</v>
      </c>
      <c r="P5021">
        <v>1</v>
      </c>
      <c r="Q5021">
        <v>3.9899999999999998E-2</v>
      </c>
      <c r="R5021">
        <v>2.2200000000000001E-2</v>
      </c>
      <c r="S5021">
        <v>1.01E-5</v>
      </c>
      <c r="T5021">
        <v>0.13</v>
      </c>
      <c r="U5021">
        <v>0.31</v>
      </c>
      <c r="V5021">
        <v>140.024</v>
      </c>
      <c r="W5021">
        <v>186857</v>
      </c>
    </row>
    <row r="5022" spans="1:23" x14ac:dyDescent="0.25">
      <c r="A5022" t="s">
        <v>20141</v>
      </c>
      <c r="B5022" t="s">
        <v>20038</v>
      </c>
      <c r="C5022" t="s">
        <v>15262</v>
      </c>
      <c r="D5022">
        <v>0</v>
      </c>
      <c r="E5022" t="s">
        <v>20142</v>
      </c>
      <c r="F5022" t="s">
        <v>20038</v>
      </c>
      <c r="G5022" t="s">
        <v>20143</v>
      </c>
      <c r="H5022" t="s">
        <v>19921</v>
      </c>
      <c r="I5022" t="s">
        <v>19922</v>
      </c>
      <c r="J5022" t="s">
        <v>31</v>
      </c>
      <c r="K5022" t="s">
        <v>14695</v>
      </c>
      <c r="L5022">
        <v>0.57699999999999996</v>
      </c>
      <c r="M5022">
        <v>0.76100000000000001</v>
      </c>
      <c r="N5022">
        <v>9</v>
      </c>
      <c r="O5022">
        <v>-5.3879999999999999</v>
      </c>
      <c r="P5022">
        <v>1</v>
      </c>
      <c r="Q5022">
        <v>3.8199999999999998E-2</v>
      </c>
      <c r="R5022">
        <v>0.188</v>
      </c>
      <c r="S5022">
        <v>0</v>
      </c>
      <c r="T5022">
        <v>0.10299999999999999</v>
      </c>
      <c r="U5022">
        <v>0.36599999999999999</v>
      </c>
      <c r="V5022">
        <v>100.806</v>
      </c>
      <c r="W5022">
        <v>197685</v>
      </c>
    </row>
    <row r="5023" spans="1:23" x14ac:dyDescent="0.25">
      <c r="A5023" t="s">
        <v>20144</v>
      </c>
      <c r="B5023" t="s">
        <v>20145</v>
      </c>
      <c r="C5023" t="s">
        <v>4947</v>
      </c>
      <c r="D5023">
        <v>0</v>
      </c>
      <c r="E5023" t="s">
        <v>20146</v>
      </c>
      <c r="F5023" t="s">
        <v>20145</v>
      </c>
      <c r="G5023" t="s">
        <v>7602</v>
      </c>
      <c r="H5023" t="s">
        <v>19921</v>
      </c>
      <c r="I5023" t="s">
        <v>19922</v>
      </c>
      <c r="J5023" t="s">
        <v>31</v>
      </c>
      <c r="K5023" t="s">
        <v>14695</v>
      </c>
      <c r="L5023">
        <v>0.64100000000000001</v>
      </c>
      <c r="M5023">
        <v>0.57199999999999995</v>
      </c>
      <c r="N5023">
        <v>9</v>
      </c>
      <c r="O5023">
        <v>-7.06</v>
      </c>
      <c r="P5023">
        <v>1</v>
      </c>
      <c r="Q5023">
        <v>3.2300000000000002E-2</v>
      </c>
      <c r="R5023">
        <v>0.23100000000000001</v>
      </c>
      <c r="S5023">
        <v>1.3100000000000001E-2</v>
      </c>
      <c r="T5023">
        <v>0.104</v>
      </c>
      <c r="U5023">
        <v>5.8000000000000003E-2</v>
      </c>
      <c r="V5023">
        <v>95.018000000000001</v>
      </c>
      <c r="W5023">
        <v>275554</v>
      </c>
    </row>
    <row r="5024" spans="1:23" x14ac:dyDescent="0.25">
      <c r="A5024" t="s">
        <v>20147</v>
      </c>
      <c r="B5024" t="s">
        <v>640</v>
      </c>
      <c r="C5024" t="s">
        <v>18800</v>
      </c>
      <c r="D5024">
        <v>5</v>
      </c>
      <c r="E5024" t="s">
        <v>20148</v>
      </c>
      <c r="F5024" t="s">
        <v>640</v>
      </c>
      <c r="G5024" t="s">
        <v>11053</v>
      </c>
      <c r="H5024" t="s">
        <v>19921</v>
      </c>
      <c r="I5024" t="s">
        <v>19922</v>
      </c>
      <c r="J5024" t="s">
        <v>31</v>
      </c>
      <c r="K5024" t="s">
        <v>14695</v>
      </c>
      <c r="L5024">
        <v>0.32</v>
      </c>
      <c r="M5024">
        <v>0.29499999999999998</v>
      </c>
      <c r="N5024">
        <v>2</v>
      </c>
      <c r="O5024">
        <v>-11.263</v>
      </c>
      <c r="P5024">
        <v>1</v>
      </c>
      <c r="Q5024">
        <v>5.1999999999999998E-2</v>
      </c>
      <c r="R5024">
        <v>0.69099999999999995</v>
      </c>
      <c r="S5024">
        <v>0</v>
      </c>
      <c r="T5024">
        <v>0.129</v>
      </c>
      <c r="U5024">
        <v>0.17100000000000001</v>
      </c>
      <c r="V5024">
        <v>177.4</v>
      </c>
      <c r="W5024">
        <v>255205</v>
      </c>
    </row>
    <row r="5025" spans="1:23" x14ac:dyDescent="0.25">
      <c r="A5025" t="s">
        <v>20149</v>
      </c>
      <c r="B5025" t="s">
        <v>20150</v>
      </c>
      <c r="C5025" t="s">
        <v>20151</v>
      </c>
      <c r="D5025">
        <v>26</v>
      </c>
      <c r="E5025" t="s">
        <v>20152</v>
      </c>
      <c r="F5025" t="s">
        <v>20153</v>
      </c>
      <c r="G5025" t="s">
        <v>12340</v>
      </c>
      <c r="H5025" t="s">
        <v>19921</v>
      </c>
      <c r="I5025" t="s">
        <v>19922</v>
      </c>
      <c r="J5025" t="s">
        <v>31</v>
      </c>
      <c r="K5025" t="s">
        <v>14695</v>
      </c>
      <c r="L5025">
        <v>0.68799999999999994</v>
      </c>
      <c r="M5025">
        <v>0.749</v>
      </c>
      <c r="N5025">
        <v>11</v>
      </c>
      <c r="O5025">
        <v>-7.51</v>
      </c>
      <c r="P5025">
        <v>1</v>
      </c>
      <c r="Q5025">
        <v>3.5299999999999998E-2</v>
      </c>
      <c r="R5025">
        <v>4.1900000000000001E-3</v>
      </c>
      <c r="S5025">
        <v>1.23E-2</v>
      </c>
      <c r="T5025">
        <v>4.3999999999999997E-2</v>
      </c>
      <c r="U5025">
        <v>0.79800000000000004</v>
      </c>
      <c r="V5025">
        <v>135.02199999999999</v>
      </c>
      <c r="W5025">
        <v>204480</v>
      </c>
    </row>
    <row r="5026" spans="1:23" x14ac:dyDescent="0.25">
      <c r="A5026" t="s">
        <v>20154</v>
      </c>
      <c r="B5026" t="s">
        <v>20155</v>
      </c>
      <c r="C5026" t="s">
        <v>20156</v>
      </c>
      <c r="D5026">
        <v>0</v>
      </c>
      <c r="E5026" t="s">
        <v>20157</v>
      </c>
      <c r="F5026" t="s">
        <v>20158</v>
      </c>
      <c r="G5026" t="s">
        <v>17519</v>
      </c>
      <c r="H5026" t="s">
        <v>19921</v>
      </c>
      <c r="I5026" t="s">
        <v>19922</v>
      </c>
      <c r="J5026" t="s">
        <v>31</v>
      </c>
      <c r="K5026" t="s">
        <v>14695</v>
      </c>
      <c r="L5026">
        <v>0.503</v>
      </c>
      <c r="M5026">
        <v>0.71299999999999997</v>
      </c>
      <c r="N5026">
        <v>8</v>
      </c>
      <c r="O5026">
        <v>-5.7949999999999999</v>
      </c>
      <c r="P5026">
        <v>1</v>
      </c>
      <c r="Q5026">
        <v>4.0500000000000001E-2</v>
      </c>
      <c r="R5026">
        <v>7.9100000000000004E-2</v>
      </c>
      <c r="S5026">
        <v>0</v>
      </c>
      <c r="T5026">
        <v>0.215</v>
      </c>
      <c r="U5026">
        <v>0.34499999999999997</v>
      </c>
      <c r="V5026">
        <v>89.799000000000007</v>
      </c>
      <c r="W5026">
        <v>212467</v>
      </c>
    </row>
    <row r="5027" spans="1:23" x14ac:dyDescent="0.25">
      <c r="A5027" t="s">
        <v>20159</v>
      </c>
      <c r="B5027" t="s">
        <v>20160</v>
      </c>
      <c r="C5027" t="s">
        <v>15733</v>
      </c>
      <c r="D5027">
        <v>33</v>
      </c>
      <c r="E5027" t="s">
        <v>20161</v>
      </c>
      <c r="F5027" t="s">
        <v>20162</v>
      </c>
      <c r="G5027" t="s">
        <v>20163</v>
      </c>
      <c r="H5027" t="s">
        <v>19921</v>
      </c>
      <c r="I5027" t="s">
        <v>19922</v>
      </c>
      <c r="J5027" t="s">
        <v>31</v>
      </c>
      <c r="K5027" t="s">
        <v>14695</v>
      </c>
      <c r="L5027">
        <v>0.58399999999999996</v>
      </c>
      <c r="M5027">
        <v>0.75600000000000001</v>
      </c>
      <c r="N5027">
        <v>0</v>
      </c>
      <c r="O5027">
        <v>-5.3860000000000001</v>
      </c>
      <c r="P5027">
        <v>1</v>
      </c>
      <c r="Q5027">
        <v>4.9799999999999997E-2</v>
      </c>
      <c r="R5027">
        <v>0.13800000000000001</v>
      </c>
      <c r="S5027">
        <v>1.5299999999999999E-5</v>
      </c>
      <c r="T5027">
        <v>0.17299999999999999</v>
      </c>
      <c r="U5027">
        <v>0.72199999999999998</v>
      </c>
      <c r="V5027">
        <v>87.989000000000004</v>
      </c>
      <c r="W5027">
        <v>206667</v>
      </c>
    </row>
    <row r="5028" spans="1:23" x14ac:dyDescent="0.25">
      <c r="A5028" t="s">
        <v>20164</v>
      </c>
      <c r="B5028" t="s">
        <v>20165</v>
      </c>
      <c r="C5028" t="s">
        <v>20166</v>
      </c>
      <c r="D5028">
        <v>0</v>
      </c>
      <c r="E5028" t="s">
        <v>20167</v>
      </c>
      <c r="F5028" t="s">
        <v>20165</v>
      </c>
      <c r="G5028" t="s">
        <v>9010</v>
      </c>
      <c r="H5028" t="s">
        <v>19921</v>
      </c>
      <c r="I5028" t="s">
        <v>19922</v>
      </c>
      <c r="J5028" t="s">
        <v>31</v>
      </c>
      <c r="K5028" t="s">
        <v>14695</v>
      </c>
      <c r="L5028">
        <v>0.57799999999999996</v>
      </c>
      <c r="M5028">
        <v>0.85699999999999998</v>
      </c>
      <c r="N5028">
        <v>0</v>
      </c>
      <c r="O5028">
        <v>-4.173</v>
      </c>
      <c r="P5028">
        <v>1</v>
      </c>
      <c r="Q5028">
        <v>0.13200000000000001</v>
      </c>
      <c r="R5028">
        <v>0.29399999999999998</v>
      </c>
      <c r="S5028">
        <v>0</v>
      </c>
      <c r="T5028">
        <v>0.1</v>
      </c>
      <c r="U5028">
        <v>0.72899999999999998</v>
      </c>
      <c r="V5028">
        <v>131.78299999999999</v>
      </c>
      <c r="W5028">
        <v>209360</v>
      </c>
    </row>
    <row r="5029" spans="1:23" x14ac:dyDescent="0.25">
      <c r="A5029" t="s">
        <v>20168</v>
      </c>
      <c r="B5029" t="s">
        <v>20169</v>
      </c>
      <c r="C5029" t="s">
        <v>20170</v>
      </c>
      <c r="D5029">
        <v>45</v>
      </c>
      <c r="E5029" t="s">
        <v>20171</v>
      </c>
      <c r="F5029" t="s">
        <v>20169</v>
      </c>
      <c r="G5029" t="s">
        <v>9010</v>
      </c>
      <c r="H5029" t="s">
        <v>19921</v>
      </c>
      <c r="I5029" t="s">
        <v>19922</v>
      </c>
      <c r="J5029" t="s">
        <v>31</v>
      </c>
      <c r="K5029" t="s">
        <v>14695</v>
      </c>
      <c r="L5029">
        <v>0.6</v>
      </c>
      <c r="M5029">
        <v>0.191</v>
      </c>
      <c r="N5029">
        <v>8</v>
      </c>
      <c r="O5029">
        <v>-5.9530000000000003</v>
      </c>
      <c r="P5029">
        <v>0</v>
      </c>
      <c r="Q5029">
        <v>3.3399999999999999E-2</v>
      </c>
      <c r="R5029">
        <v>0.875</v>
      </c>
      <c r="S5029">
        <v>1.73E-4</v>
      </c>
      <c r="T5029">
        <v>0.112</v>
      </c>
      <c r="U5029">
        <v>0.13400000000000001</v>
      </c>
      <c r="V5029">
        <v>73.953000000000003</v>
      </c>
      <c r="W5029">
        <v>217693</v>
      </c>
    </row>
    <row r="5030" spans="1:23" x14ac:dyDescent="0.25">
      <c r="A5030" t="s">
        <v>20172</v>
      </c>
      <c r="B5030" t="s">
        <v>20173</v>
      </c>
      <c r="C5030" t="s">
        <v>20174</v>
      </c>
      <c r="D5030">
        <v>0</v>
      </c>
      <c r="E5030" t="s">
        <v>20175</v>
      </c>
      <c r="F5030" t="s">
        <v>20176</v>
      </c>
      <c r="G5030" t="s">
        <v>20177</v>
      </c>
      <c r="H5030" t="s">
        <v>19921</v>
      </c>
      <c r="I5030" t="s">
        <v>19922</v>
      </c>
      <c r="J5030" t="s">
        <v>31</v>
      </c>
      <c r="K5030" t="s">
        <v>14695</v>
      </c>
      <c r="L5030">
        <v>0.48399999999999999</v>
      </c>
      <c r="M5030">
        <v>0.60099999999999998</v>
      </c>
      <c r="N5030">
        <v>0</v>
      </c>
      <c r="O5030">
        <v>-8.9719999999999995</v>
      </c>
      <c r="P5030">
        <v>1</v>
      </c>
      <c r="Q5030">
        <v>8.5999999999999993E-2</v>
      </c>
      <c r="R5030">
        <v>0.873</v>
      </c>
      <c r="S5030">
        <v>0.90300000000000002</v>
      </c>
      <c r="T5030">
        <v>0.159</v>
      </c>
      <c r="U5030">
        <v>5.0299999999999997E-2</v>
      </c>
      <c r="V5030">
        <v>94.963999999999999</v>
      </c>
      <c r="W5030">
        <v>245684</v>
      </c>
    </row>
    <row r="5031" spans="1:23" x14ac:dyDescent="0.25">
      <c r="A5031" t="s">
        <v>20178</v>
      </c>
      <c r="B5031" t="s">
        <v>20179</v>
      </c>
      <c r="C5031" t="s">
        <v>20180</v>
      </c>
      <c r="D5031">
        <v>0</v>
      </c>
      <c r="E5031" t="s">
        <v>20181</v>
      </c>
      <c r="F5031" t="s">
        <v>20179</v>
      </c>
      <c r="G5031" t="s">
        <v>20182</v>
      </c>
      <c r="H5031" t="s">
        <v>19921</v>
      </c>
      <c r="I5031" t="s">
        <v>19922</v>
      </c>
      <c r="J5031" t="s">
        <v>31</v>
      </c>
      <c r="K5031" t="s">
        <v>14695</v>
      </c>
      <c r="L5031">
        <v>0.73899999999999999</v>
      </c>
      <c r="M5031">
        <v>0.40699999999999997</v>
      </c>
      <c r="N5031">
        <v>11</v>
      </c>
      <c r="O5031">
        <v>-9.8059999999999992</v>
      </c>
      <c r="P5031">
        <v>1</v>
      </c>
      <c r="Q5031">
        <v>4.1399999999999999E-2</v>
      </c>
      <c r="R5031">
        <v>0.50900000000000001</v>
      </c>
      <c r="S5031">
        <v>4.3299999999999998E-2</v>
      </c>
      <c r="T5031">
        <v>0.11600000000000001</v>
      </c>
      <c r="U5031">
        <v>0.113</v>
      </c>
      <c r="V5031">
        <v>129.05199999999999</v>
      </c>
      <c r="W5031">
        <v>250097</v>
      </c>
    </row>
    <row r="5032" spans="1:23" x14ac:dyDescent="0.25">
      <c r="A5032" t="s">
        <v>20183</v>
      </c>
      <c r="B5032" t="s">
        <v>20184</v>
      </c>
      <c r="C5032" t="s">
        <v>20185</v>
      </c>
      <c r="D5032">
        <v>24</v>
      </c>
      <c r="E5032" t="s">
        <v>20186</v>
      </c>
      <c r="F5032" t="s">
        <v>20187</v>
      </c>
      <c r="G5032" t="s">
        <v>20188</v>
      </c>
      <c r="H5032" t="s">
        <v>19921</v>
      </c>
      <c r="I5032" t="s">
        <v>19922</v>
      </c>
      <c r="J5032" t="s">
        <v>31</v>
      </c>
      <c r="K5032" t="s">
        <v>14695</v>
      </c>
      <c r="L5032">
        <v>0.78100000000000003</v>
      </c>
      <c r="M5032">
        <v>0.42299999999999999</v>
      </c>
      <c r="N5032">
        <v>1</v>
      </c>
      <c r="O5032">
        <v>-9.2200000000000006</v>
      </c>
      <c r="P5032">
        <v>0</v>
      </c>
      <c r="Q5032">
        <v>0.192</v>
      </c>
      <c r="R5032">
        <v>0.23899999999999999</v>
      </c>
      <c r="S5032">
        <v>0.26800000000000002</v>
      </c>
      <c r="T5032">
        <v>0.104</v>
      </c>
      <c r="U5032">
        <v>0.307</v>
      </c>
      <c r="V5032">
        <v>160.078</v>
      </c>
      <c r="W5032">
        <v>220439</v>
      </c>
    </row>
    <row r="5033" spans="1:23" x14ac:dyDescent="0.25">
      <c r="A5033" t="s">
        <v>20189</v>
      </c>
      <c r="B5033" t="s">
        <v>20190</v>
      </c>
      <c r="C5033" t="s">
        <v>5956</v>
      </c>
      <c r="D5033">
        <v>69</v>
      </c>
      <c r="E5033" t="s">
        <v>20191</v>
      </c>
      <c r="F5033" t="s">
        <v>20190</v>
      </c>
      <c r="G5033" t="s">
        <v>20192</v>
      </c>
      <c r="H5033" t="s">
        <v>19921</v>
      </c>
      <c r="I5033" t="s">
        <v>19922</v>
      </c>
      <c r="J5033" t="s">
        <v>31</v>
      </c>
      <c r="K5033" t="s">
        <v>14695</v>
      </c>
      <c r="L5033">
        <v>0.58799999999999997</v>
      </c>
      <c r="M5033">
        <v>0.47099999999999997</v>
      </c>
      <c r="N5033">
        <v>0</v>
      </c>
      <c r="O5033">
        <v>-7.2869999999999999</v>
      </c>
      <c r="P5033">
        <v>1</v>
      </c>
      <c r="Q5033">
        <v>5.7700000000000001E-2</v>
      </c>
      <c r="R5033">
        <v>0.59199999999999997</v>
      </c>
      <c r="S5033">
        <v>1.4599999999999999E-3</v>
      </c>
      <c r="T5033">
        <v>7.3300000000000004E-2</v>
      </c>
      <c r="U5033">
        <v>0.20899999999999999</v>
      </c>
      <c r="V5033">
        <v>152.881</v>
      </c>
      <c r="W5033">
        <v>242081</v>
      </c>
    </row>
    <row r="5034" spans="1:23" x14ac:dyDescent="0.25">
      <c r="A5034" t="s">
        <v>20193</v>
      </c>
      <c r="B5034" t="s">
        <v>20194</v>
      </c>
      <c r="C5034" t="s">
        <v>20195</v>
      </c>
      <c r="D5034">
        <v>25</v>
      </c>
      <c r="E5034" t="s">
        <v>20196</v>
      </c>
      <c r="F5034" t="s">
        <v>20194</v>
      </c>
      <c r="G5034" t="s">
        <v>20197</v>
      </c>
      <c r="H5034" t="s">
        <v>19921</v>
      </c>
      <c r="I5034" t="s">
        <v>19922</v>
      </c>
      <c r="J5034" t="s">
        <v>31</v>
      </c>
      <c r="K5034" t="s">
        <v>14695</v>
      </c>
      <c r="L5034">
        <v>0.57799999999999996</v>
      </c>
      <c r="M5034">
        <v>0.74299999999999999</v>
      </c>
      <c r="N5034">
        <v>10</v>
      </c>
      <c r="O5034">
        <v>-4.6050000000000004</v>
      </c>
      <c r="P5034">
        <v>0</v>
      </c>
      <c r="Q5034">
        <v>6.88E-2</v>
      </c>
      <c r="R5034">
        <v>0.67200000000000004</v>
      </c>
      <c r="S5034">
        <v>0</v>
      </c>
      <c r="T5034">
        <v>0.11799999999999999</v>
      </c>
      <c r="U5034">
        <v>0.20599999999999999</v>
      </c>
      <c r="V5034">
        <v>129.63499999999999</v>
      </c>
      <c r="W5034">
        <v>285947</v>
      </c>
    </row>
    <row r="5035" spans="1:23" x14ac:dyDescent="0.25">
      <c r="A5035" t="s">
        <v>20198</v>
      </c>
      <c r="B5035" t="s">
        <v>7252</v>
      </c>
      <c r="C5035" t="s">
        <v>20199</v>
      </c>
      <c r="D5035">
        <v>12</v>
      </c>
      <c r="E5035" t="s">
        <v>20200</v>
      </c>
      <c r="F5035" t="s">
        <v>7252</v>
      </c>
      <c r="G5035" t="s">
        <v>6427</v>
      </c>
      <c r="H5035" t="s">
        <v>19921</v>
      </c>
      <c r="I5035" t="s">
        <v>19922</v>
      </c>
      <c r="J5035" t="s">
        <v>31</v>
      </c>
      <c r="K5035" t="s">
        <v>14695</v>
      </c>
      <c r="L5035">
        <v>0.57999999999999996</v>
      </c>
      <c r="M5035">
        <v>0.66500000000000004</v>
      </c>
      <c r="N5035">
        <v>7</v>
      </c>
      <c r="O5035">
        <v>-6.7750000000000004</v>
      </c>
      <c r="P5035">
        <v>1</v>
      </c>
      <c r="Q5035">
        <v>4.2999999999999997E-2</v>
      </c>
      <c r="R5035">
        <v>0.26400000000000001</v>
      </c>
      <c r="S5035">
        <v>3.15E-2</v>
      </c>
      <c r="T5035">
        <v>6.9500000000000006E-2</v>
      </c>
      <c r="U5035">
        <v>0.33600000000000002</v>
      </c>
      <c r="V5035">
        <v>146.05099999999999</v>
      </c>
      <c r="W5035">
        <v>226952</v>
      </c>
    </row>
    <row r="5036" spans="1:23" x14ac:dyDescent="0.25">
      <c r="A5036" t="s">
        <v>20201</v>
      </c>
      <c r="B5036" t="s">
        <v>20202</v>
      </c>
      <c r="C5036" t="s">
        <v>20203</v>
      </c>
      <c r="D5036">
        <v>43</v>
      </c>
      <c r="E5036" t="s">
        <v>20204</v>
      </c>
      <c r="F5036" t="s">
        <v>20205</v>
      </c>
      <c r="G5036" t="s">
        <v>20206</v>
      </c>
      <c r="H5036" t="s">
        <v>19921</v>
      </c>
      <c r="I5036" t="s">
        <v>19922</v>
      </c>
      <c r="J5036" t="s">
        <v>31</v>
      </c>
      <c r="K5036" t="s">
        <v>14695</v>
      </c>
      <c r="L5036">
        <v>0.70699999999999996</v>
      </c>
      <c r="M5036">
        <v>0.56699999999999995</v>
      </c>
      <c r="N5036">
        <v>10</v>
      </c>
      <c r="O5036">
        <v>-12.573</v>
      </c>
      <c r="P5036">
        <v>0</v>
      </c>
      <c r="Q5036">
        <v>2.86E-2</v>
      </c>
      <c r="R5036">
        <v>3.0099999999999998E-2</v>
      </c>
      <c r="S5036">
        <v>9.1300000000000006E-2</v>
      </c>
      <c r="T5036">
        <v>0.114</v>
      </c>
      <c r="U5036">
        <v>0.749</v>
      </c>
      <c r="V5036">
        <v>115.982</v>
      </c>
      <c r="W5036">
        <v>262656</v>
      </c>
    </row>
    <row r="5037" spans="1:23" x14ac:dyDescent="0.25">
      <c r="A5037" t="s">
        <v>20207</v>
      </c>
      <c r="B5037" t="s">
        <v>20208</v>
      </c>
      <c r="C5037" t="s">
        <v>20209</v>
      </c>
      <c r="D5037">
        <v>66</v>
      </c>
      <c r="E5037" t="s">
        <v>20210</v>
      </c>
      <c r="F5037" t="s">
        <v>20208</v>
      </c>
      <c r="G5037" t="s">
        <v>20211</v>
      </c>
      <c r="H5037" t="s">
        <v>19921</v>
      </c>
      <c r="I5037" t="s">
        <v>19922</v>
      </c>
      <c r="J5037" t="s">
        <v>31</v>
      </c>
      <c r="K5037" t="s">
        <v>14695</v>
      </c>
      <c r="L5037">
        <v>0.38300000000000001</v>
      </c>
      <c r="M5037">
        <v>0.43</v>
      </c>
      <c r="N5037">
        <v>10</v>
      </c>
      <c r="O5037">
        <v>-8.6440000000000001</v>
      </c>
      <c r="P5037">
        <v>1</v>
      </c>
      <c r="Q5037">
        <v>3.0200000000000001E-2</v>
      </c>
      <c r="R5037">
        <v>0.81699999999999995</v>
      </c>
      <c r="S5037">
        <v>1.04E-6</v>
      </c>
      <c r="T5037">
        <v>8.6900000000000005E-2</v>
      </c>
      <c r="U5037">
        <v>0.17399999999999999</v>
      </c>
      <c r="V5037">
        <v>107.005</v>
      </c>
      <c r="W5037">
        <v>280757</v>
      </c>
    </row>
    <row r="5038" spans="1:23" x14ac:dyDescent="0.25">
      <c r="A5038" t="s">
        <v>20212</v>
      </c>
      <c r="B5038" t="s">
        <v>20213</v>
      </c>
      <c r="C5038" t="s">
        <v>19826</v>
      </c>
      <c r="D5038">
        <v>0</v>
      </c>
      <c r="E5038" t="s">
        <v>20214</v>
      </c>
      <c r="F5038" t="s">
        <v>20213</v>
      </c>
      <c r="G5038" t="s">
        <v>19829</v>
      </c>
      <c r="H5038" t="s">
        <v>19921</v>
      </c>
      <c r="I5038" t="s">
        <v>19922</v>
      </c>
      <c r="J5038" t="s">
        <v>31</v>
      </c>
      <c r="K5038" t="s">
        <v>14695</v>
      </c>
      <c r="L5038">
        <v>0.58199999999999996</v>
      </c>
      <c r="M5038">
        <v>0.56299999999999994</v>
      </c>
      <c r="N5038">
        <v>1</v>
      </c>
      <c r="O5038">
        <v>-9.3140000000000001</v>
      </c>
      <c r="P5038">
        <v>1</v>
      </c>
      <c r="Q5038">
        <v>3.8800000000000001E-2</v>
      </c>
      <c r="R5038">
        <v>0.22800000000000001</v>
      </c>
      <c r="S5038">
        <v>3.4299999999999999E-4</v>
      </c>
      <c r="T5038">
        <v>7.1400000000000005E-2</v>
      </c>
      <c r="U5038">
        <v>0.31</v>
      </c>
      <c r="V5038">
        <v>99.986000000000004</v>
      </c>
      <c r="W5038">
        <v>223200</v>
      </c>
    </row>
    <row r="5039" spans="1:23" x14ac:dyDescent="0.25">
      <c r="A5039" t="s">
        <v>20215</v>
      </c>
      <c r="B5039" t="s">
        <v>20216</v>
      </c>
      <c r="C5039" t="s">
        <v>18695</v>
      </c>
      <c r="D5039">
        <v>53</v>
      </c>
      <c r="E5039" t="s">
        <v>20217</v>
      </c>
      <c r="F5039" t="s">
        <v>20218</v>
      </c>
      <c r="G5039" t="s">
        <v>15277</v>
      </c>
      <c r="H5039" t="s">
        <v>19921</v>
      </c>
      <c r="I5039" t="s">
        <v>19922</v>
      </c>
      <c r="J5039" t="s">
        <v>31</v>
      </c>
      <c r="K5039" t="s">
        <v>14695</v>
      </c>
      <c r="L5039">
        <v>0.68899999999999995</v>
      </c>
      <c r="M5039">
        <v>0.40300000000000002</v>
      </c>
      <c r="N5039">
        <v>9</v>
      </c>
      <c r="O5039">
        <v>-9.0990000000000002</v>
      </c>
      <c r="P5039">
        <v>0</v>
      </c>
      <c r="Q5039">
        <v>4.0500000000000001E-2</v>
      </c>
      <c r="R5039">
        <v>0.752</v>
      </c>
      <c r="S5039">
        <v>1.8899999999999999E-5</v>
      </c>
      <c r="T5039">
        <v>0.12</v>
      </c>
      <c r="U5039">
        <v>0.124</v>
      </c>
      <c r="V5039">
        <v>124.548</v>
      </c>
      <c r="W5039">
        <v>203407</v>
      </c>
    </row>
    <row r="5040" spans="1:23" x14ac:dyDescent="0.25">
      <c r="A5040" t="s">
        <v>20219</v>
      </c>
      <c r="B5040" t="s">
        <v>20220</v>
      </c>
      <c r="C5040" t="s">
        <v>20221</v>
      </c>
      <c r="D5040">
        <v>1</v>
      </c>
      <c r="E5040" t="s">
        <v>20222</v>
      </c>
      <c r="F5040" t="s">
        <v>20220</v>
      </c>
      <c r="G5040" t="s">
        <v>19809</v>
      </c>
      <c r="H5040" t="s">
        <v>19921</v>
      </c>
      <c r="I5040" t="s">
        <v>19922</v>
      </c>
      <c r="J5040" t="s">
        <v>31</v>
      </c>
      <c r="K5040" t="s">
        <v>14695</v>
      </c>
      <c r="L5040">
        <v>0.55200000000000005</v>
      </c>
      <c r="M5040">
        <v>0.27900000000000003</v>
      </c>
      <c r="N5040">
        <v>4</v>
      </c>
      <c r="O5040">
        <v>-8.2539999999999996</v>
      </c>
      <c r="P5040">
        <v>0</v>
      </c>
      <c r="Q5040">
        <v>4.1700000000000001E-2</v>
      </c>
      <c r="R5040">
        <v>0.69699999999999995</v>
      </c>
      <c r="S5040">
        <v>5.1500000000000005E-4</v>
      </c>
      <c r="T5040">
        <v>9.8500000000000004E-2</v>
      </c>
      <c r="U5040">
        <v>0.19</v>
      </c>
      <c r="V5040">
        <v>91.891999999999996</v>
      </c>
      <c r="W5040">
        <v>239795</v>
      </c>
    </row>
    <row r="5041" spans="1:23" x14ac:dyDescent="0.25">
      <c r="A5041" t="s">
        <v>20223</v>
      </c>
      <c r="B5041" t="s">
        <v>20224</v>
      </c>
      <c r="C5041" t="s">
        <v>20225</v>
      </c>
      <c r="D5041">
        <v>5</v>
      </c>
      <c r="E5041" t="s">
        <v>20226</v>
      </c>
      <c r="F5041" t="s">
        <v>20227</v>
      </c>
      <c r="G5041" t="s">
        <v>20228</v>
      </c>
      <c r="H5041" t="s">
        <v>19921</v>
      </c>
      <c r="I5041" t="s">
        <v>19922</v>
      </c>
      <c r="J5041" t="s">
        <v>31</v>
      </c>
      <c r="K5041" t="s">
        <v>14695</v>
      </c>
      <c r="L5041">
        <v>0.65</v>
      </c>
      <c r="M5041">
        <v>0.33300000000000002</v>
      </c>
      <c r="N5041">
        <v>1</v>
      </c>
      <c r="O5041">
        <v>-9.9489999999999998</v>
      </c>
      <c r="P5041">
        <v>0</v>
      </c>
      <c r="Q5041">
        <v>5.4800000000000001E-2</v>
      </c>
      <c r="R5041">
        <v>0.2</v>
      </c>
      <c r="S5041">
        <v>1.4799999999999999E-4</v>
      </c>
      <c r="T5041">
        <v>0.125</v>
      </c>
      <c r="U5041">
        <v>0.34899999999999998</v>
      </c>
      <c r="V5041">
        <v>72</v>
      </c>
      <c r="W5041">
        <v>234427</v>
      </c>
    </row>
    <row r="5042" spans="1:23" x14ac:dyDescent="0.25">
      <c r="A5042" t="s">
        <v>20229</v>
      </c>
      <c r="B5042" t="s">
        <v>20230</v>
      </c>
      <c r="C5042" t="s">
        <v>20231</v>
      </c>
      <c r="D5042">
        <v>0</v>
      </c>
      <c r="E5042" t="s">
        <v>20232</v>
      </c>
      <c r="F5042" t="s">
        <v>20230</v>
      </c>
      <c r="G5042" t="s">
        <v>20233</v>
      </c>
      <c r="H5042" t="s">
        <v>19921</v>
      </c>
      <c r="I5042" t="s">
        <v>19922</v>
      </c>
      <c r="J5042" t="s">
        <v>31</v>
      </c>
      <c r="K5042" t="s">
        <v>14695</v>
      </c>
      <c r="L5042">
        <v>0.38400000000000001</v>
      </c>
      <c r="M5042">
        <v>0.57699999999999996</v>
      </c>
      <c r="N5042">
        <v>0</v>
      </c>
      <c r="O5042">
        <v>-5.835</v>
      </c>
      <c r="P5042">
        <v>1</v>
      </c>
      <c r="Q5042">
        <v>0.05</v>
      </c>
      <c r="R5042">
        <v>0.26700000000000002</v>
      </c>
      <c r="S5042">
        <v>4.26E-4</v>
      </c>
      <c r="T5042">
        <v>7.6100000000000001E-2</v>
      </c>
      <c r="U5042">
        <v>0.63600000000000001</v>
      </c>
      <c r="V5042">
        <v>78.236000000000004</v>
      </c>
      <c r="W5042">
        <v>232760</v>
      </c>
    </row>
    <row r="5043" spans="1:23" x14ac:dyDescent="0.25">
      <c r="A5043" t="s">
        <v>20234</v>
      </c>
      <c r="B5043" t="s">
        <v>20235</v>
      </c>
      <c r="C5043" t="s">
        <v>7590</v>
      </c>
      <c r="D5043">
        <v>35</v>
      </c>
      <c r="E5043" t="s">
        <v>20236</v>
      </c>
      <c r="F5043" t="s">
        <v>20237</v>
      </c>
      <c r="G5043" t="s">
        <v>5019</v>
      </c>
      <c r="H5043" t="s">
        <v>17036</v>
      </c>
      <c r="I5043" t="s">
        <v>20238</v>
      </c>
      <c r="J5043" t="s">
        <v>31</v>
      </c>
      <c r="K5043" t="s">
        <v>14695</v>
      </c>
      <c r="L5043">
        <v>0.67300000000000004</v>
      </c>
      <c r="M5043">
        <v>0.77400000000000002</v>
      </c>
      <c r="N5043">
        <v>9</v>
      </c>
      <c r="O5043">
        <v>-6.7080000000000002</v>
      </c>
      <c r="P5043">
        <v>0</v>
      </c>
      <c r="Q5043">
        <v>4.1700000000000001E-2</v>
      </c>
      <c r="R5043">
        <v>8.2799999999999992E-3</v>
      </c>
      <c r="S5043">
        <v>6.4799999999999996E-3</v>
      </c>
      <c r="T5043">
        <v>6.4899999999999999E-2</v>
      </c>
      <c r="U5043">
        <v>0.66200000000000003</v>
      </c>
      <c r="V5043">
        <v>133.023</v>
      </c>
      <c r="W5043">
        <v>219474</v>
      </c>
    </row>
    <row r="5044" spans="1:23" x14ac:dyDescent="0.25">
      <c r="A5044" t="s">
        <v>20239</v>
      </c>
      <c r="B5044" t="s">
        <v>4325</v>
      </c>
      <c r="C5044" t="s">
        <v>20240</v>
      </c>
      <c r="D5044">
        <v>0</v>
      </c>
      <c r="E5044" t="s">
        <v>20241</v>
      </c>
      <c r="F5044" t="s">
        <v>4325</v>
      </c>
      <c r="G5044" t="s">
        <v>11482</v>
      </c>
      <c r="H5044" t="s">
        <v>17036</v>
      </c>
      <c r="I5044" t="s">
        <v>20238</v>
      </c>
      <c r="J5044" t="s">
        <v>31</v>
      </c>
      <c r="K5044" t="s">
        <v>14695</v>
      </c>
      <c r="L5044">
        <v>0.70599999999999996</v>
      </c>
      <c r="M5044">
        <v>0.68700000000000006</v>
      </c>
      <c r="N5044">
        <v>0</v>
      </c>
      <c r="O5044">
        <v>-8.84</v>
      </c>
      <c r="P5044">
        <v>1</v>
      </c>
      <c r="Q5044">
        <v>3.27E-2</v>
      </c>
      <c r="R5044">
        <v>0.82599999999999996</v>
      </c>
      <c r="S5044">
        <v>0.90100000000000002</v>
      </c>
      <c r="T5044">
        <v>0.17699999999999999</v>
      </c>
      <c r="U5044">
        <v>0.72399999999999998</v>
      </c>
      <c r="V5044">
        <v>137.00299999999999</v>
      </c>
      <c r="W5044">
        <v>264061</v>
      </c>
    </row>
    <row r="5045" spans="1:23" x14ac:dyDescent="0.25">
      <c r="A5045" t="s">
        <v>20242</v>
      </c>
      <c r="B5045" t="s">
        <v>6494</v>
      </c>
      <c r="C5045" t="s">
        <v>15810</v>
      </c>
      <c r="D5045">
        <v>0</v>
      </c>
      <c r="E5045" t="s">
        <v>20243</v>
      </c>
      <c r="F5045" t="s">
        <v>15812</v>
      </c>
      <c r="G5045" t="s">
        <v>5464</v>
      </c>
      <c r="H5045" t="s">
        <v>17036</v>
      </c>
      <c r="I5045" t="s">
        <v>20238</v>
      </c>
      <c r="J5045" t="s">
        <v>31</v>
      </c>
      <c r="K5045" t="s">
        <v>14695</v>
      </c>
      <c r="L5045">
        <v>0.56499999999999995</v>
      </c>
      <c r="M5045">
        <v>0.77200000000000002</v>
      </c>
      <c r="N5045">
        <v>7</v>
      </c>
      <c r="O5045">
        <v>-5.6260000000000003</v>
      </c>
      <c r="P5045">
        <v>1</v>
      </c>
      <c r="Q5045">
        <v>3.1199999999999999E-2</v>
      </c>
      <c r="R5045">
        <v>0.111</v>
      </c>
      <c r="S5045">
        <v>1.01E-4</v>
      </c>
      <c r="T5045">
        <v>0.155</v>
      </c>
      <c r="U5045">
        <v>0.50900000000000001</v>
      </c>
      <c r="V5045">
        <v>126.99299999999999</v>
      </c>
      <c r="W5045">
        <v>279560</v>
      </c>
    </row>
    <row r="5046" spans="1:23" x14ac:dyDescent="0.25">
      <c r="A5046" t="s">
        <v>20244</v>
      </c>
      <c r="B5046" t="s">
        <v>20245</v>
      </c>
      <c r="C5046" t="s">
        <v>3894</v>
      </c>
      <c r="D5046">
        <v>0</v>
      </c>
      <c r="E5046" t="s">
        <v>20246</v>
      </c>
      <c r="F5046" t="s">
        <v>20245</v>
      </c>
      <c r="G5046" t="s">
        <v>1417</v>
      </c>
      <c r="H5046" t="s">
        <v>17036</v>
      </c>
      <c r="I5046" t="s">
        <v>20238</v>
      </c>
      <c r="J5046" t="s">
        <v>31</v>
      </c>
      <c r="K5046" t="s">
        <v>14695</v>
      </c>
      <c r="L5046">
        <v>0.61199999999999999</v>
      </c>
      <c r="M5046">
        <v>0.82199999999999995</v>
      </c>
      <c r="N5046">
        <v>11</v>
      </c>
      <c r="O5046">
        <v>-4.968</v>
      </c>
      <c r="P5046">
        <v>0</v>
      </c>
      <c r="Q5046">
        <v>3.4000000000000002E-2</v>
      </c>
      <c r="R5046">
        <v>3.5300000000000002E-4</v>
      </c>
      <c r="S5046">
        <v>7.0599999999999995E-5</v>
      </c>
      <c r="T5046">
        <v>9.1399999999999995E-2</v>
      </c>
      <c r="U5046">
        <v>0.85799999999999998</v>
      </c>
      <c r="V5046">
        <v>130.054</v>
      </c>
      <c r="W5046">
        <v>214990</v>
      </c>
    </row>
    <row r="5047" spans="1:23" x14ac:dyDescent="0.25">
      <c r="A5047" t="s">
        <v>20247</v>
      </c>
      <c r="B5047" t="s">
        <v>7317</v>
      </c>
      <c r="C5047" t="s">
        <v>15536</v>
      </c>
      <c r="D5047">
        <v>0</v>
      </c>
      <c r="E5047" t="s">
        <v>20248</v>
      </c>
      <c r="F5047" t="s">
        <v>8530</v>
      </c>
      <c r="G5047" t="s">
        <v>20249</v>
      </c>
      <c r="H5047" t="s">
        <v>17036</v>
      </c>
      <c r="I5047" t="s">
        <v>20238</v>
      </c>
      <c r="J5047" t="s">
        <v>31</v>
      </c>
      <c r="K5047" t="s">
        <v>14695</v>
      </c>
      <c r="L5047">
        <v>0.68100000000000005</v>
      </c>
      <c r="M5047">
        <v>0.74299999999999999</v>
      </c>
      <c r="N5047">
        <v>11</v>
      </c>
      <c r="O5047">
        <v>-5.2939999999999996</v>
      </c>
      <c r="P5047">
        <v>1</v>
      </c>
      <c r="Q5047">
        <v>3.1199999999999999E-2</v>
      </c>
      <c r="R5047">
        <v>2.49E-3</v>
      </c>
      <c r="S5047">
        <v>5.13E-5</v>
      </c>
      <c r="T5047">
        <v>0.30299999999999999</v>
      </c>
      <c r="U5047">
        <v>0.67900000000000005</v>
      </c>
      <c r="V5047">
        <v>114.98699999999999</v>
      </c>
      <c r="W5047">
        <v>173906</v>
      </c>
    </row>
    <row r="5048" spans="1:23" x14ac:dyDescent="0.25">
      <c r="A5048" t="s">
        <v>20250</v>
      </c>
      <c r="B5048" t="s">
        <v>8530</v>
      </c>
      <c r="C5048" t="s">
        <v>15536</v>
      </c>
      <c r="D5048">
        <v>0</v>
      </c>
      <c r="E5048" t="s">
        <v>20251</v>
      </c>
      <c r="F5048" t="s">
        <v>8530</v>
      </c>
      <c r="G5048" t="s">
        <v>20252</v>
      </c>
      <c r="H5048" t="s">
        <v>17036</v>
      </c>
      <c r="I5048" t="s">
        <v>20238</v>
      </c>
      <c r="J5048" t="s">
        <v>31</v>
      </c>
      <c r="K5048" t="s">
        <v>14695</v>
      </c>
      <c r="L5048">
        <v>0.67800000000000005</v>
      </c>
      <c r="M5048">
        <v>0.80700000000000005</v>
      </c>
      <c r="N5048">
        <v>6</v>
      </c>
      <c r="O5048">
        <v>-4.0629999999999997</v>
      </c>
      <c r="P5048">
        <v>1</v>
      </c>
      <c r="Q5048">
        <v>6.9800000000000001E-2</v>
      </c>
      <c r="R5048">
        <v>0.24299999999999999</v>
      </c>
      <c r="S5048">
        <v>0</v>
      </c>
      <c r="T5048">
        <v>0.15</v>
      </c>
      <c r="U5048">
        <v>0.63200000000000001</v>
      </c>
      <c r="V5048">
        <v>115.99299999999999</v>
      </c>
      <c r="W5048">
        <v>187857</v>
      </c>
    </row>
    <row r="5049" spans="1:23" x14ac:dyDescent="0.25">
      <c r="A5049" t="s">
        <v>20253</v>
      </c>
      <c r="B5049" t="s">
        <v>20254</v>
      </c>
      <c r="C5049" t="s">
        <v>20255</v>
      </c>
      <c r="D5049">
        <v>24</v>
      </c>
      <c r="E5049" t="s">
        <v>20256</v>
      </c>
      <c r="F5049" t="s">
        <v>20254</v>
      </c>
      <c r="G5049" t="s">
        <v>5620</v>
      </c>
      <c r="H5049" t="s">
        <v>17036</v>
      </c>
      <c r="I5049" t="s">
        <v>20238</v>
      </c>
      <c r="J5049" t="s">
        <v>31</v>
      </c>
      <c r="K5049" t="s">
        <v>14695</v>
      </c>
      <c r="L5049">
        <v>0.65600000000000003</v>
      </c>
      <c r="M5049">
        <v>0.73099999999999998</v>
      </c>
      <c r="N5049">
        <v>0</v>
      </c>
      <c r="O5049">
        <v>-6.1040000000000001</v>
      </c>
      <c r="P5049">
        <v>0</v>
      </c>
      <c r="Q5049">
        <v>6.7199999999999996E-2</v>
      </c>
      <c r="R5049">
        <v>6.4200000000000004E-3</v>
      </c>
      <c r="S5049">
        <v>0</v>
      </c>
      <c r="T5049">
        <v>0.11600000000000001</v>
      </c>
      <c r="U5049">
        <v>0.26500000000000001</v>
      </c>
      <c r="V5049">
        <v>101.03</v>
      </c>
      <c r="W5049">
        <v>215150</v>
      </c>
    </row>
    <row r="5050" spans="1:23" x14ac:dyDescent="0.25">
      <c r="A5050" t="s">
        <v>20257</v>
      </c>
      <c r="B5050" t="s">
        <v>20258</v>
      </c>
      <c r="C5050" t="s">
        <v>20259</v>
      </c>
      <c r="D5050">
        <v>8</v>
      </c>
      <c r="E5050" t="s">
        <v>20260</v>
      </c>
      <c r="F5050" t="s">
        <v>20258</v>
      </c>
      <c r="G5050" t="s">
        <v>20261</v>
      </c>
      <c r="H5050" t="s">
        <v>17036</v>
      </c>
      <c r="I5050" t="s">
        <v>20238</v>
      </c>
      <c r="J5050" t="s">
        <v>31</v>
      </c>
      <c r="K5050" t="s">
        <v>14695</v>
      </c>
      <c r="L5050">
        <v>0.63700000000000001</v>
      </c>
      <c r="M5050">
        <v>0.85799999999999998</v>
      </c>
      <c r="N5050">
        <v>11</v>
      </c>
      <c r="O5050">
        <v>-5.5129999999999999</v>
      </c>
      <c r="P5050">
        <v>0</v>
      </c>
      <c r="Q5050">
        <v>7.9500000000000001E-2</v>
      </c>
      <c r="R5050">
        <v>0.378</v>
      </c>
      <c r="S5050">
        <v>2.0400000000000001E-3</v>
      </c>
      <c r="T5050">
        <v>0.24199999999999999</v>
      </c>
      <c r="U5050">
        <v>0.78700000000000003</v>
      </c>
      <c r="V5050">
        <v>149.93799999999999</v>
      </c>
      <c r="W5050">
        <v>235172</v>
      </c>
    </row>
    <row r="5051" spans="1:23" x14ac:dyDescent="0.25">
      <c r="A5051" t="s">
        <v>20262</v>
      </c>
      <c r="B5051" t="s">
        <v>20263</v>
      </c>
      <c r="C5051" t="s">
        <v>14254</v>
      </c>
      <c r="D5051">
        <v>0</v>
      </c>
      <c r="E5051" t="s">
        <v>20264</v>
      </c>
      <c r="F5051" t="s">
        <v>19407</v>
      </c>
      <c r="G5051" t="s">
        <v>7436</v>
      </c>
      <c r="H5051" t="s">
        <v>17036</v>
      </c>
      <c r="I5051" t="s">
        <v>20238</v>
      </c>
      <c r="J5051" t="s">
        <v>31</v>
      </c>
      <c r="K5051" t="s">
        <v>14695</v>
      </c>
      <c r="L5051">
        <v>0.66300000000000003</v>
      </c>
      <c r="M5051">
        <v>0.93799999999999994</v>
      </c>
      <c r="N5051">
        <v>7</v>
      </c>
      <c r="O5051">
        <v>-2.1749999999999998</v>
      </c>
      <c r="P5051">
        <v>1</v>
      </c>
      <c r="Q5051">
        <v>5.3900000000000003E-2</v>
      </c>
      <c r="R5051">
        <v>6.0400000000000002E-2</v>
      </c>
      <c r="S5051">
        <v>1.44E-4</v>
      </c>
      <c r="T5051">
        <v>4.4200000000000003E-2</v>
      </c>
      <c r="U5051">
        <v>0.79300000000000004</v>
      </c>
      <c r="V5051">
        <v>117.985</v>
      </c>
      <c r="W5051">
        <v>250653</v>
      </c>
    </row>
    <row r="5052" spans="1:23" x14ac:dyDescent="0.25">
      <c r="A5052" t="s">
        <v>20265</v>
      </c>
      <c r="B5052" t="s">
        <v>20266</v>
      </c>
      <c r="C5052" t="s">
        <v>17220</v>
      </c>
      <c r="D5052">
        <v>25</v>
      </c>
      <c r="E5052" t="s">
        <v>20267</v>
      </c>
      <c r="F5052" t="s">
        <v>20268</v>
      </c>
      <c r="G5052" t="s">
        <v>20269</v>
      </c>
      <c r="H5052" t="s">
        <v>17036</v>
      </c>
      <c r="I5052" t="s">
        <v>20238</v>
      </c>
      <c r="J5052" t="s">
        <v>31</v>
      </c>
      <c r="K5052" t="s">
        <v>14695</v>
      </c>
      <c r="L5052">
        <v>0.66200000000000003</v>
      </c>
      <c r="M5052">
        <v>0.91700000000000004</v>
      </c>
      <c r="N5052">
        <v>9</v>
      </c>
      <c r="O5052">
        <v>-4.3079999999999998</v>
      </c>
      <c r="P5052">
        <v>0</v>
      </c>
      <c r="Q5052">
        <v>4.0300000000000002E-2</v>
      </c>
      <c r="R5052">
        <v>8.1099999999999992E-3</v>
      </c>
      <c r="S5052">
        <v>0</v>
      </c>
      <c r="T5052">
        <v>7.0400000000000004E-2</v>
      </c>
      <c r="U5052">
        <v>0.84599999999999997</v>
      </c>
      <c r="V5052">
        <v>141.952</v>
      </c>
      <c r="W5052">
        <v>209707</v>
      </c>
    </row>
    <row r="5053" spans="1:23" x14ac:dyDescent="0.25">
      <c r="A5053" t="s">
        <v>20270</v>
      </c>
      <c r="B5053" t="s">
        <v>20271</v>
      </c>
      <c r="C5053" t="s">
        <v>20272</v>
      </c>
      <c r="D5053">
        <v>0</v>
      </c>
      <c r="E5053" t="s">
        <v>20273</v>
      </c>
      <c r="F5053" t="s">
        <v>20274</v>
      </c>
      <c r="G5053" t="s">
        <v>9619</v>
      </c>
      <c r="H5053" t="s">
        <v>17036</v>
      </c>
      <c r="I5053" t="s">
        <v>20238</v>
      </c>
      <c r="J5053" t="s">
        <v>31</v>
      </c>
      <c r="K5053" t="s">
        <v>14695</v>
      </c>
      <c r="L5053">
        <v>0.61299999999999999</v>
      </c>
      <c r="M5053">
        <v>0.74199999999999999</v>
      </c>
      <c r="N5053">
        <v>11</v>
      </c>
      <c r="O5053">
        <v>-6.1020000000000003</v>
      </c>
      <c r="P5053">
        <v>1</v>
      </c>
      <c r="Q5053">
        <v>3.1899999999999998E-2</v>
      </c>
      <c r="R5053">
        <v>3.5900000000000001E-2</v>
      </c>
      <c r="S5053">
        <v>8.1899999999999994E-3</v>
      </c>
      <c r="T5053">
        <v>0.11799999999999999</v>
      </c>
      <c r="U5053">
        <v>0.85099999999999998</v>
      </c>
      <c r="V5053">
        <v>137.01300000000001</v>
      </c>
      <c r="W5053">
        <v>199217</v>
      </c>
    </row>
    <row r="5054" spans="1:23" x14ac:dyDescent="0.25">
      <c r="A5054" t="s">
        <v>20275</v>
      </c>
      <c r="B5054" t="s">
        <v>20276</v>
      </c>
      <c r="C5054" t="s">
        <v>15614</v>
      </c>
      <c r="D5054">
        <v>35</v>
      </c>
      <c r="E5054" t="s">
        <v>20277</v>
      </c>
      <c r="F5054" t="s">
        <v>20276</v>
      </c>
      <c r="G5054" t="s">
        <v>16254</v>
      </c>
      <c r="H5054" t="s">
        <v>17036</v>
      </c>
      <c r="I5054" t="s">
        <v>20238</v>
      </c>
      <c r="J5054" t="s">
        <v>31</v>
      </c>
      <c r="K5054" t="s">
        <v>14695</v>
      </c>
      <c r="L5054">
        <v>0.68</v>
      </c>
      <c r="M5054">
        <v>0.80400000000000005</v>
      </c>
      <c r="N5054">
        <v>7</v>
      </c>
      <c r="O5054">
        <v>-5.0759999999999996</v>
      </c>
      <c r="P5054">
        <v>1</v>
      </c>
      <c r="Q5054">
        <v>2.8799999999999999E-2</v>
      </c>
      <c r="R5054">
        <v>0.155</v>
      </c>
      <c r="S5054">
        <v>3.31E-3</v>
      </c>
      <c r="T5054">
        <v>0.27500000000000002</v>
      </c>
      <c r="U5054">
        <v>0.623</v>
      </c>
      <c r="V5054">
        <v>130.07300000000001</v>
      </c>
      <c r="W5054">
        <v>211233</v>
      </c>
    </row>
    <row r="5055" spans="1:23" x14ac:dyDescent="0.25">
      <c r="A5055" t="s">
        <v>20278</v>
      </c>
      <c r="B5055" t="s">
        <v>20279</v>
      </c>
      <c r="C5055" t="s">
        <v>15614</v>
      </c>
      <c r="D5055">
        <v>34</v>
      </c>
      <c r="E5055" t="s">
        <v>20280</v>
      </c>
      <c r="F5055" t="s">
        <v>20279</v>
      </c>
      <c r="G5055" t="s">
        <v>19596</v>
      </c>
      <c r="H5055" t="s">
        <v>17036</v>
      </c>
      <c r="I5055" t="s">
        <v>20238</v>
      </c>
      <c r="J5055" t="s">
        <v>31</v>
      </c>
      <c r="K5055" t="s">
        <v>14695</v>
      </c>
      <c r="L5055">
        <v>0.64500000000000002</v>
      </c>
      <c r="M5055">
        <v>0.68400000000000005</v>
      </c>
      <c r="N5055">
        <v>11</v>
      </c>
      <c r="O5055">
        <v>-5.0839999999999996</v>
      </c>
      <c r="P5055">
        <v>0</v>
      </c>
      <c r="Q5055">
        <v>3.0200000000000001E-2</v>
      </c>
      <c r="R5055">
        <v>1.5100000000000001E-2</v>
      </c>
      <c r="S5055">
        <v>5.4600000000000002E-6</v>
      </c>
      <c r="T5055">
        <v>0.104</v>
      </c>
      <c r="U5055">
        <v>0.58099999999999996</v>
      </c>
      <c r="V5055">
        <v>94.013999999999996</v>
      </c>
      <c r="W5055">
        <v>201250</v>
      </c>
    </row>
    <row r="5056" spans="1:23" x14ac:dyDescent="0.25">
      <c r="A5056" t="s">
        <v>20281</v>
      </c>
      <c r="B5056" t="s">
        <v>20282</v>
      </c>
      <c r="C5056" t="s">
        <v>14746</v>
      </c>
      <c r="D5056">
        <v>58</v>
      </c>
      <c r="E5056" t="s">
        <v>20283</v>
      </c>
      <c r="F5056" t="s">
        <v>20282</v>
      </c>
      <c r="G5056" t="s">
        <v>20284</v>
      </c>
      <c r="H5056" t="s">
        <v>17036</v>
      </c>
      <c r="I5056" t="s">
        <v>20238</v>
      </c>
      <c r="J5056" t="s">
        <v>31</v>
      </c>
      <c r="K5056" t="s">
        <v>14695</v>
      </c>
      <c r="L5056">
        <v>0.57699999999999996</v>
      </c>
      <c r="M5056">
        <v>0.85399999999999998</v>
      </c>
      <c r="N5056">
        <v>7</v>
      </c>
      <c r="O5056">
        <v>-3.754</v>
      </c>
      <c r="P5056">
        <v>1</v>
      </c>
      <c r="Q5056">
        <v>4.7300000000000002E-2</v>
      </c>
      <c r="R5056">
        <v>5.96E-2</v>
      </c>
      <c r="S5056">
        <v>2.69E-5</v>
      </c>
      <c r="T5056">
        <v>0.20499999999999999</v>
      </c>
      <c r="U5056">
        <v>0.33600000000000002</v>
      </c>
      <c r="V5056">
        <v>94.998999999999995</v>
      </c>
      <c r="W5056">
        <v>227631</v>
      </c>
    </row>
    <row r="5057" spans="1:23" x14ac:dyDescent="0.25">
      <c r="A5057" t="s">
        <v>20285</v>
      </c>
      <c r="B5057" t="s">
        <v>20286</v>
      </c>
      <c r="C5057" t="s">
        <v>15660</v>
      </c>
      <c r="D5057">
        <v>0</v>
      </c>
      <c r="E5057" t="s">
        <v>20287</v>
      </c>
      <c r="F5057" t="s">
        <v>15662</v>
      </c>
      <c r="G5057" t="s">
        <v>809</v>
      </c>
      <c r="H5057" t="s">
        <v>17036</v>
      </c>
      <c r="I5057" t="s">
        <v>20238</v>
      </c>
      <c r="J5057" t="s">
        <v>31</v>
      </c>
      <c r="K5057" t="s">
        <v>14695</v>
      </c>
      <c r="L5057">
        <v>0.57299999999999995</v>
      </c>
      <c r="M5057">
        <v>0.73299999999999998</v>
      </c>
      <c r="N5057">
        <v>4</v>
      </c>
      <c r="O5057">
        <v>-5.7990000000000004</v>
      </c>
      <c r="P5057">
        <v>0</v>
      </c>
      <c r="Q5057">
        <v>2.69E-2</v>
      </c>
      <c r="R5057">
        <v>1.06E-2</v>
      </c>
      <c r="S5057">
        <v>6.8999999999999997E-4</v>
      </c>
      <c r="T5057">
        <v>0.121</v>
      </c>
      <c r="U5057">
        <v>0.30399999999999999</v>
      </c>
      <c r="V5057">
        <v>107.97499999999999</v>
      </c>
      <c r="W5057">
        <v>229827</v>
      </c>
    </row>
    <row r="5058" spans="1:23" x14ac:dyDescent="0.25">
      <c r="A5058" t="s">
        <v>20288</v>
      </c>
      <c r="B5058" t="s">
        <v>20289</v>
      </c>
      <c r="C5058" t="s">
        <v>3894</v>
      </c>
      <c r="D5058">
        <v>0</v>
      </c>
      <c r="E5058" t="s">
        <v>20290</v>
      </c>
      <c r="F5058" t="s">
        <v>3896</v>
      </c>
      <c r="G5058" t="s">
        <v>11364</v>
      </c>
      <c r="H5058" t="s">
        <v>17036</v>
      </c>
      <c r="I5058" t="s">
        <v>20238</v>
      </c>
      <c r="J5058" t="s">
        <v>31</v>
      </c>
      <c r="K5058" t="s">
        <v>14695</v>
      </c>
      <c r="L5058">
        <v>0.61899999999999999</v>
      </c>
      <c r="M5058">
        <v>0.94</v>
      </c>
      <c r="N5058">
        <v>2</v>
      </c>
      <c r="O5058">
        <v>-5.359</v>
      </c>
      <c r="P5058">
        <v>1</v>
      </c>
      <c r="Q5058">
        <v>6.3700000000000007E-2</v>
      </c>
      <c r="R5058">
        <v>1.07E-3</v>
      </c>
      <c r="S5058">
        <v>2.8500000000000002E-5</v>
      </c>
      <c r="T5058">
        <v>8.0500000000000002E-2</v>
      </c>
      <c r="U5058">
        <v>0.74299999999999999</v>
      </c>
      <c r="V5058">
        <v>119.994</v>
      </c>
      <c r="W5058">
        <v>213400</v>
      </c>
    </row>
    <row r="5059" spans="1:23" x14ac:dyDescent="0.25">
      <c r="A5059" t="s">
        <v>20291</v>
      </c>
      <c r="B5059" t="s">
        <v>17671</v>
      </c>
      <c r="C5059" t="s">
        <v>15640</v>
      </c>
      <c r="D5059">
        <v>62</v>
      </c>
      <c r="E5059" t="s">
        <v>20292</v>
      </c>
      <c r="F5059" t="s">
        <v>17671</v>
      </c>
      <c r="G5059" t="s">
        <v>11364</v>
      </c>
      <c r="H5059" t="s">
        <v>17036</v>
      </c>
      <c r="I5059" t="s">
        <v>20238</v>
      </c>
      <c r="J5059" t="s">
        <v>31</v>
      </c>
      <c r="K5059" t="s">
        <v>14695</v>
      </c>
      <c r="L5059">
        <v>0.64800000000000002</v>
      </c>
      <c r="M5059">
        <v>0.75</v>
      </c>
      <c r="N5059">
        <v>0</v>
      </c>
      <c r="O5059">
        <v>-3.2480000000000002</v>
      </c>
      <c r="P5059">
        <v>1</v>
      </c>
      <c r="Q5059">
        <v>3.3500000000000002E-2</v>
      </c>
      <c r="R5059">
        <v>6.0900000000000003E-2</v>
      </c>
      <c r="S5059">
        <v>4.4100000000000001E-6</v>
      </c>
      <c r="T5059">
        <v>0.104</v>
      </c>
      <c r="U5059">
        <v>0.55600000000000005</v>
      </c>
      <c r="V5059">
        <v>105.03</v>
      </c>
      <c r="W5059">
        <v>242035</v>
      </c>
    </row>
    <row r="5060" spans="1:23" x14ac:dyDescent="0.25">
      <c r="A5060" t="s">
        <v>20293</v>
      </c>
      <c r="B5060" t="s">
        <v>17021</v>
      </c>
      <c r="C5060" t="s">
        <v>7486</v>
      </c>
      <c r="D5060">
        <v>36</v>
      </c>
      <c r="E5060" t="s">
        <v>20294</v>
      </c>
      <c r="F5060" t="s">
        <v>17021</v>
      </c>
      <c r="G5060" t="s">
        <v>20295</v>
      </c>
      <c r="H5060" t="s">
        <v>17036</v>
      </c>
      <c r="I5060" t="s">
        <v>20238</v>
      </c>
      <c r="J5060" t="s">
        <v>31</v>
      </c>
      <c r="K5060" t="s">
        <v>14695</v>
      </c>
      <c r="L5060">
        <v>0.72099999999999997</v>
      </c>
      <c r="M5060">
        <v>0.746</v>
      </c>
      <c r="N5060">
        <v>6</v>
      </c>
      <c r="O5060">
        <v>-4.2469999999999999</v>
      </c>
      <c r="P5060">
        <v>0</v>
      </c>
      <c r="Q5060">
        <v>3.1699999999999999E-2</v>
      </c>
      <c r="R5060">
        <v>1.14E-2</v>
      </c>
      <c r="S5060">
        <v>9.5200000000000007E-2</v>
      </c>
      <c r="T5060">
        <v>8.4400000000000003E-2</v>
      </c>
      <c r="U5060">
        <v>0.70499999999999996</v>
      </c>
      <c r="V5060">
        <v>124.968</v>
      </c>
      <c r="W5060">
        <v>206467</v>
      </c>
    </row>
    <row r="5061" spans="1:23" x14ac:dyDescent="0.25">
      <c r="A5061" t="s">
        <v>20296</v>
      </c>
      <c r="B5061" t="s">
        <v>20297</v>
      </c>
      <c r="C5061" t="s">
        <v>20298</v>
      </c>
      <c r="D5061">
        <v>12</v>
      </c>
      <c r="E5061" t="s">
        <v>20299</v>
      </c>
      <c r="F5061" t="s">
        <v>20297</v>
      </c>
      <c r="G5061" t="s">
        <v>1688</v>
      </c>
      <c r="H5061" t="s">
        <v>17036</v>
      </c>
      <c r="I5061" t="s">
        <v>20238</v>
      </c>
      <c r="J5061" t="s">
        <v>31</v>
      </c>
      <c r="K5061" t="s">
        <v>14695</v>
      </c>
      <c r="L5061">
        <v>0.82099999999999995</v>
      </c>
      <c r="M5061">
        <v>0.88500000000000001</v>
      </c>
      <c r="N5061">
        <v>5</v>
      </c>
      <c r="O5061">
        <v>-4.867</v>
      </c>
      <c r="P5061">
        <v>1</v>
      </c>
      <c r="Q5061">
        <v>5.2699999999999997E-2</v>
      </c>
      <c r="R5061">
        <v>1.4E-3</v>
      </c>
      <c r="S5061">
        <v>3.1E-4</v>
      </c>
      <c r="T5061">
        <v>0.19</v>
      </c>
      <c r="U5061">
        <v>0.87</v>
      </c>
      <c r="V5061">
        <v>109.998</v>
      </c>
      <c r="W5061">
        <v>240000</v>
      </c>
    </row>
    <row r="5062" spans="1:23" x14ac:dyDescent="0.25">
      <c r="A5062" t="s">
        <v>20300</v>
      </c>
      <c r="B5062" t="s">
        <v>20301</v>
      </c>
      <c r="C5062" t="s">
        <v>20302</v>
      </c>
      <c r="D5062">
        <v>35</v>
      </c>
      <c r="E5062" t="s">
        <v>20303</v>
      </c>
      <c r="F5062" t="s">
        <v>20301</v>
      </c>
      <c r="G5062" t="s">
        <v>20304</v>
      </c>
      <c r="H5062" t="s">
        <v>17036</v>
      </c>
      <c r="I5062" t="s">
        <v>20238</v>
      </c>
      <c r="J5062" t="s">
        <v>31</v>
      </c>
      <c r="K5062" t="s">
        <v>14695</v>
      </c>
      <c r="L5062">
        <v>0.69499999999999995</v>
      </c>
      <c r="M5062">
        <v>0.80900000000000005</v>
      </c>
      <c r="N5062">
        <v>1</v>
      </c>
      <c r="O5062">
        <v>-5.141</v>
      </c>
      <c r="P5062">
        <v>1</v>
      </c>
      <c r="Q5062">
        <v>4.1300000000000003E-2</v>
      </c>
      <c r="R5062">
        <v>6.4500000000000002E-2</v>
      </c>
      <c r="S5062">
        <v>0</v>
      </c>
      <c r="T5062">
        <v>5.3100000000000001E-2</v>
      </c>
      <c r="U5062">
        <v>0.434</v>
      </c>
      <c r="V5062">
        <v>119.971</v>
      </c>
      <c r="W5062">
        <v>243841</v>
      </c>
    </row>
    <row r="5063" spans="1:23" x14ac:dyDescent="0.25">
      <c r="A5063" t="s">
        <v>20305</v>
      </c>
      <c r="B5063" t="s">
        <v>18902</v>
      </c>
      <c r="C5063" t="s">
        <v>15502</v>
      </c>
      <c r="D5063">
        <v>30</v>
      </c>
      <c r="E5063" t="s">
        <v>20306</v>
      </c>
      <c r="F5063" t="s">
        <v>18902</v>
      </c>
      <c r="G5063" t="s">
        <v>1614</v>
      </c>
      <c r="H5063" t="s">
        <v>17036</v>
      </c>
      <c r="I5063" t="s">
        <v>20238</v>
      </c>
      <c r="J5063" t="s">
        <v>31</v>
      </c>
      <c r="K5063" t="s">
        <v>14695</v>
      </c>
      <c r="L5063">
        <v>0.70099999999999996</v>
      </c>
      <c r="M5063">
        <v>0.7</v>
      </c>
      <c r="N5063">
        <v>8</v>
      </c>
      <c r="O5063">
        <v>-6.6340000000000003</v>
      </c>
      <c r="P5063">
        <v>1</v>
      </c>
      <c r="Q5063">
        <v>7.6600000000000001E-2</v>
      </c>
      <c r="R5063">
        <v>0.36</v>
      </c>
      <c r="S5063">
        <v>2.87E-5</v>
      </c>
      <c r="T5063">
        <v>0.16500000000000001</v>
      </c>
      <c r="U5063">
        <v>0.432</v>
      </c>
      <c r="V5063">
        <v>99.953999999999994</v>
      </c>
      <c r="W5063">
        <v>218670</v>
      </c>
    </row>
    <row r="5064" spans="1:23" x14ac:dyDescent="0.25">
      <c r="A5064" t="s">
        <v>20307</v>
      </c>
      <c r="B5064" t="s">
        <v>20308</v>
      </c>
      <c r="C5064" t="s">
        <v>14746</v>
      </c>
      <c r="D5064">
        <v>9</v>
      </c>
      <c r="E5064" t="s">
        <v>20309</v>
      </c>
      <c r="F5064" t="s">
        <v>20308</v>
      </c>
      <c r="G5064" t="s">
        <v>12276</v>
      </c>
      <c r="H5064" t="s">
        <v>17036</v>
      </c>
      <c r="I5064" t="s">
        <v>20238</v>
      </c>
      <c r="J5064" t="s">
        <v>31</v>
      </c>
      <c r="K5064" t="s">
        <v>14695</v>
      </c>
      <c r="L5064">
        <v>0.59199999999999997</v>
      </c>
      <c r="M5064">
        <v>0.69299999999999995</v>
      </c>
      <c r="N5064">
        <v>7</v>
      </c>
      <c r="O5064">
        <v>-4.9340000000000002</v>
      </c>
      <c r="P5064">
        <v>0</v>
      </c>
      <c r="Q5064">
        <v>3.95E-2</v>
      </c>
      <c r="R5064">
        <v>0.39700000000000002</v>
      </c>
      <c r="S5064">
        <v>2.87E-5</v>
      </c>
      <c r="T5064">
        <v>0.24199999999999999</v>
      </c>
      <c r="U5064">
        <v>0.255</v>
      </c>
      <c r="V5064">
        <v>120.07599999999999</v>
      </c>
      <c r="W5064">
        <v>210840</v>
      </c>
    </row>
    <row r="5065" spans="1:23" x14ac:dyDescent="0.25">
      <c r="A5065" t="s">
        <v>20310</v>
      </c>
      <c r="B5065" t="s">
        <v>20311</v>
      </c>
      <c r="C5065" t="s">
        <v>15810</v>
      </c>
      <c r="D5065">
        <v>3</v>
      </c>
      <c r="E5065" t="s">
        <v>20312</v>
      </c>
      <c r="F5065" t="s">
        <v>20311</v>
      </c>
      <c r="G5065" t="s">
        <v>6045</v>
      </c>
      <c r="H5065" t="s">
        <v>17036</v>
      </c>
      <c r="I5065" t="s">
        <v>20238</v>
      </c>
      <c r="J5065" t="s">
        <v>31</v>
      </c>
      <c r="K5065" t="s">
        <v>14695</v>
      </c>
      <c r="L5065">
        <v>0.496</v>
      </c>
      <c r="M5065">
        <v>0.79</v>
      </c>
      <c r="N5065">
        <v>9</v>
      </c>
      <c r="O5065">
        <v>-5.1619999999999999</v>
      </c>
      <c r="P5065">
        <v>1</v>
      </c>
      <c r="Q5065">
        <v>4.1200000000000001E-2</v>
      </c>
      <c r="R5065">
        <v>4.4799999999999999E-4</v>
      </c>
      <c r="S5065">
        <v>1.01E-5</v>
      </c>
      <c r="T5065">
        <v>0.316</v>
      </c>
      <c r="U5065">
        <v>0.57999999999999996</v>
      </c>
      <c r="V5065">
        <v>152.102</v>
      </c>
      <c r="W5065">
        <v>202581</v>
      </c>
    </row>
    <row r="5066" spans="1:23" x14ac:dyDescent="0.25">
      <c r="A5066" t="s">
        <v>20313</v>
      </c>
      <c r="B5066" t="s">
        <v>20314</v>
      </c>
      <c r="C5066" t="s">
        <v>20315</v>
      </c>
      <c r="D5066">
        <v>59</v>
      </c>
      <c r="E5066" t="s">
        <v>20316</v>
      </c>
      <c r="F5066" t="s">
        <v>20317</v>
      </c>
      <c r="G5066" t="s">
        <v>6228</v>
      </c>
      <c r="H5066" t="s">
        <v>17036</v>
      </c>
      <c r="I5066" t="s">
        <v>20238</v>
      </c>
      <c r="J5066" t="s">
        <v>31</v>
      </c>
      <c r="K5066" t="s">
        <v>14695</v>
      </c>
      <c r="L5066">
        <v>0.70799999999999996</v>
      </c>
      <c r="M5066">
        <v>0.73699999999999999</v>
      </c>
      <c r="N5066">
        <v>11</v>
      </c>
      <c r="O5066">
        <v>-6.665</v>
      </c>
      <c r="P5066">
        <v>0</v>
      </c>
      <c r="Q5066">
        <v>9.4299999999999995E-2</v>
      </c>
      <c r="R5066">
        <v>2.9899999999999999E-2</v>
      </c>
      <c r="S5066">
        <v>8.0399999999999999E-2</v>
      </c>
      <c r="T5066">
        <v>0.10100000000000001</v>
      </c>
      <c r="U5066">
        <v>0.47599999999999998</v>
      </c>
      <c r="V5066">
        <v>132.61199999999999</v>
      </c>
      <c r="W5066">
        <v>191800</v>
      </c>
    </row>
    <row r="5067" spans="1:23" x14ac:dyDescent="0.25">
      <c r="A5067" t="s">
        <v>20318</v>
      </c>
      <c r="B5067" t="s">
        <v>20319</v>
      </c>
      <c r="C5067" t="s">
        <v>15640</v>
      </c>
      <c r="D5067">
        <v>40</v>
      </c>
      <c r="E5067" t="s">
        <v>20320</v>
      </c>
      <c r="F5067" t="s">
        <v>20319</v>
      </c>
      <c r="G5067" t="s">
        <v>701</v>
      </c>
      <c r="H5067" t="s">
        <v>17036</v>
      </c>
      <c r="I5067" t="s">
        <v>20238</v>
      </c>
      <c r="J5067" t="s">
        <v>31</v>
      </c>
      <c r="K5067" t="s">
        <v>14695</v>
      </c>
      <c r="L5067">
        <v>0.70099999999999996</v>
      </c>
      <c r="M5067">
        <v>0.76600000000000001</v>
      </c>
      <c r="N5067">
        <v>10</v>
      </c>
      <c r="O5067">
        <v>-4.8289999999999997</v>
      </c>
      <c r="P5067">
        <v>0</v>
      </c>
      <c r="Q5067">
        <v>0.161</v>
      </c>
      <c r="R5067">
        <v>9.8899999999999995E-3</v>
      </c>
      <c r="S5067">
        <v>6.11E-4</v>
      </c>
      <c r="T5067">
        <v>0.34599999999999997</v>
      </c>
      <c r="U5067">
        <v>0.308</v>
      </c>
      <c r="V5067">
        <v>106.99</v>
      </c>
      <c r="W5067">
        <v>201006</v>
      </c>
    </row>
    <row r="5068" spans="1:23" x14ac:dyDescent="0.25">
      <c r="A5068" t="s">
        <v>20321</v>
      </c>
      <c r="B5068" t="s">
        <v>20322</v>
      </c>
      <c r="C5068" t="s">
        <v>15614</v>
      </c>
      <c r="D5068">
        <v>31</v>
      </c>
      <c r="E5068" t="s">
        <v>20323</v>
      </c>
      <c r="F5068" t="s">
        <v>20322</v>
      </c>
      <c r="G5068" t="s">
        <v>9177</v>
      </c>
      <c r="H5068" t="s">
        <v>17036</v>
      </c>
      <c r="I5068" t="s">
        <v>20238</v>
      </c>
      <c r="J5068" t="s">
        <v>31</v>
      </c>
      <c r="K5068" t="s">
        <v>14695</v>
      </c>
      <c r="L5068">
        <v>0.78100000000000003</v>
      </c>
      <c r="M5068">
        <v>0.57799999999999996</v>
      </c>
      <c r="N5068">
        <v>8</v>
      </c>
      <c r="O5068">
        <v>-6.9279999999999999</v>
      </c>
      <c r="P5068">
        <v>0</v>
      </c>
      <c r="Q5068">
        <v>3.9699999999999999E-2</v>
      </c>
      <c r="R5068">
        <v>0.11799999999999999</v>
      </c>
      <c r="S5068">
        <v>0</v>
      </c>
      <c r="T5068">
        <v>0.129</v>
      </c>
      <c r="U5068">
        <v>0.51700000000000002</v>
      </c>
      <c r="V5068">
        <v>113.97799999999999</v>
      </c>
      <c r="W5068">
        <v>201551</v>
      </c>
    </row>
    <row r="5069" spans="1:23" x14ac:dyDescent="0.25">
      <c r="A5069" t="s">
        <v>20324</v>
      </c>
      <c r="B5069" t="s">
        <v>20325</v>
      </c>
      <c r="C5069" t="s">
        <v>3894</v>
      </c>
      <c r="D5069">
        <v>0</v>
      </c>
      <c r="E5069" t="s">
        <v>20326</v>
      </c>
      <c r="F5069" t="s">
        <v>3896</v>
      </c>
      <c r="G5069" t="s">
        <v>11364</v>
      </c>
      <c r="H5069" t="s">
        <v>17036</v>
      </c>
      <c r="I5069" t="s">
        <v>20238</v>
      </c>
      <c r="J5069" t="s">
        <v>31</v>
      </c>
      <c r="K5069" t="s">
        <v>14695</v>
      </c>
      <c r="L5069">
        <v>0.64200000000000002</v>
      </c>
      <c r="M5069">
        <v>0.88700000000000001</v>
      </c>
      <c r="N5069">
        <v>0</v>
      </c>
      <c r="O5069">
        <v>-4.9850000000000003</v>
      </c>
      <c r="P5069">
        <v>1</v>
      </c>
      <c r="Q5069">
        <v>4.1799999999999997E-2</v>
      </c>
      <c r="R5069">
        <v>4.0400000000000001E-4</v>
      </c>
      <c r="S5069">
        <v>1.5299999999999999E-3</v>
      </c>
      <c r="T5069">
        <v>0.111</v>
      </c>
      <c r="U5069">
        <v>0.53600000000000003</v>
      </c>
      <c r="V5069">
        <v>120.023</v>
      </c>
      <c r="W5069">
        <v>224440</v>
      </c>
    </row>
    <row r="5070" spans="1:23" x14ac:dyDescent="0.25">
      <c r="A5070" t="s">
        <v>20327</v>
      </c>
      <c r="B5070" t="s">
        <v>20328</v>
      </c>
      <c r="C5070" t="s">
        <v>9169</v>
      </c>
      <c r="D5070">
        <v>8</v>
      </c>
      <c r="E5070" t="s">
        <v>20329</v>
      </c>
      <c r="F5070" t="s">
        <v>20328</v>
      </c>
      <c r="G5070" t="s">
        <v>20330</v>
      </c>
      <c r="H5070" t="s">
        <v>17036</v>
      </c>
      <c r="I5070" t="s">
        <v>20238</v>
      </c>
      <c r="J5070" t="s">
        <v>31</v>
      </c>
      <c r="K5070" t="s">
        <v>14695</v>
      </c>
      <c r="L5070">
        <v>0.71099999999999997</v>
      </c>
      <c r="M5070">
        <v>0.51700000000000002</v>
      </c>
      <c r="N5070">
        <v>11</v>
      </c>
      <c r="O5070">
        <v>-7.6950000000000003</v>
      </c>
      <c r="P5070">
        <v>1</v>
      </c>
      <c r="Q5070">
        <v>3.9100000000000003E-2</v>
      </c>
      <c r="R5070">
        <v>0.154</v>
      </c>
      <c r="S5070">
        <v>0</v>
      </c>
      <c r="T5070">
        <v>0.14899999999999999</v>
      </c>
      <c r="U5070">
        <v>0.29399999999999998</v>
      </c>
      <c r="V5070">
        <v>119.94499999999999</v>
      </c>
      <c r="W5070">
        <v>204516</v>
      </c>
    </row>
    <row r="5071" spans="1:23" x14ac:dyDescent="0.25">
      <c r="A5071" t="s">
        <v>20331</v>
      </c>
      <c r="B5071" t="s">
        <v>5943</v>
      </c>
      <c r="C5071" t="s">
        <v>15502</v>
      </c>
      <c r="D5071">
        <v>32</v>
      </c>
      <c r="E5071" t="s">
        <v>20332</v>
      </c>
      <c r="F5071" t="s">
        <v>5943</v>
      </c>
      <c r="G5071" t="s">
        <v>1345</v>
      </c>
      <c r="H5071" t="s">
        <v>17036</v>
      </c>
      <c r="I5071" t="s">
        <v>20238</v>
      </c>
      <c r="J5071" t="s">
        <v>31</v>
      </c>
      <c r="K5071" t="s">
        <v>14695</v>
      </c>
      <c r="L5071">
        <v>0.84699999999999998</v>
      </c>
      <c r="M5071">
        <v>0.70299999999999996</v>
      </c>
      <c r="N5071">
        <v>6</v>
      </c>
      <c r="O5071">
        <v>-4.4340000000000002</v>
      </c>
      <c r="P5071">
        <v>1</v>
      </c>
      <c r="Q5071">
        <v>7.46E-2</v>
      </c>
      <c r="R5071">
        <v>0.35499999999999998</v>
      </c>
      <c r="S5071">
        <v>3.9499999999999998E-5</v>
      </c>
      <c r="T5071">
        <v>9.3799999999999994E-2</v>
      </c>
      <c r="U5071">
        <v>0.77700000000000002</v>
      </c>
      <c r="V5071">
        <v>112.045</v>
      </c>
      <c r="W5071">
        <v>184141</v>
      </c>
    </row>
    <row r="5072" spans="1:23" x14ac:dyDescent="0.25">
      <c r="A5072" t="s">
        <v>20333</v>
      </c>
      <c r="B5072" t="s">
        <v>15791</v>
      </c>
      <c r="C5072" t="s">
        <v>15792</v>
      </c>
      <c r="D5072">
        <v>0</v>
      </c>
      <c r="E5072" t="s">
        <v>20334</v>
      </c>
      <c r="F5072" t="s">
        <v>15791</v>
      </c>
      <c r="G5072" t="s">
        <v>565</v>
      </c>
      <c r="H5072" t="s">
        <v>17036</v>
      </c>
      <c r="I5072" t="s">
        <v>20238</v>
      </c>
      <c r="J5072" t="s">
        <v>31</v>
      </c>
      <c r="K5072" t="s">
        <v>14695</v>
      </c>
      <c r="L5072">
        <v>0.70799999999999996</v>
      </c>
      <c r="M5072">
        <v>0.78</v>
      </c>
      <c r="N5072">
        <v>8</v>
      </c>
      <c r="O5072">
        <v>-8.3770000000000007</v>
      </c>
      <c r="P5072">
        <v>1</v>
      </c>
      <c r="Q5072">
        <v>5.8500000000000003E-2</v>
      </c>
      <c r="R5072">
        <v>0.248</v>
      </c>
      <c r="S5072">
        <v>1.01E-2</v>
      </c>
      <c r="T5072">
        <v>0.107</v>
      </c>
      <c r="U5072">
        <v>0.61899999999999999</v>
      </c>
      <c r="V5072">
        <v>104.973</v>
      </c>
      <c r="W5072">
        <v>200637</v>
      </c>
    </row>
    <row r="5073" spans="1:23" x14ac:dyDescent="0.25">
      <c r="A5073" t="s">
        <v>20335</v>
      </c>
      <c r="B5073" t="s">
        <v>20336</v>
      </c>
      <c r="C5073" t="s">
        <v>15192</v>
      </c>
      <c r="D5073">
        <v>16</v>
      </c>
      <c r="E5073" t="s">
        <v>20337</v>
      </c>
      <c r="F5073" t="s">
        <v>20336</v>
      </c>
      <c r="G5073" t="s">
        <v>15303</v>
      </c>
      <c r="H5073" t="s">
        <v>17036</v>
      </c>
      <c r="I5073" t="s">
        <v>20238</v>
      </c>
      <c r="J5073" t="s">
        <v>31</v>
      </c>
      <c r="K5073" t="s">
        <v>14695</v>
      </c>
      <c r="L5073">
        <v>0.628</v>
      </c>
      <c r="M5073">
        <v>0.84</v>
      </c>
      <c r="N5073">
        <v>11</v>
      </c>
      <c r="O5073">
        <v>-5.3360000000000003</v>
      </c>
      <c r="P5073">
        <v>1</v>
      </c>
      <c r="Q5073">
        <v>4.1799999999999997E-2</v>
      </c>
      <c r="R5073">
        <v>8.8299999999999993E-3</v>
      </c>
      <c r="S5073">
        <v>3.5299999999999997E-5</v>
      </c>
      <c r="T5073">
        <v>0.14000000000000001</v>
      </c>
      <c r="U5073">
        <v>0.45500000000000002</v>
      </c>
      <c r="V5073">
        <v>95.013000000000005</v>
      </c>
      <c r="W5073">
        <v>206773</v>
      </c>
    </row>
    <row r="5074" spans="1:23" x14ac:dyDescent="0.25">
      <c r="A5074" t="s">
        <v>20338</v>
      </c>
      <c r="B5074" t="s">
        <v>20339</v>
      </c>
      <c r="C5074" t="s">
        <v>15536</v>
      </c>
      <c r="D5074">
        <v>28</v>
      </c>
      <c r="E5074" t="s">
        <v>20340</v>
      </c>
      <c r="F5074" t="s">
        <v>20339</v>
      </c>
      <c r="G5074" t="s">
        <v>591</v>
      </c>
      <c r="H5074" t="s">
        <v>17036</v>
      </c>
      <c r="I5074" t="s">
        <v>20238</v>
      </c>
      <c r="J5074" t="s">
        <v>31</v>
      </c>
      <c r="K5074" t="s">
        <v>14695</v>
      </c>
      <c r="L5074">
        <v>0.66400000000000003</v>
      </c>
      <c r="M5074">
        <v>0.85899999999999999</v>
      </c>
      <c r="N5074">
        <v>1</v>
      </c>
      <c r="O5074">
        <v>-5.4829999999999997</v>
      </c>
      <c r="P5074">
        <v>0</v>
      </c>
      <c r="Q5074">
        <v>3.3099999999999997E-2</v>
      </c>
      <c r="R5074">
        <v>3.44E-2</v>
      </c>
      <c r="S5074">
        <v>0</v>
      </c>
      <c r="T5074">
        <v>0.1</v>
      </c>
      <c r="U5074">
        <v>0.82899999999999996</v>
      </c>
      <c r="V5074">
        <v>119.994</v>
      </c>
      <c r="W5074">
        <v>171965</v>
      </c>
    </row>
    <row r="5075" spans="1:23" x14ac:dyDescent="0.25">
      <c r="A5075" t="s">
        <v>20341</v>
      </c>
      <c r="B5075" t="s">
        <v>20342</v>
      </c>
      <c r="C5075" t="s">
        <v>15710</v>
      </c>
      <c r="D5075">
        <v>51</v>
      </c>
      <c r="E5075" t="s">
        <v>20343</v>
      </c>
      <c r="F5075" t="s">
        <v>7493</v>
      </c>
      <c r="G5075" t="s">
        <v>2674</v>
      </c>
      <c r="H5075" t="s">
        <v>17036</v>
      </c>
      <c r="I5075" t="s">
        <v>20238</v>
      </c>
      <c r="J5075" t="s">
        <v>31</v>
      </c>
      <c r="K5075" t="s">
        <v>14695</v>
      </c>
      <c r="L5075">
        <v>0.77700000000000002</v>
      </c>
      <c r="M5075">
        <v>0.89800000000000002</v>
      </c>
      <c r="N5075">
        <v>6</v>
      </c>
      <c r="O5075">
        <v>-2.4830000000000001</v>
      </c>
      <c r="P5075">
        <v>0</v>
      </c>
      <c r="Q5075">
        <v>6.5600000000000006E-2</v>
      </c>
      <c r="R5075">
        <v>6.6100000000000006E-2</v>
      </c>
      <c r="S5075">
        <v>4.0899999999999998E-6</v>
      </c>
      <c r="T5075">
        <v>9.2600000000000002E-2</v>
      </c>
      <c r="U5075">
        <v>0.92800000000000005</v>
      </c>
      <c r="V5075">
        <v>120.027</v>
      </c>
      <c r="W5075">
        <v>206280</v>
      </c>
    </row>
    <row r="5076" spans="1:23" x14ac:dyDescent="0.25">
      <c r="A5076" t="s">
        <v>20344</v>
      </c>
      <c r="B5076" t="s">
        <v>20345</v>
      </c>
      <c r="C5076" t="s">
        <v>15590</v>
      </c>
      <c r="D5076">
        <v>29</v>
      </c>
      <c r="E5076" t="s">
        <v>20346</v>
      </c>
      <c r="F5076" t="s">
        <v>20347</v>
      </c>
      <c r="G5076" t="s">
        <v>758</v>
      </c>
      <c r="H5076" t="s">
        <v>17036</v>
      </c>
      <c r="I5076" t="s">
        <v>20238</v>
      </c>
      <c r="J5076" t="s">
        <v>31</v>
      </c>
      <c r="K5076" t="s">
        <v>14695</v>
      </c>
      <c r="L5076">
        <v>0.52</v>
      </c>
      <c r="M5076">
        <v>0.92600000000000005</v>
      </c>
      <c r="N5076">
        <v>6</v>
      </c>
      <c r="O5076">
        <v>-4.3890000000000002</v>
      </c>
      <c r="P5076">
        <v>0</v>
      </c>
      <c r="Q5076">
        <v>3.8100000000000002E-2</v>
      </c>
      <c r="R5076">
        <v>2.9399999999999999E-3</v>
      </c>
      <c r="S5076">
        <v>2.48E-3</v>
      </c>
      <c r="T5076">
        <v>0.245</v>
      </c>
      <c r="U5076">
        <v>0.72099999999999997</v>
      </c>
      <c r="V5076">
        <v>139.96299999999999</v>
      </c>
      <c r="W5076">
        <v>192320</v>
      </c>
    </row>
    <row r="5077" spans="1:23" x14ac:dyDescent="0.25">
      <c r="A5077" t="s">
        <v>20348</v>
      </c>
      <c r="B5077" t="s">
        <v>20349</v>
      </c>
      <c r="C5077" t="s">
        <v>14731</v>
      </c>
      <c r="D5077">
        <v>18</v>
      </c>
      <c r="E5077" t="s">
        <v>20350</v>
      </c>
      <c r="F5077" t="s">
        <v>20351</v>
      </c>
      <c r="G5077" t="s">
        <v>14435</v>
      </c>
      <c r="H5077" t="s">
        <v>17036</v>
      </c>
      <c r="I5077" t="s">
        <v>20238</v>
      </c>
      <c r="J5077" t="s">
        <v>31</v>
      </c>
      <c r="K5077" t="s">
        <v>14695</v>
      </c>
      <c r="L5077">
        <v>0.72299999999999998</v>
      </c>
      <c r="M5077">
        <v>0.81699999999999995</v>
      </c>
      <c r="N5077">
        <v>9</v>
      </c>
      <c r="O5077">
        <v>-5.8470000000000004</v>
      </c>
      <c r="P5077">
        <v>0</v>
      </c>
      <c r="Q5077">
        <v>4.6699999999999998E-2</v>
      </c>
      <c r="R5077">
        <v>0.114</v>
      </c>
      <c r="S5077">
        <v>8.0099999999999998E-3</v>
      </c>
      <c r="T5077">
        <v>9.4100000000000003E-2</v>
      </c>
      <c r="U5077">
        <v>0.84</v>
      </c>
      <c r="V5077">
        <v>100.03</v>
      </c>
      <c r="W5077">
        <v>214476</v>
      </c>
    </row>
    <row r="5078" spans="1:23" x14ac:dyDescent="0.25">
      <c r="A5078" t="s">
        <v>20352</v>
      </c>
      <c r="B5078" t="s">
        <v>20353</v>
      </c>
      <c r="C5078" t="s">
        <v>617</v>
      </c>
      <c r="D5078">
        <v>49</v>
      </c>
      <c r="E5078" t="s">
        <v>20354</v>
      </c>
      <c r="F5078" t="s">
        <v>20353</v>
      </c>
      <c r="G5078" t="s">
        <v>9942</v>
      </c>
      <c r="H5078" t="s">
        <v>17036</v>
      </c>
      <c r="I5078" t="s">
        <v>20238</v>
      </c>
      <c r="J5078" t="s">
        <v>31</v>
      </c>
      <c r="K5078" t="s">
        <v>14695</v>
      </c>
      <c r="L5078">
        <v>0.70299999999999996</v>
      </c>
      <c r="M5078">
        <v>0.57399999999999995</v>
      </c>
      <c r="N5078">
        <v>5</v>
      </c>
      <c r="O5078">
        <v>-6.7759999999999998</v>
      </c>
      <c r="P5078">
        <v>0</v>
      </c>
      <c r="Q5078">
        <v>6.8099999999999994E-2</v>
      </c>
      <c r="R5078">
        <v>1.52E-2</v>
      </c>
      <c r="S5078">
        <v>4.6199999999999998E-6</v>
      </c>
      <c r="T5078">
        <v>3.7999999999999999E-2</v>
      </c>
      <c r="U5078">
        <v>0.78400000000000003</v>
      </c>
      <c r="V5078">
        <v>103.962</v>
      </c>
      <c r="W5078">
        <v>196418</v>
      </c>
    </row>
    <row r="5079" spans="1:23" x14ac:dyDescent="0.25">
      <c r="A5079" t="s">
        <v>20355</v>
      </c>
      <c r="B5079" t="s">
        <v>20356</v>
      </c>
      <c r="C5079" t="s">
        <v>2890</v>
      </c>
      <c r="D5079">
        <v>42</v>
      </c>
      <c r="E5079" t="s">
        <v>20357</v>
      </c>
      <c r="F5079" t="s">
        <v>20356</v>
      </c>
      <c r="G5079" t="s">
        <v>20358</v>
      </c>
      <c r="H5079" t="s">
        <v>17036</v>
      </c>
      <c r="I5079" t="s">
        <v>20238</v>
      </c>
      <c r="J5079" t="s">
        <v>31</v>
      </c>
      <c r="K5079" t="s">
        <v>14695</v>
      </c>
      <c r="L5079">
        <v>0.70099999999999996</v>
      </c>
      <c r="M5079">
        <v>0.83699999999999997</v>
      </c>
      <c r="N5079">
        <v>1</v>
      </c>
      <c r="O5079">
        <v>-5.2309999999999999</v>
      </c>
      <c r="P5079">
        <v>0</v>
      </c>
      <c r="Q5079">
        <v>5.5800000000000002E-2</v>
      </c>
      <c r="R5079">
        <v>2.1000000000000001E-2</v>
      </c>
      <c r="S5079">
        <v>0</v>
      </c>
      <c r="T5079">
        <v>0.92700000000000005</v>
      </c>
      <c r="U5079">
        <v>0.34399999999999997</v>
      </c>
      <c r="V5079">
        <v>102.01900000000001</v>
      </c>
      <c r="W5079">
        <v>227057</v>
      </c>
    </row>
    <row r="5080" spans="1:23" x14ac:dyDescent="0.25">
      <c r="A5080" t="s">
        <v>20359</v>
      </c>
      <c r="B5080" t="s">
        <v>20360</v>
      </c>
      <c r="C5080" t="s">
        <v>15698</v>
      </c>
      <c r="D5080">
        <v>45</v>
      </c>
      <c r="E5080" t="s">
        <v>20361</v>
      </c>
      <c r="F5080" t="s">
        <v>20360</v>
      </c>
      <c r="G5080" t="s">
        <v>11829</v>
      </c>
      <c r="H5080" t="s">
        <v>17036</v>
      </c>
      <c r="I5080" t="s">
        <v>20238</v>
      </c>
      <c r="J5080" t="s">
        <v>31</v>
      </c>
      <c r="K5080" t="s">
        <v>14695</v>
      </c>
      <c r="L5080">
        <v>0.61899999999999999</v>
      </c>
      <c r="M5080">
        <v>0.80500000000000005</v>
      </c>
      <c r="N5080">
        <v>7</v>
      </c>
      <c r="O5080">
        <v>-6.6429999999999998</v>
      </c>
      <c r="P5080">
        <v>1</v>
      </c>
      <c r="Q5080">
        <v>3.4000000000000002E-2</v>
      </c>
      <c r="R5080">
        <v>2.23E-2</v>
      </c>
      <c r="S5080">
        <v>5.8600000000000004E-4</v>
      </c>
      <c r="T5080">
        <v>8.3799999999999999E-2</v>
      </c>
      <c r="U5080">
        <v>0.45</v>
      </c>
      <c r="V5080">
        <v>101.989</v>
      </c>
      <c r="W5080">
        <v>220747</v>
      </c>
    </row>
    <row r="5081" spans="1:23" x14ac:dyDescent="0.25">
      <c r="A5081" t="s">
        <v>20362</v>
      </c>
      <c r="B5081" t="s">
        <v>20363</v>
      </c>
      <c r="C5081" t="s">
        <v>20364</v>
      </c>
      <c r="D5081">
        <v>68</v>
      </c>
      <c r="E5081" t="s">
        <v>20365</v>
      </c>
      <c r="F5081" t="s">
        <v>20366</v>
      </c>
      <c r="G5081" t="s">
        <v>20367</v>
      </c>
      <c r="H5081" t="s">
        <v>17036</v>
      </c>
      <c r="I5081" t="s">
        <v>20238</v>
      </c>
      <c r="J5081" t="s">
        <v>31</v>
      </c>
      <c r="K5081" t="s">
        <v>14695</v>
      </c>
      <c r="L5081">
        <v>0.54300000000000004</v>
      </c>
      <c r="M5081">
        <v>0.68200000000000005</v>
      </c>
      <c r="N5081">
        <v>3</v>
      </c>
      <c r="O5081">
        <v>-5.81</v>
      </c>
      <c r="P5081">
        <v>1</v>
      </c>
      <c r="Q5081">
        <v>0.112</v>
      </c>
      <c r="R5081">
        <v>0.219</v>
      </c>
      <c r="S5081">
        <v>1.53E-6</v>
      </c>
      <c r="T5081">
        <v>8.5000000000000006E-2</v>
      </c>
      <c r="U5081">
        <v>0.42399999999999999</v>
      </c>
      <c r="V5081">
        <v>179.97200000000001</v>
      </c>
      <c r="W5081">
        <v>195502</v>
      </c>
    </row>
    <row r="5082" spans="1:23" x14ac:dyDescent="0.25">
      <c r="A5082" t="s">
        <v>20368</v>
      </c>
      <c r="B5082" t="s">
        <v>20369</v>
      </c>
      <c r="C5082" t="s">
        <v>18644</v>
      </c>
      <c r="D5082">
        <v>44</v>
      </c>
      <c r="E5082" t="s">
        <v>20370</v>
      </c>
      <c r="F5082" t="s">
        <v>20371</v>
      </c>
      <c r="G5082" t="s">
        <v>12367</v>
      </c>
      <c r="H5082" t="s">
        <v>17036</v>
      </c>
      <c r="I5082" t="s">
        <v>20238</v>
      </c>
      <c r="J5082" t="s">
        <v>31</v>
      </c>
      <c r="K5082" t="s">
        <v>14695</v>
      </c>
      <c r="L5082">
        <v>0.67500000000000004</v>
      </c>
      <c r="M5082">
        <v>0.745</v>
      </c>
      <c r="N5082">
        <v>11</v>
      </c>
      <c r="O5082">
        <v>-8.6340000000000003</v>
      </c>
      <c r="P5082">
        <v>0</v>
      </c>
      <c r="Q5082">
        <v>3.44E-2</v>
      </c>
      <c r="R5082">
        <v>0.187</v>
      </c>
      <c r="S5082">
        <v>8.94E-3</v>
      </c>
      <c r="T5082">
        <v>0.115</v>
      </c>
      <c r="U5082">
        <v>0.56899999999999995</v>
      </c>
      <c r="V5082">
        <v>120.97</v>
      </c>
      <c r="W5082">
        <v>211393</v>
      </c>
    </row>
    <row r="5083" spans="1:23" x14ac:dyDescent="0.25">
      <c r="A5083" t="s">
        <v>20372</v>
      </c>
      <c r="B5083" t="s">
        <v>20373</v>
      </c>
      <c r="C5083" t="s">
        <v>12246</v>
      </c>
      <c r="D5083">
        <v>46</v>
      </c>
      <c r="E5083" t="s">
        <v>20374</v>
      </c>
      <c r="F5083" t="s">
        <v>20373</v>
      </c>
      <c r="G5083" t="s">
        <v>16020</v>
      </c>
      <c r="H5083" t="s">
        <v>17036</v>
      </c>
      <c r="I5083" t="s">
        <v>20238</v>
      </c>
      <c r="J5083" t="s">
        <v>31</v>
      </c>
      <c r="K5083" t="s">
        <v>14695</v>
      </c>
      <c r="L5083">
        <v>0.64700000000000002</v>
      </c>
      <c r="M5083">
        <v>0.86</v>
      </c>
      <c r="N5083">
        <v>11</v>
      </c>
      <c r="O5083">
        <v>-5.7649999999999997</v>
      </c>
      <c r="P5083">
        <v>1</v>
      </c>
      <c r="Q5083">
        <v>4.3299999999999998E-2</v>
      </c>
      <c r="R5083">
        <v>1.3299999999999999E-2</v>
      </c>
      <c r="S5083">
        <v>1.6000000000000001E-4</v>
      </c>
      <c r="T5083">
        <v>0.13600000000000001</v>
      </c>
      <c r="U5083">
        <v>0.78500000000000003</v>
      </c>
      <c r="V5083">
        <v>117.97</v>
      </c>
      <c r="W5083">
        <v>270507</v>
      </c>
    </row>
    <row r="5084" spans="1:23" x14ac:dyDescent="0.25">
      <c r="A5084" t="s">
        <v>20375</v>
      </c>
      <c r="B5084" t="s">
        <v>4119</v>
      </c>
      <c r="C5084" t="s">
        <v>20376</v>
      </c>
      <c r="D5084">
        <v>43</v>
      </c>
      <c r="E5084" t="s">
        <v>20377</v>
      </c>
      <c r="F5084" t="s">
        <v>17071</v>
      </c>
      <c r="G5084" t="s">
        <v>4040</v>
      </c>
      <c r="H5084" t="s">
        <v>17036</v>
      </c>
      <c r="I5084" t="s">
        <v>20238</v>
      </c>
      <c r="J5084" t="s">
        <v>31</v>
      </c>
      <c r="K5084" t="s">
        <v>14695</v>
      </c>
      <c r="L5084">
        <v>0.68899999999999995</v>
      </c>
      <c r="M5084">
        <v>0.69199999999999995</v>
      </c>
      <c r="N5084">
        <v>9</v>
      </c>
      <c r="O5084">
        <v>-8.2629999999999999</v>
      </c>
      <c r="P5084">
        <v>0</v>
      </c>
      <c r="Q5084">
        <v>3.4299999999999997E-2</v>
      </c>
      <c r="R5084">
        <v>0.23300000000000001</v>
      </c>
      <c r="S5084">
        <v>6.62E-3</v>
      </c>
      <c r="T5084">
        <v>0.114</v>
      </c>
      <c r="U5084">
        <v>0.24</v>
      </c>
      <c r="V5084">
        <v>119.998</v>
      </c>
      <c r="W5084">
        <v>280307</v>
      </c>
    </row>
    <row r="5085" spans="1:23" x14ac:dyDescent="0.25">
      <c r="A5085" t="s">
        <v>20378</v>
      </c>
      <c r="B5085" t="s">
        <v>16732</v>
      </c>
      <c r="C5085" t="s">
        <v>16733</v>
      </c>
      <c r="D5085">
        <v>30</v>
      </c>
      <c r="E5085" t="s">
        <v>20379</v>
      </c>
      <c r="F5085" t="s">
        <v>20380</v>
      </c>
      <c r="G5085" t="s">
        <v>20381</v>
      </c>
      <c r="H5085" t="s">
        <v>17036</v>
      </c>
      <c r="I5085" t="s">
        <v>20238</v>
      </c>
      <c r="J5085" t="s">
        <v>31</v>
      </c>
      <c r="K5085" t="s">
        <v>14695</v>
      </c>
      <c r="L5085">
        <v>0.60599999999999998</v>
      </c>
      <c r="M5085">
        <v>0.77500000000000002</v>
      </c>
      <c r="N5085">
        <v>0</v>
      </c>
      <c r="O5085">
        <v>-6.0380000000000003</v>
      </c>
      <c r="P5085">
        <v>0</v>
      </c>
      <c r="Q5085">
        <v>0.04</v>
      </c>
      <c r="R5085">
        <v>8.6E-3</v>
      </c>
      <c r="S5085">
        <v>0.498</v>
      </c>
      <c r="T5085">
        <v>0.30499999999999999</v>
      </c>
      <c r="U5085">
        <v>0.50800000000000001</v>
      </c>
      <c r="V5085">
        <v>140.01300000000001</v>
      </c>
      <c r="W5085">
        <v>258547</v>
      </c>
    </row>
    <row r="5086" spans="1:23" x14ac:dyDescent="0.25">
      <c r="A5086" t="s">
        <v>20382</v>
      </c>
      <c r="B5086" t="s">
        <v>20383</v>
      </c>
      <c r="C5086" t="s">
        <v>17220</v>
      </c>
      <c r="D5086">
        <v>46</v>
      </c>
      <c r="E5086" t="s">
        <v>20384</v>
      </c>
      <c r="F5086" t="s">
        <v>20383</v>
      </c>
      <c r="G5086" t="s">
        <v>525</v>
      </c>
      <c r="H5086" t="s">
        <v>17036</v>
      </c>
      <c r="I5086" t="s">
        <v>20238</v>
      </c>
      <c r="J5086" t="s">
        <v>31</v>
      </c>
      <c r="K5086" t="s">
        <v>14695</v>
      </c>
      <c r="L5086">
        <v>0.55900000000000005</v>
      </c>
      <c r="M5086">
        <v>0.83299999999999996</v>
      </c>
      <c r="N5086">
        <v>6</v>
      </c>
      <c r="O5086">
        <v>-4.3319999999999999</v>
      </c>
      <c r="P5086">
        <v>1</v>
      </c>
      <c r="Q5086">
        <v>8.9499999999999996E-2</v>
      </c>
      <c r="R5086">
        <v>4.3999999999999997E-2</v>
      </c>
      <c r="S5086">
        <v>0</v>
      </c>
      <c r="T5086">
        <v>0.34899999999999998</v>
      </c>
      <c r="U5086">
        <v>0.443</v>
      </c>
      <c r="V5086">
        <v>99.991</v>
      </c>
      <c r="W5086">
        <v>237027</v>
      </c>
    </row>
    <row r="5087" spans="1:23" x14ac:dyDescent="0.25">
      <c r="A5087" t="s">
        <v>20385</v>
      </c>
      <c r="B5087" t="s">
        <v>20386</v>
      </c>
      <c r="C5087" t="s">
        <v>20387</v>
      </c>
      <c r="D5087">
        <v>56</v>
      </c>
      <c r="E5087" t="s">
        <v>20388</v>
      </c>
      <c r="F5087" t="s">
        <v>20386</v>
      </c>
      <c r="G5087" t="s">
        <v>1281</v>
      </c>
      <c r="H5087" t="s">
        <v>17036</v>
      </c>
      <c r="I5087" t="s">
        <v>20238</v>
      </c>
      <c r="J5087" t="s">
        <v>31</v>
      </c>
      <c r="K5087" t="s">
        <v>14695</v>
      </c>
      <c r="L5087">
        <v>0.66500000000000004</v>
      </c>
      <c r="M5087">
        <v>0.70899999999999996</v>
      </c>
      <c r="N5087">
        <v>11</v>
      </c>
      <c r="O5087">
        <v>-3.6429999999999998</v>
      </c>
      <c r="P5087">
        <v>1</v>
      </c>
      <c r="Q5087">
        <v>3.6999999999999998E-2</v>
      </c>
      <c r="R5087">
        <v>3.7100000000000001E-2</v>
      </c>
      <c r="S5087">
        <v>0</v>
      </c>
      <c r="T5087">
        <v>0.32300000000000001</v>
      </c>
      <c r="U5087">
        <v>0.84099999999999997</v>
      </c>
      <c r="V5087">
        <v>100.001</v>
      </c>
      <c r="W5087">
        <v>205049</v>
      </c>
    </row>
    <row r="5088" spans="1:23" x14ac:dyDescent="0.25">
      <c r="A5088" t="s">
        <v>20389</v>
      </c>
      <c r="B5088" t="s">
        <v>16561</v>
      </c>
      <c r="C5088" t="s">
        <v>20390</v>
      </c>
      <c r="D5088">
        <v>34</v>
      </c>
      <c r="E5088" t="s">
        <v>20391</v>
      </c>
      <c r="F5088" t="s">
        <v>16561</v>
      </c>
      <c r="G5088" t="s">
        <v>20392</v>
      </c>
      <c r="H5088" t="s">
        <v>17036</v>
      </c>
      <c r="I5088" t="s">
        <v>20238</v>
      </c>
      <c r="J5088" t="s">
        <v>31</v>
      </c>
      <c r="K5088" t="s">
        <v>14695</v>
      </c>
      <c r="L5088">
        <v>0.57699999999999996</v>
      </c>
      <c r="M5088">
        <v>0.879</v>
      </c>
      <c r="N5088">
        <v>3</v>
      </c>
      <c r="O5088">
        <v>-4.8890000000000002</v>
      </c>
      <c r="P5088">
        <v>1</v>
      </c>
      <c r="Q5088">
        <v>4.6300000000000001E-2</v>
      </c>
      <c r="R5088">
        <v>0.56100000000000005</v>
      </c>
      <c r="S5088">
        <v>0.86899999999999999</v>
      </c>
      <c r="T5088">
        <v>8.8300000000000003E-2</v>
      </c>
      <c r="U5088">
        <v>0.76900000000000002</v>
      </c>
      <c r="V5088">
        <v>98.093999999999994</v>
      </c>
      <c r="W5088">
        <v>278571</v>
      </c>
    </row>
    <row r="5089" spans="1:23" x14ac:dyDescent="0.25">
      <c r="A5089" t="s">
        <v>20393</v>
      </c>
      <c r="B5089" t="s">
        <v>20394</v>
      </c>
      <c r="C5089" t="s">
        <v>14272</v>
      </c>
      <c r="D5089">
        <v>52</v>
      </c>
      <c r="E5089" t="s">
        <v>14273</v>
      </c>
      <c r="F5089" t="s">
        <v>14274</v>
      </c>
      <c r="G5089" t="s">
        <v>6745</v>
      </c>
      <c r="H5089" t="s">
        <v>17036</v>
      </c>
      <c r="I5089" t="s">
        <v>20238</v>
      </c>
      <c r="J5089" t="s">
        <v>31</v>
      </c>
      <c r="K5089" t="s">
        <v>14695</v>
      </c>
      <c r="L5089">
        <v>0.70899999999999996</v>
      </c>
      <c r="M5089">
        <v>0.83099999999999996</v>
      </c>
      <c r="N5089">
        <v>2</v>
      </c>
      <c r="O5089">
        <v>-6.8470000000000004</v>
      </c>
      <c r="P5089">
        <v>0</v>
      </c>
      <c r="Q5089">
        <v>3.9100000000000003E-2</v>
      </c>
      <c r="R5089">
        <v>0.108</v>
      </c>
      <c r="S5089">
        <v>1.2800000000000001E-3</v>
      </c>
      <c r="T5089">
        <v>0.159</v>
      </c>
      <c r="U5089">
        <v>0.86599999999999999</v>
      </c>
      <c r="V5089">
        <v>104.971</v>
      </c>
      <c r="W5089">
        <v>227067</v>
      </c>
    </row>
    <row r="5090" spans="1:23" x14ac:dyDescent="0.25">
      <c r="A5090" t="s">
        <v>20395</v>
      </c>
      <c r="B5090" t="s">
        <v>20396</v>
      </c>
      <c r="C5090" t="s">
        <v>20397</v>
      </c>
      <c r="D5090">
        <v>38</v>
      </c>
      <c r="E5090" t="s">
        <v>20398</v>
      </c>
      <c r="F5090" t="s">
        <v>20396</v>
      </c>
      <c r="G5090" t="s">
        <v>15442</v>
      </c>
      <c r="H5090" t="s">
        <v>17036</v>
      </c>
      <c r="I5090" t="s">
        <v>20238</v>
      </c>
      <c r="J5090" t="s">
        <v>31</v>
      </c>
      <c r="K5090" t="s">
        <v>14695</v>
      </c>
      <c r="L5090">
        <v>0.68100000000000005</v>
      </c>
      <c r="M5090">
        <v>0.78300000000000003</v>
      </c>
      <c r="N5090">
        <v>7</v>
      </c>
      <c r="O5090">
        <v>-5.9859999999999998</v>
      </c>
      <c r="P5090">
        <v>1</v>
      </c>
      <c r="Q5090">
        <v>3.4000000000000002E-2</v>
      </c>
      <c r="R5090">
        <v>0.13200000000000001</v>
      </c>
      <c r="S5090">
        <v>1.12E-2</v>
      </c>
      <c r="T5090">
        <v>0.156</v>
      </c>
      <c r="U5090">
        <v>0.75600000000000001</v>
      </c>
      <c r="V5090">
        <v>117.985</v>
      </c>
      <c r="W5090">
        <v>203539</v>
      </c>
    </row>
    <row r="5091" spans="1:23" x14ac:dyDescent="0.25">
      <c r="A5091" t="s">
        <v>20399</v>
      </c>
      <c r="B5091" t="s">
        <v>15357</v>
      </c>
      <c r="C5091" t="s">
        <v>15439</v>
      </c>
      <c r="D5091">
        <v>37</v>
      </c>
      <c r="E5091" t="s">
        <v>20400</v>
      </c>
      <c r="F5091" t="s">
        <v>15357</v>
      </c>
      <c r="G5091" t="s">
        <v>10410</v>
      </c>
      <c r="H5091" t="s">
        <v>17036</v>
      </c>
      <c r="I5091" t="s">
        <v>20238</v>
      </c>
      <c r="J5091" t="s">
        <v>31</v>
      </c>
      <c r="K5091" t="s">
        <v>14695</v>
      </c>
      <c r="L5091">
        <v>0.77900000000000003</v>
      </c>
      <c r="M5091">
        <v>0.73899999999999999</v>
      </c>
      <c r="N5091">
        <v>0</v>
      </c>
      <c r="O5091">
        <v>-6.5670000000000002</v>
      </c>
      <c r="P5091">
        <v>1</v>
      </c>
      <c r="Q5091">
        <v>0.12</v>
      </c>
      <c r="R5091">
        <v>0.25900000000000001</v>
      </c>
      <c r="S5091">
        <v>1.4999999999999999E-4</v>
      </c>
      <c r="T5091">
        <v>0.125</v>
      </c>
      <c r="U5091">
        <v>0.51100000000000001</v>
      </c>
      <c r="V5091">
        <v>119.968</v>
      </c>
      <c r="W5091">
        <v>215634</v>
      </c>
    </row>
    <row r="5092" spans="1:23" x14ac:dyDescent="0.25">
      <c r="A5092" t="s">
        <v>20401</v>
      </c>
      <c r="B5092" t="s">
        <v>20402</v>
      </c>
      <c r="C5092" t="s">
        <v>15841</v>
      </c>
      <c r="D5092">
        <v>26</v>
      </c>
      <c r="E5092" t="s">
        <v>20403</v>
      </c>
      <c r="F5092" t="s">
        <v>20402</v>
      </c>
      <c r="G5092" t="s">
        <v>5019</v>
      </c>
      <c r="H5092" t="s">
        <v>17036</v>
      </c>
      <c r="I5092" t="s">
        <v>20238</v>
      </c>
      <c r="J5092" t="s">
        <v>31</v>
      </c>
      <c r="K5092" t="s">
        <v>14695</v>
      </c>
      <c r="L5092">
        <v>0.76300000000000001</v>
      </c>
      <c r="M5092">
        <v>0.92500000000000004</v>
      </c>
      <c r="N5092">
        <v>10</v>
      </c>
      <c r="O5092">
        <v>-3.073</v>
      </c>
      <c r="P5092">
        <v>0</v>
      </c>
      <c r="Q5092">
        <v>0.104</v>
      </c>
      <c r="R5092">
        <v>1.23E-2</v>
      </c>
      <c r="S5092">
        <v>1.77E-6</v>
      </c>
      <c r="T5092">
        <v>8.5699999999999998E-2</v>
      </c>
      <c r="U5092">
        <v>0.876</v>
      </c>
      <c r="V5092">
        <v>111.979</v>
      </c>
      <c r="W5092">
        <v>165000</v>
      </c>
    </row>
    <row r="5093" spans="1:23" x14ac:dyDescent="0.25">
      <c r="A5093" t="s">
        <v>20404</v>
      </c>
      <c r="B5093" t="s">
        <v>20405</v>
      </c>
      <c r="C5093" t="s">
        <v>9169</v>
      </c>
      <c r="D5093">
        <v>5</v>
      </c>
      <c r="E5093" t="s">
        <v>20406</v>
      </c>
      <c r="F5093" t="s">
        <v>20407</v>
      </c>
      <c r="G5093" t="s">
        <v>20408</v>
      </c>
      <c r="H5093" t="s">
        <v>17036</v>
      </c>
      <c r="I5093" t="s">
        <v>20238</v>
      </c>
      <c r="J5093" t="s">
        <v>31</v>
      </c>
      <c r="K5093" t="s">
        <v>14695</v>
      </c>
      <c r="L5093">
        <v>0.68600000000000005</v>
      </c>
      <c r="M5093">
        <v>0.56399999999999995</v>
      </c>
      <c r="N5093">
        <v>5</v>
      </c>
      <c r="O5093">
        <v>-6.0629999999999997</v>
      </c>
      <c r="P5093">
        <v>0</v>
      </c>
      <c r="Q5093">
        <v>0.03</v>
      </c>
      <c r="R5093">
        <v>5.9900000000000002E-2</v>
      </c>
      <c r="S5093">
        <v>0</v>
      </c>
      <c r="T5093">
        <v>9.1399999999999995E-2</v>
      </c>
      <c r="U5093">
        <v>0.26600000000000001</v>
      </c>
      <c r="V5093">
        <v>99.968000000000004</v>
      </c>
      <c r="W5093">
        <v>212429</v>
      </c>
    </row>
    <row r="5094" spans="1:23" x14ac:dyDescent="0.25">
      <c r="A5094" t="s">
        <v>20409</v>
      </c>
      <c r="B5094" t="s">
        <v>20410</v>
      </c>
      <c r="C5094" t="s">
        <v>20411</v>
      </c>
      <c r="D5094">
        <v>36</v>
      </c>
      <c r="E5094" t="s">
        <v>20412</v>
      </c>
      <c r="F5094" t="s">
        <v>20410</v>
      </c>
      <c r="G5094" t="s">
        <v>780</v>
      </c>
      <c r="H5094" t="s">
        <v>17036</v>
      </c>
      <c r="I5094" t="s">
        <v>20238</v>
      </c>
      <c r="J5094" t="s">
        <v>31</v>
      </c>
      <c r="K5094" t="s">
        <v>14695</v>
      </c>
      <c r="L5094">
        <v>0.63600000000000001</v>
      </c>
      <c r="M5094">
        <v>0.64800000000000002</v>
      </c>
      <c r="N5094">
        <v>8</v>
      </c>
      <c r="O5094">
        <v>-8.1</v>
      </c>
      <c r="P5094">
        <v>1</v>
      </c>
      <c r="Q5094">
        <v>3.6299999999999999E-2</v>
      </c>
      <c r="R5094">
        <v>8.8200000000000001E-2</v>
      </c>
      <c r="S5094">
        <v>9.9199999999999999E-5</v>
      </c>
      <c r="T5094">
        <v>8.7599999999999997E-2</v>
      </c>
      <c r="U5094">
        <v>0.34899999999999998</v>
      </c>
      <c r="V5094">
        <v>92.948999999999998</v>
      </c>
      <c r="W5094">
        <v>189355</v>
      </c>
    </row>
    <row r="5095" spans="1:23" x14ac:dyDescent="0.25">
      <c r="A5095" t="s">
        <v>20413</v>
      </c>
      <c r="B5095" t="s">
        <v>20414</v>
      </c>
      <c r="C5095" t="s">
        <v>14746</v>
      </c>
      <c r="D5095">
        <v>50</v>
      </c>
      <c r="E5095" t="s">
        <v>20415</v>
      </c>
      <c r="F5095" t="s">
        <v>20414</v>
      </c>
      <c r="G5095" t="s">
        <v>180</v>
      </c>
      <c r="H5095" t="s">
        <v>17036</v>
      </c>
      <c r="I5095" t="s">
        <v>20238</v>
      </c>
      <c r="J5095" t="s">
        <v>31</v>
      </c>
      <c r="K5095" t="s">
        <v>14695</v>
      </c>
      <c r="L5095">
        <v>0.54200000000000004</v>
      </c>
      <c r="M5095">
        <v>0.75800000000000001</v>
      </c>
      <c r="N5095">
        <v>9</v>
      </c>
      <c r="O5095">
        <v>-5.032</v>
      </c>
      <c r="P5095">
        <v>1</v>
      </c>
      <c r="Q5095">
        <v>3.1300000000000001E-2</v>
      </c>
      <c r="R5095">
        <v>1.84E-4</v>
      </c>
      <c r="S5095">
        <v>5.6300000000000003E-6</v>
      </c>
      <c r="T5095">
        <v>0.14399999999999999</v>
      </c>
      <c r="U5095">
        <v>0.43</v>
      </c>
      <c r="V5095">
        <v>156.12799999999999</v>
      </c>
      <c r="W5095">
        <v>178480</v>
      </c>
    </row>
    <row r="5096" spans="1:23" x14ac:dyDescent="0.25">
      <c r="A5096" t="s">
        <v>20416</v>
      </c>
      <c r="B5096" t="s">
        <v>20417</v>
      </c>
      <c r="C5096" t="s">
        <v>19374</v>
      </c>
      <c r="D5096">
        <v>35</v>
      </c>
      <c r="E5096" t="s">
        <v>20418</v>
      </c>
      <c r="F5096" t="s">
        <v>3315</v>
      </c>
      <c r="G5096" t="s">
        <v>1026</v>
      </c>
      <c r="H5096" t="s">
        <v>17036</v>
      </c>
      <c r="I5096" t="s">
        <v>20238</v>
      </c>
      <c r="J5096" t="s">
        <v>31</v>
      </c>
      <c r="K5096" t="s">
        <v>14695</v>
      </c>
      <c r="L5096">
        <v>0.751</v>
      </c>
      <c r="M5096">
        <v>0.77500000000000002</v>
      </c>
      <c r="N5096">
        <v>11</v>
      </c>
      <c r="O5096">
        <v>-3.8690000000000002</v>
      </c>
      <c r="P5096">
        <v>0</v>
      </c>
      <c r="Q5096">
        <v>7.7700000000000005E-2</v>
      </c>
      <c r="R5096">
        <v>0.17399999999999999</v>
      </c>
      <c r="S5096">
        <v>4.2400000000000001E-5</v>
      </c>
      <c r="T5096">
        <v>0.14299999999999999</v>
      </c>
      <c r="U5096">
        <v>0.373</v>
      </c>
      <c r="V5096">
        <v>115.99</v>
      </c>
      <c r="W5096">
        <v>178865</v>
      </c>
    </row>
    <row r="5097" spans="1:23" x14ac:dyDescent="0.25">
      <c r="A5097" t="s">
        <v>20419</v>
      </c>
      <c r="B5097" t="s">
        <v>20420</v>
      </c>
      <c r="C5097" t="s">
        <v>20421</v>
      </c>
      <c r="D5097">
        <v>24</v>
      </c>
      <c r="E5097" t="s">
        <v>20422</v>
      </c>
      <c r="F5097" t="s">
        <v>20420</v>
      </c>
      <c r="G5097" t="s">
        <v>470</v>
      </c>
      <c r="H5097" t="s">
        <v>17036</v>
      </c>
      <c r="I5097" t="s">
        <v>20238</v>
      </c>
      <c r="J5097" t="s">
        <v>31</v>
      </c>
      <c r="K5097" t="s">
        <v>14695</v>
      </c>
      <c r="L5097">
        <v>0.66800000000000004</v>
      </c>
      <c r="M5097">
        <v>0.65300000000000002</v>
      </c>
      <c r="N5097">
        <v>0</v>
      </c>
      <c r="O5097">
        <v>-6.3609999999999998</v>
      </c>
      <c r="P5097">
        <v>1</v>
      </c>
      <c r="Q5097">
        <v>9.7199999999999995E-2</v>
      </c>
      <c r="R5097">
        <v>1.23E-2</v>
      </c>
      <c r="S5097">
        <v>3.2299999999999998E-3</v>
      </c>
      <c r="T5097">
        <v>0.26900000000000002</v>
      </c>
      <c r="U5097">
        <v>0.49</v>
      </c>
      <c r="V5097">
        <v>119.926</v>
      </c>
      <c r="W5097">
        <v>219735</v>
      </c>
    </row>
    <row r="5098" spans="1:23" x14ac:dyDescent="0.25">
      <c r="A5098" t="s">
        <v>20423</v>
      </c>
      <c r="B5098" t="s">
        <v>20424</v>
      </c>
      <c r="C5098" t="s">
        <v>1325</v>
      </c>
      <c r="D5098">
        <v>62</v>
      </c>
      <c r="E5098" t="s">
        <v>20425</v>
      </c>
      <c r="F5098" t="s">
        <v>20424</v>
      </c>
      <c r="G5098" t="s">
        <v>20426</v>
      </c>
      <c r="H5098" t="s">
        <v>17036</v>
      </c>
      <c r="I5098" t="s">
        <v>20238</v>
      </c>
      <c r="J5098" t="s">
        <v>31</v>
      </c>
      <c r="K5098" t="s">
        <v>14695</v>
      </c>
      <c r="L5098">
        <v>0.70899999999999996</v>
      </c>
      <c r="M5098">
        <v>0.56200000000000006</v>
      </c>
      <c r="N5098">
        <v>5</v>
      </c>
      <c r="O5098">
        <v>-4.8639999999999999</v>
      </c>
      <c r="P5098">
        <v>1</v>
      </c>
      <c r="Q5098">
        <v>7.2400000000000006E-2</v>
      </c>
      <c r="R5098">
        <v>4.4900000000000002E-2</v>
      </c>
      <c r="S5098">
        <v>0</v>
      </c>
      <c r="T5098">
        <v>0.217</v>
      </c>
      <c r="U5098">
        <v>0.38600000000000001</v>
      </c>
      <c r="V5098">
        <v>125.965</v>
      </c>
      <c r="W5098">
        <v>205267</v>
      </c>
    </row>
    <row r="5099" spans="1:23" x14ac:dyDescent="0.25">
      <c r="A5099" t="s">
        <v>20427</v>
      </c>
      <c r="B5099" t="s">
        <v>20428</v>
      </c>
      <c r="C5099" t="s">
        <v>20429</v>
      </c>
      <c r="D5099">
        <v>33</v>
      </c>
      <c r="E5099" t="s">
        <v>20430</v>
      </c>
      <c r="F5099" t="s">
        <v>20428</v>
      </c>
      <c r="G5099" t="s">
        <v>4235</v>
      </c>
      <c r="H5099" t="s">
        <v>17036</v>
      </c>
      <c r="I5099" t="s">
        <v>20238</v>
      </c>
      <c r="J5099" t="s">
        <v>31</v>
      </c>
      <c r="K5099" t="s">
        <v>14695</v>
      </c>
      <c r="L5099">
        <v>0.75700000000000001</v>
      </c>
      <c r="M5099">
        <v>0.58699999999999997</v>
      </c>
      <c r="N5099">
        <v>2</v>
      </c>
      <c r="O5099">
        <v>-7.8319999999999999</v>
      </c>
      <c r="P5099">
        <v>1</v>
      </c>
      <c r="Q5099">
        <v>6.8500000000000005E-2</v>
      </c>
      <c r="R5099">
        <v>0.60399999999999998</v>
      </c>
      <c r="S5099">
        <v>3.04E-5</v>
      </c>
      <c r="T5099">
        <v>9.35E-2</v>
      </c>
      <c r="U5099">
        <v>0.65700000000000003</v>
      </c>
      <c r="V5099">
        <v>119.69499999999999</v>
      </c>
      <c r="W5099">
        <v>180886</v>
      </c>
    </row>
    <row r="5100" spans="1:23" x14ac:dyDescent="0.25">
      <c r="A5100" t="s">
        <v>20431</v>
      </c>
      <c r="B5100" t="s">
        <v>20432</v>
      </c>
      <c r="C5100" t="s">
        <v>15497</v>
      </c>
      <c r="D5100">
        <v>46</v>
      </c>
      <c r="E5100" t="s">
        <v>20433</v>
      </c>
      <c r="F5100" t="s">
        <v>20432</v>
      </c>
      <c r="G5100" t="s">
        <v>7259</v>
      </c>
      <c r="H5100" t="s">
        <v>17036</v>
      </c>
      <c r="I5100" t="s">
        <v>20238</v>
      </c>
      <c r="J5100" t="s">
        <v>31</v>
      </c>
      <c r="K5100" t="s">
        <v>14695</v>
      </c>
      <c r="L5100">
        <v>0.45900000000000002</v>
      </c>
      <c r="M5100">
        <v>0.88</v>
      </c>
      <c r="N5100">
        <v>1</v>
      </c>
      <c r="O5100">
        <v>-6.9320000000000004</v>
      </c>
      <c r="P5100">
        <v>1</v>
      </c>
      <c r="Q5100">
        <v>5.8900000000000001E-2</v>
      </c>
      <c r="R5100">
        <v>4.2499999999999998E-4</v>
      </c>
      <c r="S5100">
        <v>3.0499999999999999E-5</v>
      </c>
      <c r="T5100">
        <v>0.108</v>
      </c>
      <c r="U5100">
        <v>0.41399999999999998</v>
      </c>
      <c r="V5100">
        <v>154.04300000000001</v>
      </c>
      <c r="W5100">
        <v>204935</v>
      </c>
    </row>
    <row r="5101" spans="1:23" x14ac:dyDescent="0.25">
      <c r="A5101" t="s">
        <v>20434</v>
      </c>
      <c r="B5101" t="s">
        <v>20435</v>
      </c>
      <c r="C5101" t="s">
        <v>9169</v>
      </c>
      <c r="D5101">
        <v>63</v>
      </c>
      <c r="E5101" t="s">
        <v>20436</v>
      </c>
      <c r="F5101" t="s">
        <v>20437</v>
      </c>
      <c r="G5101" t="s">
        <v>4255</v>
      </c>
      <c r="H5101" t="s">
        <v>17036</v>
      </c>
      <c r="I5101" t="s">
        <v>20238</v>
      </c>
      <c r="J5101" t="s">
        <v>31</v>
      </c>
      <c r="K5101" t="s">
        <v>14695</v>
      </c>
      <c r="L5101">
        <v>0.63500000000000001</v>
      </c>
      <c r="M5101">
        <v>0.67900000000000005</v>
      </c>
      <c r="N5101">
        <v>1</v>
      </c>
      <c r="O5101">
        <v>-7.3739999999999997</v>
      </c>
      <c r="P5101">
        <v>1</v>
      </c>
      <c r="Q5101">
        <v>8.6099999999999996E-2</v>
      </c>
      <c r="R5101">
        <v>3.7499999999999999E-2</v>
      </c>
      <c r="S5101">
        <v>0</v>
      </c>
      <c r="T5101">
        <v>9.5399999999999999E-2</v>
      </c>
      <c r="U5101">
        <v>0.23899999999999999</v>
      </c>
      <c r="V5101">
        <v>117.867</v>
      </c>
      <c r="W5101">
        <v>182901</v>
      </c>
    </row>
    <row r="5102" spans="1:23" x14ac:dyDescent="0.25">
      <c r="A5102" t="s">
        <v>20438</v>
      </c>
      <c r="B5102" t="s">
        <v>20439</v>
      </c>
      <c r="C5102" t="s">
        <v>9169</v>
      </c>
      <c r="D5102">
        <v>62</v>
      </c>
      <c r="E5102" t="s">
        <v>14801</v>
      </c>
      <c r="F5102" t="s">
        <v>9169</v>
      </c>
      <c r="G5102" t="s">
        <v>2698</v>
      </c>
      <c r="H5102" t="s">
        <v>17036</v>
      </c>
      <c r="I5102" t="s">
        <v>20238</v>
      </c>
      <c r="J5102" t="s">
        <v>31</v>
      </c>
      <c r="K5102" t="s">
        <v>14695</v>
      </c>
      <c r="L5102">
        <v>0.70799999999999996</v>
      </c>
      <c r="M5102">
        <v>0.68700000000000006</v>
      </c>
      <c r="N5102">
        <v>1</v>
      </c>
      <c r="O5102">
        <v>-7.0839999999999996</v>
      </c>
      <c r="P5102">
        <v>1</v>
      </c>
      <c r="Q5102">
        <v>3.7999999999999999E-2</v>
      </c>
      <c r="R5102">
        <v>2.2000000000000001E-3</v>
      </c>
      <c r="S5102">
        <v>0.14499999999999999</v>
      </c>
      <c r="T5102">
        <v>0.13300000000000001</v>
      </c>
      <c r="U5102">
        <v>0.439</v>
      </c>
      <c r="V5102">
        <v>117.976</v>
      </c>
      <c r="W5102">
        <v>249379</v>
      </c>
    </row>
    <row r="5103" spans="1:23" x14ac:dyDescent="0.25">
      <c r="A5103" t="s">
        <v>20440</v>
      </c>
      <c r="B5103" t="s">
        <v>6449</v>
      </c>
      <c r="C5103" t="s">
        <v>3894</v>
      </c>
      <c r="D5103">
        <v>0</v>
      </c>
      <c r="E5103" t="s">
        <v>20441</v>
      </c>
      <c r="F5103" t="s">
        <v>6449</v>
      </c>
      <c r="G5103" t="s">
        <v>2098</v>
      </c>
      <c r="H5103" t="s">
        <v>17036</v>
      </c>
      <c r="I5103" t="s">
        <v>20238</v>
      </c>
      <c r="J5103" t="s">
        <v>31</v>
      </c>
      <c r="K5103" t="s">
        <v>14695</v>
      </c>
      <c r="L5103">
        <v>0.52700000000000002</v>
      </c>
      <c r="M5103">
        <v>0.74</v>
      </c>
      <c r="N5103">
        <v>0</v>
      </c>
      <c r="O5103">
        <v>-6.3360000000000003</v>
      </c>
      <c r="P5103">
        <v>1</v>
      </c>
      <c r="Q5103">
        <v>6.3600000000000004E-2</v>
      </c>
      <c r="R5103">
        <v>1.6500000000000001E-2</v>
      </c>
      <c r="S5103">
        <v>2.26E-6</v>
      </c>
      <c r="T5103">
        <v>0.121</v>
      </c>
      <c r="U5103">
        <v>0.57199999999999995</v>
      </c>
      <c r="V5103">
        <v>76.531000000000006</v>
      </c>
      <c r="W5103">
        <v>203080</v>
      </c>
    </row>
    <row r="5104" spans="1:23" x14ac:dyDescent="0.25">
      <c r="A5104" t="s">
        <v>20442</v>
      </c>
      <c r="B5104" t="s">
        <v>20443</v>
      </c>
      <c r="C5104" t="s">
        <v>15192</v>
      </c>
      <c r="D5104">
        <v>35</v>
      </c>
      <c r="E5104" t="s">
        <v>20444</v>
      </c>
      <c r="F5104" t="s">
        <v>20443</v>
      </c>
      <c r="G5104" t="s">
        <v>20445</v>
      </c>
      <c r="H5104" t="s">
        <v>17036</v>
      </c>
      <c r="I5104" t="s">
        <v>20238</v>
      </c>
      <c r="J5104" t="s">
        <v>31</v>
      </c>
      <c r="K5104" t="s">
        <v>14695</v>
      </c>
      <c r="L5104">
        <v>0.40300000000000002</v>
      </c>
      <c r="M5104">
        <v>0.86</v>
      </c>
      <c r="N5104">
        <v>6</v>
      </c>
      <c r="O5104">
        <v>-4.2519999999999998</v>
      </c>
      <c r="P5104">
        <v>1</v>
      </c>
      <c r="Q5104">
        <v>6.4899999999999999E-2</v>
      </c>
      <c r="R5104">
        <v>5.4199999999999998E-2</v>
      </c>
      <c r="S5104">
        <v>3.4900000000000003E-4</v>
      </c>
      <c r="T5104">
        <v>0.13</v>
      </c>
      <c r="U5104">
        <v>0.311</v>
      </c>
      <c r="V5104">
        <v>176</v>
      </c>
      <c r="W5104">
        <v>215353</v>
      </c>
    </row>
    <row r="5105" spans="1:23" x14ac:dyDescent="0.25">
      <c r="A5105" t="s">
        <v>20446</v>
      </c>
      <c r="B5105" t="s">
        <v>20447</v>
      </c>
      <c r="C5105" t="s">
        <v>20448</v>
      </c>
      <c r="D5105">
        <v>9</v>
      </c>
      <c r="E5105" t="s">
        <v>20449</v>
      </c>
      <c r="F5105" t="s">
        <v>20447</v>
      </c>
      <c r="G5105" t="s">
        <v>2212</v>
      </c>
      <c r="H5105" t="s">
        <v>17036</v>
      </c>
      <c r="I5105" t="s">
        <v>20238</v>
      </c>
      <c r="J5105" t="s">
        <v>31</v>
      </c>
      <c r="K5105" t="s">
        <v>14695</v>
      </c>
      <c r="L5105">
        <v>0.63</v>
      </c>
      <c r="M5105">
        <v>0.65600000000000003</v>
      </c>
      <c r="N5105">
        <v>0</v>
      </c>
      <c r="O5105">
        <v>-7.9630000000000001</v>
      </c>
      <c r="P5105">
        <v>1</v>
      </c>
      <c r="Q5105">
        <v>4.3999999999999997E-2</v>
      </c>
      <c r="R5105">
        <v>0.109</v>
      </c>
      <c r="S5105">
        <v>1.2300000000000001E-4</v>
      </c>
      <c r="T5105">
        <v>0.25800000000000001</v>
      </c>
      <c r="U5105">
        <v>0.61</v>
      </c>
      <c r="V5105">
        <v>80.004000000000005</v>
      </c>
      <c r="W5105">
        <v>239500</v>
      </c>
    </row>
    <row r="5106" spans="1:23" x14ac:dyDescent="0.25">
      <c r="A5106" t="s">
        <v>20450</v>
      </c>
      <c r="B5106" t="s">
        <v>20451</v>
      </c>
      <c r="C5106" t="s">
        <v>20452</v>
      </c>
      <c r="D5106">
        <v>41</v>
      </c>
      <c r="E5106" t="s">
        <v>20453</v>
      </c>
      <c r="F5106" t="s">
        <v>20451</v>
      </c>
      <c r="G5106" t="s">
        <v>420</v>
      </c>
      <c r="H5106" t="s">
        <v>17036</v>
      </c>
      <c r="I5106" t="s">
        <v>20238</v>
      </c>
      <c r="J5106" t="s">
        <v>31</v>
      </c>
      <c r="K5106" t="s">
        <v>14695</v>
      </c>
      <c r="L5106">
        <v>0.441</v>
      </c>
      <c r="M5106">
        <v>0.88</v>
      </c>
      <c r="N5106">
        <v>4</v>
      </c>
      <c r="O5106">
        <v>-5.8479999999999999</v>
      </c>
      <c r="P5106">
        <v>0</v>
      </c>
      <c r="Q5106">
        <v>4.3900000000000002E-2</v>
      </c>
      <c r="R5106">
        <v>5.5699999999999999E-5</v>
      </c>
      <c r="S5106">
        <v>4.3199999999999998E-4</v>
      </c>
      <c r="T5106">
        <v>0.38200000000000001</v>
      </c>
      <c r="U5106">
        <v>0.627</v>
      </c>
      <c r="V5106">
        <v>152.77500000000001</v>
      </c>
      <c r="W5106">
        <v>194731</v>
      </c>
    </row>
    <row r="5107" spans="1:23" x14ac:dyDescent="0.25">
      <c r="A5107" t="s">
        <v>20454</v>
      </c>
      <c r="B5107" t="s">
        <v>20455</v>
      </c>
      <c r="C5107" t="s">
        <v>20456</v>
      </c>
      <c r="D5107">
        <v>33</v>
      </c>
      <c r="E5107" t="s">
        <v>20457</v>
      </c>
      <c r="F5107" t="s">
        <v>20455</v>
      </c>
      <c r="G5107" t="s">
        <v>374</v>
      </c>
      <c r="H5107" t="s">
        <v>17036</v>
      </c>
      <c r="I5107" t="s">
        <v>20238</v>
      </c>
      <c r="J5107" t="s">
        <v>31</v>
      </c>
      <c r="K5107" t="s">
        <v>14695</v>
      </c>
      <c r="L5107">
        <v>0.76800000000000002</v>
      </c>
      <c r="M5107">
        <v>0.40600000000000003</v>
      </c>
      <c r="N5107">
        <v>4</v>
      </c>
      <c r="O5107">
        <v>-8.5779999999999994</v>
      </c>
      <c r="P5107">
        <v>0</v>
      </c>
      <c r="Q5107">
        <v>7.4700000000000003E-2</v>
      </c>
      <c r="R5107">
        <v>0.49</v>
      </c>
      <c r="S5107">
        <v>6.6800000000000004E-6</v>
      </c>
      <c r="T5107">
        <v>0.105</v>
      </c>
      <c r="U5107">
        <v>0.51300000000000001</v>
      </c>
      <c r="V5107">
        <v>87.983999999999995</v>
      </c>
      <c r="W5107">
        <v>186642</v>
      </c>
    </row>
    <row r="5108" spans="1:23" x14ac:dyDescent="0.25">
      <c r="A5108" t="s">
        <v>20458</v>
      </c>
      <c r="B5108" t="s">
        <v>20459</v>
      </c>
      <c r="C5108" t="s">
        <v>20460</v>
      </c>
      <c r="D5108">
        <v>27</v>
      </c>
      <c r="E5108" t="s">
        <v>20461</v>
      </c>
      <c r="F5108" t="s">
        <v>20459</v>
      </c>
      <c r="G5108" t="s">
        <v>944</v>
      </c>
      <c r="H5108" t="s">
        <v>17036</v>
      </c>
      <c r="I5108" t="s">
        <v>20238</v>
      </c>
      <c r="J5108" t="s">
        <v>31</v>
      </c>
      <c r="K5108" t="s">
        <v>14695</v>
      </c>
      <c r="L5108">
        <v>0.71599999999999997</v>
      </c>
      <c r="M5108">
        <v>0.51600000000000001</v>
      </c>
      <c r="N5108">
        <v>1</v>
      </c>
      <c r="O5108">
        <v>-9.0719999999999992</v>
      </c>
      <c r="P5108">
        <v>1</v>
      </c>
      <c r="Q5108">
        <v>2.6100000000000002E-2</v>
      </c>
      <c r="R5108">
        <v>1.07E-3</v>
      </c>
      <c r="S5108">
        <v>3.3100000000000002E-4</v>
      </c>
      <c r="T5108">
        <v>0.33100000000000002</v>
      </c>
      <c r="U5108">
        <v>0.32200000000000001</v>
      </c>
      <c r="V5108">
        <v>117.051</v>
      </c>
      <c r="W5108">
        <v>153320</v>
      </c>
    </row>
    <row r="5109" spans="1:23" x14ac:dyDescent="0.25">
      <c r="A5109" t="s">
        <v>20462</v>
      </c>
      <c r="B5109" t="s">
        <v>20463</v>
      </c>
      <c r="C5109" t="s">
        <v>15353</v>
      </c>
      <c r="D5109">
        <v>24</v>
      </c>
      <c r="E5109" t="s">
        <v>20464</v>
      </c>
      <c r="F5109" t="s">
        <v>20465</v>
      </c>
      <c r="G5109" t="s">
        <v>5793</v>
      </c>
      <c r="H5109" t="s">
        <v>17036</v>
      </c>
      <c r="I5109" t="s">
        <v>20238</v>
      </c>
      <c r="J5109" t="s">
        <v>31</v>
      </c>
      <c r="K5109" t="s">
        <v>14695</v>
      </c>
      <c r="L5109">
        <v>0.63300000000000001</v>
      </c>
      <c r="M5109">
        <v>0.83199999999999996</v>
      </c>
      <c r="N5109">
        <v>10</v>
      </c>
      <c r="O5109">
        <v>-6.5720000000000001</v>
      </c>
      <c r="P5109">
        <v>0</v>
      </c>
      <c r="Q5109">
        <v>3.8699999999999998E-2</v>
      </c>
      <c r="R5109">
        <v>1.34E-2</v>
      </c>
      <c r="S5109">
        <v>1.64E-4</v>
      </c>
      <c r="T5109">
        <v>0.11600000000000001</v>
      </c>
      <c r="U5109">
        <v>0.19800000000000001</v>
      </c>
      <c r="V5109">
        <v>109.983</v>
      </c>
      <c r="W5109">
        <v>194119</v>
      </c>
    </row>
    <row r="5110" spans="1:23" x14ac:dyDescent="0.25">
      <c r="A5110" t="s">
        <v>20466</v>
      </c>
      <c r="B5110" t="s">
        <v>20467</v>
      </c>
      <c r="C5110" t="s">
        <v>20468</v>
      </c>
      <c r="D5110">
        <v>20</v>
      </c>
      <c r="E5110" t="s">
        <v>20469</v>
      </c>
      <c r="F5110" t="s">
        <v>20467</v>
      </c>
      <c r="G5110" t="s">
        <v>100</v>
      </c>
      <c r="H5110" t="s">
        <v>17036</v>
      </c>
      <c r="I5110" t="s">
        <v>20238</v>
      </c>
      <c r="J5110" t="s">
        <v>31</v>
      </c>
      <c r="K5110" t="s">
        <v>14695</v>
      </c>
      <c r="L5110">
        <v>0.63300000000000001</v>
      </c>
      <c r="M5110">
        <v>0.84399999999999997</v>
      </c>
      <c r="N5110">
        <v>0</v>
      </c>
      <c r="O5110">
        <v>-3.9329999999999998</v>
      </c>
      <c r="P5110">
        <v>1</v>
      </c>
      <c r="Q5110">
        <v>8.48E-2</v>
      </c>
      <c r="R5110">
        <v>6.8400000000000002E-2</v>
      </c>
      <c r="S5110">
        <v>0</v>
      </c>
      <c r="T5110">
        <v>0.191</v>
      </c>
      <c r="U5110">
        <v>0.755</v>
      </c>
      <c r="V5110">
        <v>149.893</v>
      </c>
      <c r="W5110">
        <v>187350</v>
      </c>
    </row>
    <row r="5111" spans="1:23" x14ac:dyDescent="0.25">
      <c r="A5111" t="s">
        <v>20470</v>
      </c>
      <c r="B5111" t="s">
        <v>8712</v>
      </c>
      <c r="C5111" t="s">
        <v>20448</v>
      </c>
      <c r="D5111">
        <v>14</v>
      </c>
      <c r="E5111" t="s">
        <v>20471</v>
      </c>
      <c r="F5111" t="s">
        <v>8712</v>
      </c>
      <c r="G5111" t="s">
        <v>186</v>
      </c>
      <c r="H5111" t="s">
        <v>17036</v>
      </c>
      <c r="I5111" t="s">
        <v>20238</v>
      </c>
      <c r="J5111" t="s">
        <v>31</v>
      </c>
      <c r="K5111" t="s">
        <v>14695</v>
      </c>
      <c r="L5111">
        <v>0.70199999999999996</v>
      </c>
      <c r="M5111">
        <v>0.626</v>
      </c>
      <c r="N5111">
        <v>6</v>
      </c>
      <c r="O5111">
        <v>-7.7960000000000003</v>
      </c>
      <c r="P5111">
        <v>0</v>
      </c>
      <c r="Q5111">
        <v>6.3500000000000001E-2</v>
      </c>
      <c r="R5111">
        <v>1.78E-2</v>
      </c>
      <c r="S5111">
        <v>3.0499999999999999E-2</v>
      </c>
      <c r="T5111">
        <v>0.15</v>
      </c>
      <c r="U5111">
        <v>0.86299999999999999</v>
      </c>
      <c r="V5111">
        <v>94.028000000000006</v>
      </c>
      <c r="W5111">
        <v>198856</v>
      </c>
    </row>
    <row r="5112" spans="1:23" x14ac:dyDescent="0.25">
      <c r="A5112" t="s">
        <v>20472</v>
      </c>
      <c r="B5112" t="s">
        <v>7322</v>
      </c>
      <c r="C5112" t="s">
        <v>20448</v>
      </c>
      <c r="D5112">
        <v>10</v>
      </c>
      <c r="E5112" t="s">
        <v>20473</v>
      </c>
      <c r="F5112" t="s">
        <v>7322</v>
      </c>
      <c r="G5112" t="s">
        <v>20474</v>
      </c>
      <c r="H5112" t="s">
        <v>17036</v>
      </c>
      <c r="I5112" t="s">
        <v>20238</v>
      </c>
      <c r="J5112" t="s">
        <v>31</v>
      </c>
      <c r="K5112" t="s">
        <v>14695</v>
      </c>
      <c r="L5112">
        <v>0.65100000000000002</v>
      </c>
      <c r="M5112">
        <v>0.79600000000000004</v>
      </c>
      <c r="N5112">
        <v>4</v>
      </c>
      <c r="O5112">
        <v>-6.1269999999999998</v>
      </c>
      <c r="P5112">
        <v>0</v>
      </c>
      <c r="Q5112">
        <v>3.0800000000000001E-2</v>
      </c>
      <c r="R5112">
        <v>9.2400000000000002E-4</v>
      </c>
      <c r="S5112">
        <v>4.65E-2</v>
      </c>
      <c r="T5112">
        <v>0.14099999999999999</v>
      </c>
      <c r="U5112">
        <v>0.40100000000000002</v>
      </c>
      <c r="V5112">
        <v>136.92599999999999</v>
      </c>
      <c r="W5112">
        <v>221000</v>
      </c>
    </row>
    <row r="5113" spans="1:23" x14ac:dyDescent="0.25">
      <c r="A5113" t="s">
        <v>20475</v>
      </c>
      <c r="B5113" t="s">
        <v>14837</v>
      </c>
      <c r="C5113" t="s">
        <v>15614</v>
      </c>
      <c r="D5113">
        <v>36</v>
      </c>
      <c r="E5113" t="s">
        <v>20476</v>
      </c>
      <c r="F5113" t="s">
        <v>20477</v>
      </c>
      <c r="G5113" t="s">
        <v>368</v>
      </c>
      <c r="H5113" t="s">
        <v>17036</v>
      </c>
      <c r="I5113" t="s">
        <v>20238</v>
      </c>
      <c r="J5113" t="s">
        <v>31</v>
      </c>
      <c r="K5113" t="s">
        <v>14695</v>
      </c>
      <c r="L5113">
        <v>0.84099999999999997</v>
      </c>
      <c r="M5113">
        <v>0.46800000000000003</v>
      </c>
      <c r="N5113">
        <v>2</v>
      </c>
      <c r="O5113">
        <v>-8.1859999999999999</v>
      </c>
      <c r="P5113">
        <v>1</v>
      </c>
      <c r="Q5113">
        <v>0.11600000000000001</v>
      </c>
      <c r="R5113">
        <v>0.27100000000000002</v>
      </c>
      <c r="S5113">
        <v>0</v>
      </c>
      <c r="T5113">
        <v>5.7700000000000001E-2</v>
      </c>
      <c r="U5113">
        <v>0.84699999999999998</v>
      </c>
      <c r="V5113">
        <v>107.992</v>
      </c>
      <c r="W5113">
        <v>168692</v>
      </c>
    </row>
    <row r="5114" spans="1:23" x14ac:dyDescent="0.25">
      <c r="A5114" t="s">
        <v>20478</v>
      </c>
      <c r="B5114" t="s">
        <v>20479</v>
      </c>
      <c r="C5114" t="s">
        <v>7486</v>
      </c>
      <c r="D5114">
        <v>28</v>
      </c>
      <c r="E5114" t="s">
        <v>15823</v>
      </c>
      <c r="F5114" t="s">
        <v>7488</v>
      </c>
      <c r="G5114" t="s">
        <v>723</v>
      </c>
      <c r="H5114" t="s">
        <v>17036</v>
      </c>
      <c r="I5114" t="s">
        <v>20238</v>
      </c>
      <c r="J5114" t="s">
        <v>31</v>
      </c>
      <c r="K5114" t="s">
        <v>14695</v>
      </c>
      <c r="L5114">
        <v>0.68</v>
      </c>
      <c r="M5114">
        <v>0.871</v>
      </c>
      <c r="N5114">
        <v>1</v>
      </c>
      <c r="O5114">
        <v>-4.6909999999999998</v>
      </c>
      <c r="P5114">
        <v>1</v>
      </c>
      <c r="Q5114">
        <v>6.8199999999999997E-2</v>
      </c>
      <c r="R5114">
        <v>0.13900000000000001</v>
      </c>
      <c r="S5114">
        <v>0</v>
      </c>
      <c r="T5114">
        <v>9.2499999999999999E-2</v>
      </c>
      <c r="U5114">
        <v>0.83399999999999996</v>
      </c>
      <c r="V5114">
        <v>114.05200000000001</v>
      </c>
      <c r="W5114">
        <v>200363</v>
      </c>
    </row>
    <row r="5115" spans="1:23" x14ac:dyDescent="0.25">
      <c r="A5115" t="s">
        <v>20480</v>
      </c>
      <c r="B5115" t="s">
        <v>20481</v>
      </c>
      <c r="C5115" t="s">
        <v>14746</v>
      </c>
      <c r="D5115">
        <v>47</v>
      </c>
      <c r="E5115" t="s">
        <v>20482</v>
      </c>
      <c r="F5115" t="s">
        <v>20483</v>
      </c>
      <c r="G5115" t="s">
        <v>20484</v>
      </c>
      <c r="H5115" t="s">
        <v>17036</v>
      </c>
      <c r="I5115" t="s">
        <v>20238</v>
      </c>
      <c r="J5115" t="s">
        <v>31</v>
      </c>
      <c r="K5115" t="s">
        <v>14695</v>
      </c>
      <c r="L5115">
        <v>0.57999999999999996</v>
      </c>
      <c r="M5115">
        <v>0.746</v>
      </c>
      <c r="N5115">
        <v>10</v>
      </c>
      <c r="O5115">
        <v>-5.7039999999999997</v>
      </c>
      <c r="P5115">
        <v>1</v>
      </c>
      <c r="Q5115">
        <v>0.04</v>
      </c>
      <c r="R5115">
        <v>9.4800000000000006E-3</v>
      </c>
      <c r="S5115">
        <v>6.7600000000000003E-5</v>
      </c>
      <c r="T5115">
        <v>0.11</v>
      </c>
      <c r="U5115">
        <v>0.54800000000000004</v>
      </c>
      <c r="V5115">
        <v>97.007999999999996</v>
      </c>
      <c r="W5115">
        <v>201953</v>
      </c>
    </row>
    <row r="5116" spans="1:23" x14ac:dyDescent="0.25">
      <c r="A5116" t="s">
        <v>20485</v>
      </c>
      <c r="B5116" t="s">
        <v>20486</v>
      </c>
      <c r="C5116" t="s">
        <v>9970</v>
      </c>
      <c r="D5116">
        <v>21</v>
      </c>
      <c r="E5116" t="s">
        <v>20487</v>
      </c>
      <c r="F5116" t="s">
        <v>20488</v>
      </c>
      <c r="G5116" t="s">
        <v>368</v>
      </c>
      <c r="H5116" t="s">
        <v>17036</v>
      </c>
      <c r="I5116" t="s">
        <v>20238</v>
      </c>
      <c r="J5116" t="s">
        <v>31</v>
      </c>
      <c r="K5116" t="s">
        <v>14695</v>
      </c>
      <c r="L5116">
        <v>0.60799999999999998</v>
      </c>
      <c r="M5116">
        <v>0.88300000000000001</v>
      </c>
      <c r="N5116">
        <v>11</v>
      </c>
      <c r="O5116">
        <v>-4.8449999999999998</v>
      </c>
      <c r="P5116">
        <v>0</v>
      </c>
      <c r="Q5116">
        <v>3.15E-2</v>
      </c>
      <c r="R5116">
        <v>6.1899999999999997E-2</v>
      </c>
      <c r="S5116">
        <v>6.9199999999999998E-2</v>
      </c>
      <c r="T5116">
        <v>0.152</v>
      </c>
      <c r="U5116">
        <v>0.61099999999999999</v>
      </c>
      <c r="V5116">
        <v>129.98699999999999</v>
      </c>
      <c r="W5116">
        <v>237546</v>
      </c>
    </row>
    <row r="5117" spans="1:23" x14ac:dyDescent="0.25">
      <c r="A5117" t="s">
        <v>20489</v>
      </c>
      <c r="B5117" t="s">
        <v>18364</v>
      </c>
      <c r="C5117" t="s">
        <v>20302</v>
      </c>
      <c r="D5117">
        <v>26</v>
      </c>
      <c r="E5117" t="s">
        <v>20490</v>
      </c>
      <c r="F5117" t="s">
        <v>18364</v>
      </c>
      <c r="G5117" t="s">
        <v>20491</v>
      </c>
      <c r="H5117" t="s">
        <v>17036</v>
      </c>
      <c r="I5117" t="s">
        <v>20238</v>
      </c>
      <c r="J5117" t="s">
        <v>31</v>
      </c>
      <c r="K5117" t="s">
        <v>14695</v>
      </c>
      <c r="L5117">
        <v>0.68400000000000005</v>
      </c>
      <c r="M5117">
        <v>0.86799999999999999</v>
      </c>
      <c r="N5117">
        <v>9</v>
      </c>
      <c r="O5117">
        <v>-3.3460000000000001</v>
      </c>
      <c r="P5117">
        <v>0</v>
      </c>
      <c r="Q5117">
        <v>3.15E-2</v>
      </c>
      <c r="R5117">
        <v>0.17299999999999999</v>
      </c>
      <c r="S5117">
        <v>5.3899999999999998E-4</v>
      </c>
      <c r="T5117">
        <v>6.9500000000000006E-2</v>
      </c>
      <c r="U5117">
        <v>0.745</v>
      </c>
      <c r="V5117">
        <v>119.986</v>
      </c>
      <c r="W5117">
        <v>261939</v>
      </c>
    </row>
    <row r="5118" spans="1:23" x14ac:dyDescent="0.25">
      <c r="A5118" t="s">
        <v>20492</v>
      </c>
      <c r="B5118" t="s">
        <v>20493</v>
      </c>
      <c r="C5118" t="s">
        <v>5061</v>
      </c>
      <c r="D5118">
        <v>8</v>
      </c>
      <c r="E5118" t="s">
        <v>20494</v>
      </c>
      <c r="F5118" t="s">
        <v>20493</v>
      </c>
      <c r="G5118" t="s">
        <v>461</v>
      </c>
      <c r="H5118" t="s">
        <v>17036</v>
      </c>
      <c r="I5118" t="s">
        <v>20238</v>
      </c>
      <c r="J5118" t="s">
        <v>31</v>
      </c>
      <c r="K5118" t="s">
        <v>14695</v>
      </c>
      <c r="L5118">
        <v>0.61799999999999999</v>
      </c>
      <c r="M5118">
        <v>0.83699999999999997</v>
      </c>
      <c r="N5118">
        <v>1</v>
      </c>
      <c r="O5118">
        <v>-5.3380000000000001</v>
      </c>
      <c r="P5118">
        <v>1</v>
      </c>
      <c r="Q5118">
        <v>3.04E-2</v>
      </c>
      <c r="R5118">
        <v>2.5399999999999999E-4</v>
      </c>
      <c r="S5118">
        <v>3.7800000000000003E-4</v>
      </c>
      <c r="T5118">
        <v>6.1800000000000001E-2</v>
      </c>
      <c r="U5118">
        <v>0.52600000000000002</v>
      </c>
      <c r="V5118">
        <v>121.227</v>
      </c>
      <c r="W5118">
        <v>248336</v>
      </c>
    </row>
    <row r="5119" spans="1:23" x14ac:dyDescent="0.25">
      <c r="A5119" t="s">
        <v>20495</v>
      </c>
      <c r="B5119" t="s">
        <v>20496</v>
      </c>
      <c r="C5119" t="s">
        <v>15536</v>
      </c>
      <c r="D5119">
        <v>34</v>
      </c>
      <c r="E5119" t="s">
        <v>15537</v>
      </c>
      <c r="F5119" t="s">
        <v>15538</v>
      </c>
      <c r="G5119" t="s">
        <v>465</v>
      </c>
      <c r="H5119" t="s">
        <v>17036</v>
      </c>
      <c r="I5119" t="s">
        <v>20238</v>
      </c>
      <c r="J5119" t="s">
        <v>31</v>
      </c>
      <c r="K5119" t="s">
        <v>14695</v>
      </c>
      <c r="L5119">
        <v>0.69099999999999995</v>
      </c>
      <c r="M5119">
        <v>0.875</v>
      </c>
      <c r="N5119">
        <v>6</v>
      </c>
      <c r="O5119">
        <v>-4.5730000000000004</v>
      </c>
      <c r="P5119">
        <v>0</v>
      </c>
      <c r="Q5119">
        <v>3.5000000000000003E-2</v>
      </c>
      <c r="R5119">
        <v>2.75E-2</v>
      </c>
      <c r="S5119">
        <v>7.6799999999999997E-5</v>
      </c>
      <c r="T5119">
        <v>8.9099999999999999E-2</v>
      </c>
      <c r="U5119">
        <v>0.82099999999999995</v>
      </c>
      <c r="V5119">
        <v>123.998</v>
      </c>
      <c r="W5119">
        <v>208267</v>
      </c>
    </row>
    <row r="5120" spans="1:23" x14ac:dyDescent="0.25">
      <c r="A5120" t="s">
        <v>20497</v>
      </c>
      <c r="B5120" t="s">
        <v>20498</v>
      </c>
      <c r="C5120" t="s">
        <v>20499</v>
      </c>
      <c r="D5120">
        <v>56</v>
      </c>
      <c r="E5120" t="s">
        <v>20500</v>
      </c>
      <c r="F5120" t="s">
        <v>20498</v>
      </c>
      <c r="G5120" t="s">
        <v>478</v>
      </c>
      <c r="H5120" t="s">
        <v>17036</v>
      </c>
      <c r="I5120" t="s">
        <v>20238</v>
      </c>
      <c r="J5120" t="s">
        <v>31</v>
      </c>
      <c r="K5120" t="s">
        <v>14695</v>
      </c>
      <c r="L5120">
        <v>0.82699999999999996</v>
      </c>
      <c r="M5120">
        <v>0.49099999999999999</v>
      </c>
      <c r="N5120">
        <v>11</v>
      </c>
      <c r="O5120">
        <v>-7.3049999999999997</v>
      </c>
      <c r="P5120">
        <v>0</v>
      </c>
      <c r="Q5120">
        <v>0.1</v>
      </c>
      <c r="R5120">
        <v>5.79E-2</v>
      </c>
      <c r="S5120">
        <v>8.6799999999999996E-5</v>
      </c>
      <c r="T5120">
        <v>0.29199999999999998</v>
      </c>
      <c r="U5120">
        <v>0.64700000000000002</v>
      </c>
      <c r="V5120">
        <v>93.019000000000005</v>
      </c>
      <c r="W5120">
        <v>237787</v>
      </c>
    </row>
    <row r="5121" spans="1:23" x14ac:dyDescent="0.25">
      <c r="A5121" t="s">
        <v>20501</v>
      </c>
      <c r="B5121" t="s">
        <v>20502</v>
      </c>
      <c r="C5121" t="s">
        <v>20499</v>
      </c>
      <c r="D5121">
        <v>59</v>
      </c>
      <c r="E5121" t="s">
        <v>20503</v>
      </c>
      <c r="F5121" t="s">
        <v>20502</v>
      </c>
      <c r="G5121" t="s">
        <v>8586</v>
      </c>
      <c r="H5121" t="s">
        <v>17036</v>
      </c>
      <c r="I5121" t="s">
        <v>20238</v>
      </c>
      <c r="J5121" t="s">
        <v>31</v>
      </c>
      <c r="K5121" t="s">
        <v>14695</v>
      </c>
      <c r="L5121">
        <v>0.67600000000000005</v>
      </c>
      <c r="M5121">
        <v>0.65400000000000003</v>
      </c>
      <c r="N5121">
        <v>5</v>
      </c>
      <c r="O5121">
        <v>-5.2290000000000001</v>
      </c>
      <c r="P5121">
        <v>0</v>
      </c>
      <c r="Q5121">
        <v>3.73E-2</v>
      </c>
      <c r="R5121">
        <v>0.29199999999999998</v>
      </c>
      <c r="S5121">
        <v>1.08E-5</v>
      </c>
      <c r="T5121">
        <v>0.13700000000000001</v>
      </c>
      <c r="U5121">
        <v>0.56299999999999994</v>
      </c>
      <c r="V5121">
        <v>80.003</v>
      </c>
      <c r="W5121">
        <v>268461</v>
      </c>
    </row>
    <row r="5122" spans="1:23" x14ac:dyDescent="0.25">
      <c r="A5122" t="s">
        <v>20504</v>
      </c>
      <c r="B5122" t="s">
        <v>20505</v>
      </c>
      <c r="C5122" t="s">
        <v>20499</v>
      </c>
      <c r="D5122">
        <v>47</v>
      </c>
      <c r="E5122" t="s">
        <v>20506</v>
      </c>
      <c r="F5122" t="s">
        <v>20505</v>
      </c>
      <c r="G5122" t="s">
        <v>1124</v>
      </c>
      <c r="H5122" t="s">
        <v>17036</v>
      </c>
      <c r="I5122" t="s">
        <v>20238</v>
      </c>
      <c r="J5122" t="s">
        <v>31</v>
      </c>
      <c r="K5122" t="s">
        <v>14695</v>
      </c>
      <c r="L5122">
        <v>0.73599999999999999</v>
      </c>
      <c r="M5122">
        <v>0.42099999999999999</v>
      </c>
      <c r="N5122">
        <v>0</v>
      </c>
      <c r="O5122">
        <v>-9.4689999999999994</v>
      </c>
      <c r="P5122">
        <v>0</v>
      </c>
      <c r="Q5122">
        <v>0.05</v>
      </c>
      <c r="R5122">
        <v>0.39600000000000002</v>
      </c>
      <c r="S5122">
        <v>2.6199999999999999E-3</v>
      </c>
      <c r="T5122">
        <v>8.7499999999999994E-2</v>
      </c>
      <c r="U5122">
        <v>0.496</v>
      </c>
      <c r="V5122">
        <v>75.013000000000005</v>
      </c>
      <c r="W5122">
        <v>271800</v>
      </c>
    </row>
    <row r="5123" spans="1:23" x14ac:dyDescent="0.25">
      <c r="A5123" t="s">
        <v>20507</v>
      </c>
      <c r="B5123" t="s">
        <v>18232</v>
      </c>
      <c r="C5123" t="s">
        <v>5061</v>
      </c>
      <c r="D5123">
        <v>65</v>
      </c>
      <c r="E5123" t="s">
        <v>11468</v>
      </c>
      <c r="F5123" t="s">
        <v>11469</v>
      </c>
      <c r="G5123" t="s">
        <v>10600</v>
      </c>
      <c r="H5123" t="s">
        <v>17036</v>
      </c>
      <c r="I5123" t="s">
        <v>20238</v>
      </c>
      <c r="J5123" t="s">
        <v>31</v>
      </c>
      <c r="K5123" t="s">
        <v>14695</v>
      </c>
      <c r="L5123">
        <v>0.64800000000000002</v>
      </c>
      <c r="M5123">
        <v>0.93600000000000005</v>
      </c>
      <c r="N5123">
        <v>0</v>
      </c>
      <c r="O5123">
        <v>-4.7450000000000001</v>
      </c>
      <c r="P5123">
        <v>1</v>
      </c>
      <c r="Q5123">
        <v>7.6200000000000004E-2</v>
      </c>
      <c r="R5123">
        <v>8.5000000000000006E-2</v>
      </c>
      <c r="S5123">
        <v>6.9299999999999997E-6</v>
      </c>
      <c r="T5123">
        <v>0.48199999999999998</v>
      </c>
      <c r="U5123">
        <v>0.56599999999999995</v>
      </c>
      <c r="V5123">
        <v>120.708</v>
      </c>
      <c r="W5123">
        <v>248880</v>
      </c>
    </row>
    <row r="5124" spans="1:23" x14ac:dyDescent="0.25">
      <c r="A5124" t="s">
        <v>20508</v>
      </c>
      <c r="B5124" t="s">
        <v>20509</v>
      </c>
      <c r="C5124" t="s">
        <v>5485</v>
      </c>
      <c r="D5124">
        <v>73</v>
      </c>
      <c r="E5124" t="s">
        <v>20510</v>
      </c>
      <c r="F5124" t="s">
        <v>20509</v>
      </c>
      <c r="G5124" t="s">
        <v>89</v>
      </c>
      <c r="H5124" t="s">
        <v>17036</v>
      </c>
      <c r="I5124" t="s">
        <v>20238</v>
      </c>
      <c r="J5124" t="s">
        <v>31</v>
      </c>
      <c r="K5124" t="s">
        <v>14695</v>
      </c>
      <c r="L5124">
        <v>0.74399999999999999</v>
      </c>
      <c r="M5124">
        <v>0.64200000000000002</v>
      </c>
      <c r="N5124">
        <v>2</v>
      </c>
      <c r="O5124">
        <v>-4.5999999999999996</v>
      </c>
      <c r="P5124">
        <v>0</v>
      </c>
      <c r="Q5124">
        <v>3.1E-2</v>
      </c>
      <c r="R5124">
        <v>0.115</v>
      </c>
      <c r="S5124">
        <v>3.9499999999999998E-5</v>
      </c>
      <c r="T5124">
        <v>0.27900000000000003</v>
      </c>
      <c r="U5124">
        <v>0.63</v>
      </c>
      <c r="V5124">
        <v>94.988</v>
      </c>
      <c r="W5124">
        <v>256267</v>
      </c>
    </row>
    <row r="5125" spans="1:23" x14ac:dyDescent="0.25">
      <c r="A5125" t="s">
        <v>20511</v>
      </c>
      <c r="B5125" t="s">
        <v>20512</v>
      </c>
      <c r="C5125" t="s">
        <v>20513</v>
      </c>
      <c r="D5125">
        <v>25</v>
      </c>
      <c r="E5125" t="s">
        <v>20514</v>
      </c>
      <c r="F5125" t="s">
        <v>20515</v>
      </c>
      <c r="G5125" t="s">
        <v>368</v>
      </c>
      <c r="H5125" t="s">
        <v>17036</v>
      </c>
      <c r="I5125" t="s">
        <v>20238</v>
      </c>
      <c r="J5125" t="s">
        <v>31</v>
      </c>
      <c r="K5125" t="s">
        <v>14695</v>
      </c>
      <c r="L5125">
        <v>0.64100000000000001</v>
      </c>
      <c r="M5125">
        <v>0.84199999999999997</v>
      </c>
      <c r="N5125">
        <v>9</v>
      </c>
      <c r="O5125">
        <v>-7.27</v>
      </c>
      <c r="P5125">
        <v>1</v>
      </c>
      <c r="Q5125">
        <v>2.92E-2</v>
      </c>
      <c r="R5125">
        <v>0.13200000000000001</v>
      </c>
      <c r="S5125">
        <v>0.91</v>
      </c>
      <c r="T5125">
        <v>0.41899999999999998</v>
      </c>
      <c r="U5125">
        <v>0.5</v>
      </c>
      <c r="V5125">
        <v>129.97999999999999</v>
      </c>
      <c r="W5125">
        <v>278769</v>
      </c>
    </row>
    <row r="5126" spans="1:23" x14ac:dyDescent="0.25">
      <c r="A5126" t="s">
        <v>20516</v>
      </c>
      <c r="B5126" t="s">
        <v>20517</v>
      </c>
      <c r="C5126" t="s">
        <v>20518</v>
      </c>
      <c r="D5126">
        <v>40</v>
      </c>
      <c r="E5126" t="s">
        <v>20519</v>
      </c>
      <c r="F5126" t="s">
        <v>20517</v>
      </c>
      <c r="G5126" t="s">
        <v>254</v>
      </c>
      <c r="H5126" t="s">
        <v>17036</v>
      </c>
      <c r="I5126" t="s">
        <v>20238</v>
      </c>
      <c r="J5126" t="s">
        <v>31</v>
      </c>
      <c r="K5126" t="s">
        <v>14695</v>
      </c>
      <c r="L5126">
        <v>0.745</v>
      </c>
      <c r="M5126">
        <v>0.63200000000000001</v>
      </c>
      <c r="N5126">
        <v>11</v>
      </c>
      <c r="O5126">
        <v>-4.6989999999999998</v>
      </c>
      <c r="P5126">
        <v>0</v>
      </c>
      <c r="Q5126">
        <v>0.3</v>
      </c>
      <c r="R5126">
        <v>0.42699999999999999</v>
      </c>
      <c r="S5126">
        <v>0</v>
      </c>
      <c r="T5126">
        <v>0.111</v>
      </c>
      <c r="U5126">
        <v>0.80800000000000005</v>
      </c>
      <c r="V5126">
        <v>101.977</v>
      </c>
      <c r="W5126">
        <v>189858</v>
      </c>
    </row>
    <row r="5127" spans="1:23" x14ac:dyDescent="0.25">
      <c r="A5127" t="s">
        <v>20520</v>
      </c>
      <c r="B5127" t="s">
        <v>15570</v>
      </c>
      <c r="C5127" t="s">
        <v>20521</v>
      </c>
      <c r="D5127">
        <v>33</v>
      </c>
      <c r="E5127" t="s">
        <v>20522</v>
      </c>
      <c r="F5127" t="s">
        <v>15570</v>
      </c>
      <c r="G5127" t="s">
        <v>17879</v>
      </c>
      <c r="H5127" t="s">
        <v>17036</v>
      </c>
      <c r="I5127" t="s">
        <v>20238</v>
      </c>
      <c r="J5127" t="s">
        <v>31</v>
      </c>
      <c r="K5127" t="s">
        <v>14695</v>
      </c>
      <c r="L5127">
        <v>0.68200000000000005</v>
      </c>
      <c r="M5127">
        <v>0.79</v>
      </c>
      <c r="N5127">
        <v>0</v>
      </c>
      <c r="O5127">
        <v>-4.0579999999999998</v>
      </c>
      <c r="P5127">
        <v>1</v>
      </c>
      <c r="Q5127">
        <v>3.1300000000000001E-2</v>
      </c>
      <c r="R5127">
        <v>5.33E-2</v>
      </c>
      <c r="S5127">
        <v>3.8700000000000002E-6</v>
      </c>
      <c r="T5127">
        <v>0.251</v>
      </c>
      <c r="U5127">
        <v>0.222</v>
      </c>
      <c r="V5127">
        <v>123.04900000000001</v>
      </c>
      <c r="W5127">
        <v>176675</v>
      </c>
    </row>
    <row r="5128" spans="1:23" x14ac:dyDescent="0.25">
      <c r="A5128" t="s">
        <v>20523</v>
      </c>
      <c r="B5128" t="s">
        <v>16879</v>
      </c>
      <c r="C5128" t="s">
        <v>20524</v>
      </c>
      <c r="D5128">
        <v>55</v>
      </c>
      <c r="E5128" t="s">
        <v>20525</v>
      </c>
      <c r="F5128" t="s">
        <v>20526</v>
      </c>
      <c r="G5128" t="s">
        <v>577</v>
      </c>
      <c r="H5128" t="s">
        <v>17036</v>
      </c>
      <c r="I5128" t="s">
        <v>20238</v>
      </c>
      <c r="J5128" t="s">
        <v>31</v>
      </c>
      <c r="K5128" t="s">
        <v>14695</v>
      </c>
      <c r="L5128">
        <v>0.79</v>
      </c>
      <c r="M5128">
        <v>0.50600000000000001</v>
      </c>
      <c r="N5128">
        <v>7</v>
      </c>
      <c r="O5128">
        <v>-7.0519999999999996</v>
      </c>
      <c r="P5128">
        <v>1</v>
      </c>
      <c r="Q5128">
        <v>0.11799999999999999</v>
      </c>
      <c r="R5128">
        <v>0.14599999999999999</v>
      </c>
      <c r="S5128">
        <v>0</v>
      </c>
      <c r="T5128">
        <v>8.7599999999999997E-2</v>
      </c>
      <c r="U5128">
        <v>0.45600000000000002</v>
      </c>
      <c r="V5128">
        <v>105.018</v>
      </c>
      <c r="W5128">
        <v>193880</v>
      </c>
    </row>
    <row r="5129" spans="1:23" x14ac:dyDescent="0.25">
      <c r="A5129" t="s">
        <v>20527</v>
      </c>
      <c r="B5129" t="s">
        <v>20090</v>
      </c>
      <c r="C5129" t="s">
        <v>15536</v>
      </c>
      <c r="D5129">
        <v>35</v>
      </c>
      <c r="E5129" t="s">
        <v>15537</v>
      </c>
      <c r="F5129" t="s">
        <v>15538</v>
      </c>
      <c r="G5129" t="s">
        <v>465</v>
      </c>
      <c r="H5129" t="s">
        <v>17036</v>
      </c>
      <c r="I5129" t="s">
        <v>20238</v>
      </c>
      <c r="J5129" t="s">
        <v>31</v>
      </c>
      <c r="K5129" t="s">
        <v>14695</v>
      </c>
      <c r="L5129">
        <v>0.76800000000000002</v>
      </c>
      <c r="M5129">
        <v>0.81399999999999995</v>
      </c>
      <c r="N5129">
        <v>4</v>
      </c>
      <c r="O5129">
        <v>-4.2880000000000003</v>
      </c>
      <c r="P5129">
        <v>1</v>
      </c>
      <c r="Q5129">
        <v>5.7200000000000001E-2</v>
      </c>
      <c r="R5129">
        <v>2.8899999999999999E-2</v>
      </c>
      <c r="S5129">
        <v>0</v>
      </c>
      <c r="T5129">
        <v>6.54E-2</v>
      </c>
      <c r="U5129">
        <v>0.876</v>
      </c>
      <c r="V5129">
        <v>124.042</v>
      </c>
      <c r="W5129">
        <v>197600</v>
      </c>
    </row>
    <row r="5130" spans="1:23" x14ac:dyDescent="0.25">
      <c r="A5130" t="s">
        <v>20528</v>
      </c>
      <c r="B5130" t="s">
        <v>20529</v>
      </c>
      <c r="C5130" t="s">
        <v>15536</v>
      </c>
      <c r="D5130">
        <v>40</v>
      </c>
      <c r="E5130" t="s">
        <v>15537</v>
      </c>
      <c r="F5130" t="s">
        <v>15538</v>
      </c>
      <c r="G5130" t="s">
        <v>465</v>
      </c>
      <c r="H5130" t="s">
        <v>17036</v>
      </c>
      <c r="I5130" t="s">
        <v>20238</v>
      </c>
      <c r="J5130" t="s">
        <v>31</v>
      </c>
      <c r="K5130" t="s">
        <v>14695</v>
      </c>
      <c r="L5130">
        <v>0.63</v>
      </c>
      <c r="M5130">
        <v>0.88900000000000001</v>
      </c>
      <c r="N5130">
        <v>8</v>
      </c>
      <c r="O5130">
        <v>-3.863</v>
      </c>
      <c r="P5130">
        <v>1</v>
      </c>
      <c r="Q5130">
        <v>4.41E-2</v>
      </c>
      <c r="R5130">
        <v>8.8300000000000003E-2</v>
      </c>
      <c r="S5130">
        <v>0</v>
      </c>
      <c r="T5130">
        <v>0.107</v>
      </c>
      <c r="U5130">
        <v>0.69299999999999995</v>
      </c>
      <c r="V5130">
        <v>132.03299999999999</v>
      </c>
      <c r="W5130">
        <v>178053</v>
      </c>
    </row>
    <row r="5131" spans="1:23" x14ac:dyDescent="0.25">
      <c r="A5131" t="s">
        <v>20530</v>
      </c>
      <c r="B5131" t="s">
        <v>727</v>
      </c>
      <c r="C5131" t="s">
        <v>5190</v>
      </c>
      <c r="D5131">
        <v>38</v>
      </c>
      <c r="E5131" t="s">
        <v>20531</v>
      </c>
      <c r="F5131" t="s">
        <v>9926</v>
      </c>
      <c r="G5131" t="s">
        <v>9217</v>
      </c>
      <c r="H5131" t="s">
        <v>17036</v>
      </c>
      <c r="I5131" t="s">
        <v>20238</v>
      </c>
      <c r="J5131" t="s">
        <v>31</v>
      </c>
      <c r="K5131" t="s">
        <v>14695</v>
      </c>
      <c r="L5131">
        <v>0.434</v>
      </c>
      <c r="M5131">
        <v>0.76800000000000002</v>
      </c>
      <c r="N5131">
        <v>5</v>
      </c>
      <c r="O5131">
        <v>-3.992</v>
      </c>
      <c r="P5131">
        <v>1</v>
      </c>
      <c r="Q5131">
        <v>3.6400000000000002E-2</v>
      </c>
      <c r="R5131">
        <v>6.3100000000000005E-4</v>
      </c>
      <c r="S5131">
        <v>0</v>
      </c>
      <c r="T5131">
        <v>0.27600000000000002</v>
      </c>
      <c r="U5131">
        <v>0.30499999999999999</v>
      </c>
      <c r="V5131">
        <v>151.99299999999999</v>
      </c>
      <c r="W5131">
        <v>224459</v>
      </c>
    </row>
    <row r="5132" spans="1:23" x14ac:dyDescent="0.25">
      <c r="A5132" t="s">
        <v>20532</v>
      </c>
      <c r="B5132" t="s">
        <v>2584</v>
      </c>
      <c r="C5132" t="s">
        <v>20364</v>
      </c>
      <c r="D5132">
        <v>46</v>
      </c>
      <c r="E5132" t="s">
        <v>20533</v>
      </c>
      <c r="F5132" t="s">
        <v>2584</v>
      </c>
      <c r="G5132" t="s">
        <v>20534</v>
      </c>
      <c r="H5132" t="s">
        <v>17036</v>
      </c>
      <c r="I5132" t="s">
        <v>20238</v>
      </c>
      <c r="J5132" t="s">
        <v>31</v>
      </c>
      <c r="K5132" t="s">
        <v>14695</v>
      </c>
      <c r="L5132">
        <v>0.67100000000000004</v>
      </c>
      <c r="M5132">
        <v>0.38800000000000001</v>
      </c>
      <c r="N5132">
        <v>8</v>
      </c>
      <c r="O5132">
        <v>-8.3019999999999996</v>
      </c>
      <c r="P5132">
        <v>1</v>
      </c>
      <c r="Q5132">
        <v>6.3200000000000006E-2</v>
      </c>
      <c r="R5132">
        <v>4.1000000000000002E-2</v>
      </c>
      <c r="S5132">
        <v>3.0200000000000002E-4</v>
      </c>
      <c r="T5132">
        <v>0.108</v>
      </c>
      <c r="U5132">
        <v>0.63400000000000001</v>
      </c>
      <c r="V5132">
        <v>158.68700000000001</v>
      </c>
      <c r="W5132">
        <v>173748</v>
      </c>
    </row>
    <row r="5133" spans="1:23" x14ac:dyDescent="0.25">
      <c r="A5133" t="s">
        <v>20535</v>
      </c>
      <c r="B5133" t="s">
        <v>20536</v>
      </c>
      <c r="C5133" t="s">
        <v>20537</v>
      </c>
      <c r="D5133">
        <v>49</v>
      </c>
      <c r="E5133" t="s">
        <v>20538</v>
      </c>
      <c r="F5133" t="s">
        <v>20539</v>
      </c>
      <c r="G5133" t="s">
        <v>758</v>
      </c>
      <c r="H5133" t="s">
        <v>17036</v>
      </c>
      <c r="I5133" t="s">
        <v>20238</v>
      </c>
      <c r="J5133" t="s">
        <v>31</v>
      </c>
      <c r="K5133" t="s">
        <v>14695</v>
      </c>
      <c r="L5133">
        <v>0.66700000000000004</v>
      </c>
      <c r="M5133">
        <v>0.78300000000000003</v>
      </c>
      <c r="N5133">
        <v>0</v>
      </c>
      <c r="O5133">
        <v>-5.8849999999999998</v>
      </c>
      <c r="P5133">
        <v>1</v>
      </c>
      <c r="Q5133">
        <v>3.61E-2</v>
      </c>
      <c r="R5133">
        <v>6.0600000000000001E-2</v>
      </c>
      <c r="S5133">
        <v>1.17E-6</v>
      </c>
      <c r="T5133">
        <v>4.1799999999999997E-2</v>
      </c>
      <c r="U5133">
        <v>0.56399999999999995</v>
      </c>
      <c r="V5133">
        <v>117.145</v>
      </c>
      <c r="W5133">
        <v>250120</v>
      </c>
    </row>
    <row r="5134" spans="1:23" x14ac:dyDescent="0.25">
      <c r="A5134" t="s">
        <v>20540</v>
      </c>
      <c r="B5134" t="s">
        <v>20541</v>
      </c>
      <c r="C5134" t="s">
        <v>11325</v>
      </c>
      <c r="D5134">
        <v>93</v>
      </c>
      <c r="E5134" t="s">
        <v>20542</v>
      </c>
      <c r="F5134" t="s">
        <v>20541</v>
      </c>
      <c r="G5134" t="s">
        <v>828</v>
      </c>
      <c r="H5134" t="s">
        <v>20543</v>
      </c>
      <c r="I5134" t="s">
        <v>20544</v>
      </c>
      <c r="J5134" t="s">
        <v>20545</v>
      </c>
      <c r="K5134" t="s">
        <v>20546</v>
      </c>
      <c r="L5134">
        <v>0.67600000000000005</v>
      </c>
      <c r="M5134">
        <v>0.60899999999999999</v>
      </c>
      <c r="N5134">
        <v>2</v>
      </c>
      <c r="O5134">
        <v>-5.8310000000000004</v>
      </c>
      <c r="P5134">
        <v>0</v>
      </c>
      <c r="Q5134">
        <v>0.48099999999999998</v>
      </c>
      <c r="R5134">
        <v>7.0599999999999996E-2</v>
      </c>
      <c r="S5134">
        <v>0</v>
      </c>
      <c r="T5134">
        <v>0.152</v>
      </c>
      <c r="U5134">
        <v>0.50800000000000001</v>
      </c>
      <c r="V5134">
        <v>142.03700000000001</v>
      </c>
      <c r="W5134">
        <v>237735</v>
      </c>
    </row>
    <row r="5135" spans="1:23" x14ac:dyDescent="0.25">
      <c r="A5135" t="s">
        <v>20547</v>
      </c>
      <c r="B5135" t="s">
        <v>20548</v>
      </c>
      <c r="C5135" t="s">
        <v>20549</v>
      </c>
      <c r="D5135">
        <v>98</v>
      </c>
      <c r="E5135" t="s">
        <v>20550</v>
      </c>
      <c r="F5135" t="s">
        <v>20551</v>
      </c>
      <c r="G5135" t="s">
        <v>979</v>
      </c>
      <c r="H5135" t="s">
        <v>20543</v>
      </c>
      <c r="I5135" t="s">
        <v>20544</v>
      </c>
      <c r="J5135" t="s">
        <v>20545</v>
      </c>
      <c r="K5135" t="s">
        <v>20546</v>
      </c>
      <c r="L5135">
        <v>0.89600000000000002</v>
      </c>
      <c r="M5135">
        <v>0.58599999999999997</v>
      </c>
      <c r="N5135">
        <v>10</v>
      </c>
      <c r="O5135">
        <v>-6.6870000000000003</v>
      </c>
      <c r="P5135">
        <v>0</v>
      </c>
      <c r="Q5135">
        <v>5.5899999999999998E-2</v>
      </c>
      <c r="R5135">
        <v>0.104</v>
      </c>
      <c r="S5135">
        <v>0</v>
      </c>
      <c r="T5135">
        <v>0.79</v>
      </c>
      <c r="U5135">
        <v>0.64200000000000002</v>
      </c>
      <c r="V5135">
        <v>116.971</v>
      </c>
      <c r="W5135">
        <v>196653</v>
      </c>
    </row>
    <row r="5136" spans="1:23" x14ac:dyDescent="0.25">
      <c r="A5136" t="s">
        <v>20552</v>
      </c>
      <c r="B5136" t="s">
        <v>20553</v>
      </c>
      <c r="C5136" t="s">
        <v>20554</v>
      </c>
      <c r="D5136">
        <v>73</v>
      </c>
      <c r="E5136" t="s">
        <v>20555</v>
      </c>
      <c r="F5136" t="s">
        <v>3175</v>
      </c>
      <c r="G5136" t="s">
        <v>1756</v>
      </c>
      <c r="H5136" t="s">
        <v>20543</v>
      </c>
      <c r="I5136" t="s">
        <v>20544</v>
      </c>
      <c r="J5136" t="s">
        <v>20545</v>
      </c>
      <c r="K5136" t="s">
        <v>20546</v>
      </c>
      <c r="L5136">
        <v>0.69899999999999995</v>
      </c>
      <c r="M5136">
        <v>0.503</v>
      </c>
      <c r="N5136">
        <v>5</v>
      </c>
      <c r="O5136">
        <v>-9.9220000000000006</v>
      </c>
      <c r="P5136">
        <v>0</v>
      </c>
      <c r="Q5136">
        <v>8.8200000000000001E-2</v>
      </c>
      <c r="R5136">
        <v>0.39100000000000001</v>
      </c>
      <c r="S5136">
        <v>1.26E-2</v>
      </c>
      <c r="T5136">
        <v>9.9599999999999994E-2</v>
      </c>
      <c r="U5136">
        <v>5.4600000000000003E-2</v>
      </c>
      <c r="V5136">
        <v>114.86</v>
      </c>
      <c r="W5136">
        <v>220853</v>
      </c>
    </row>
    <row r="5137" spans="1:23" x14ac:dyDescent="0.25">
      <c r="A5137" t="s">
        <v>20556</v>
      </c>
      <c r="B5137" t="s">
        <v>20557</v>
      </c>
      <c r="C5137" t="s">
        <v>11818</v>
      </c>
      <c r="D5137">
        <v>91</v>
      </c>
      <c r="E5137" t="s">
        <v>20558</v>
      </c>
      <c r="F5137" t="s">
        <v>20557</v>
      </c>
      <c r="G5137" t="s">
        <v>323</v>
      </c>
      <c r="H5137" t="s">
        <v>20543</v>
      </c>
      <c r="I5137" t="s">
        <v>20544</v>
      </c>
      <c r="J5137" t="s">
        <v>20545</v>
      </c>
      <c r="K5137" t="s">
        <v>20546</v>
      </c>
      <c r="L5137">
        <v>0.88100000000000001</v>
      </c>
      <c r="M5137">
        <v>0.45700000000000002</v>
      </c>
      <c r="N5137">
        <v>7</v>
      </c>
      <c r="O5137">
        <v>-8.1910000000000007</v>
      </c>
      <c r="P5137">
        <v>0</v>
      </c>
      <c r="Q5137">
        <v>0.156</v>
      </c>
      <c r="R5137">
        <v>3.27E-2</v>
      </c>
      <c r="S5137">
        <v>0</v>
      </c>
      <c r="T5137">
        <v>0.23100000000000001</v>
      </c>
      <c r="U5137">
        <v>0.29599999999999999</v>
      </c>
      <c r="V5137">
        <v>136.97</v>
      </c>
      <c r="W5137">
        <v>198913</v>
      </c>
    </row>
    <row r="5138" spans="1:23" x14ac:dyDescent="0.25">
      <c r="A5138" t="s">
        <v>20559</v>
      </c>
      <c r="B5138" t="s">
        <v>20560</v>
      </c>
      <c r="C5138" t="s">
        <v>7622</v>
      </c>
      <c r="D5138">
        <v>81</v>
      </c>
      <c r="E5138" t="s">
        <v>20561</v>
      </c>
      <c r="F5138" t="s">
        <v>20560</v>
      </c>
      <c r="G5138" t="s">
        <v>828</v>
      </c>
      <c r="H5138" t="s">
        <v>20543</v>
      </c>
      <c r="I5138" t="s">
        <v>20544</v>
      </c>
      <c r="J5138" t="s">
        <v>20545</v>
      </c>
      <c r="K5138" t="s">
        <v>20546</v>
      </c>
      <c r="L5138">
        <v>0.82299999999999995</v>
      </c>
      <c r="M5138">
        <v>0.55200000000000005</v>
      </c>
      <c r="N5138">
        <v>4</v>
      </c>
      <c r="O5138">
        <v>-7.57</v>
      </c>
      <c r="P5138">
        <v>0</v>
      </c>
      <c r="Q5138">
        <v>0.32400000000000001</v>
      </c>
      <c r="R5138">
        <v>1.7399999999999999E-2</v>
      </c>
      <c r="S5138">
        <v>0</v>
      </c>
      <c r="T5138">
        <v>0.122</v>
      </c>
      <c r="U5138">
        <v>0.41799999999999998</v>
      </c>
      <c r="V5138">
        <v>124.038</v>
      </c>
      <c r="W5138">
        <v>205760</v>
      </c>
    </row>
    <row r="5139" spans="1:23" x14ac:dyDescent="0.25">
      <c r="A5139" t="s">
        <v>20562</v>
      </c>
      <c r="B5139" t="s">
        <v>20563</v>
      </c>
      <c r="C5139" t="s">
        <v>20564</v>
      </c>
      <c r="D5139">
        <v>64</v>
      </c>
      <c r="E5139" t="s">
        <v>20565</v>
      </c>
      <c r="F5139" t="s">
        <v>20563</v>
      </c>
      <c r="G5139" t="s">
        <v>1756</v>
      </c>
      <c r="H5139" t="s">
        <v>20543</v>
      </c>
      <c r="I5139" t="s">
        <v>20544</v>
      </c>
      <c r="J5139" t="s">
        <v>20545</v>
      </c>
      <c r="K5139" t="s">
        <v>20546</v>
      </c>
      <c r="L5139">
        <v>0.80400000000000005</v>
      </c>
      <c r="M5139">
        <v>0.64100000000000001</v>
      </c>
      <c r="N5139">
        <v>10</v>
      </c>
      <c r="O5139">
        <v>-6.2</v>
      </c>
      <c r="P5139">
        <v>0</v>
      </c>
      <c r="Q5139">
        <v>0.26100000000000001</v>
      </c>
      <c r="R5139">
        <v>3.1300000000000001E-2</v>
      </c>
      <c r="S5139">
        <v>0</v>
      </c>
      <c r="T5139">
        <v>0.14799999999999999</v>
      </c>
      <c r="U5139">
        <v>0.57599999999999996</v>
      </c>
      <c r="V5139">
        <v>154.96700000000001</v>
      </c>
      <c r="W5139">
        <v>174640</v>
      </c>
    </row>
    <row r="5140" spans="1:23" x14ac:dyDescent="0.25">
      <c r="A5140" t="s">
        <v>20566</v>
      </c>
      <c r="B5140" t="s">
        <v>20567</v>
      </c>
      <c r="C5140" t="s">
        <v>20568</v>
      </c>
      <c r="D5140">
        <v>93</v>
      </c>
      <c r="E5140" t="s">
        <v>20569</v>
      </c>
      <c r="F5140" t="s">
        <v>20570</v>
      </c>
      <c r="G5140" t="s">
        <v>291</v>
      </c>
      <c r="H5140" t="s">
        <v>20543</v>
      </c>
      <c r="I5140" t="s">
        <v>20544</v>
      </c>
      <c r="J5140" t="s">
        <v>20545</v>
      </c>
      <c r="K5140" t="s">
        <v>20546</v>
      </c>
      <c r="L5140">
        <v>0.76900000000000002</v>
      </c>
      <c r="M5140">
        <v>0.78700000000000003</v>
      </c>
      <c r="N5140">
        <v>11</v>
      </c>
      <c r="O5140">
        <v>-3.9089999999999998</v>
      </c>
      <c r="P5140">
        <v>1</v>
      </c>
      <c r="Q5140">
        <v>0.36699999999999999</v>
      </c>
      <c r="R5140">
        <v>0.189</v>
      </c>
      <c r="S5140">
        <v>0</v>
      </c>
      <c r="T5140">
        <v>0.129</v>
      </c>
      <c r="U5140">
        <v>0.83599999999999997</v>
      </c>
      <c r="V5140">
        <v>126.77</v>
      </c>
      <c r="W5140">
        <v>159715</v>
      </c>
    </row>
    <row r="5141" spans="1:23" x14ac:dyDescent="0.25">
      <c r="A5141" t="s">
        <v>20571</v>
      </c>
      <c r="B5141" t="s">
        <v>20572</v>
      </c>
      <c r="C5141" t="s">
        <v>20573</v>
      </c>
      <c r="D5141">
        <v>60</v>
      </c>
      <c r="E5141" t="s">
        <v>20574</v>
      </c>
      <c r="F5141" t="s">
        <v>20572</v>
      </c>
      <c r="G5141" t="s">
        <v>1756</v>
      </c>
      <c r="H5141" t="s">
        <v>20543</v>
      </c>
      <c r="I5141" t="s">
        <v>20544</v>
      </c>
      <c r="J5141" t="s">
        <v>20545</v>
      </c>
      <c r="K5141" t="s">
        <v>20546</v>
      </c>
      <c r="L5141">
        <v>0.65600000000000003</v>
      </c>
      <c r="M5141">
        <v>0.56599999999999995</v>
      </c>
      <c r="N5141">
        <v>0</v>
      </c>
      <c r="O5141">
        <v>-9.5009999999999994</v>
      </c>
      <c r="P5141">
        <v>1</v>
      </c>
      <c r="Q5141">
        <v>0.33900000000000002</v>
      </c>
      <c r="R5141">
        <v>1.2500000000000001E-2</v>
      </c>
      <c r="S5141">
        <v>0</v>
      </c>
      <c r="T5141">
        <v>6.5500000000000003E-2</v>
      </c>
      <c r="U5141">
        <v>0.56299999999999994</v>
      </c>
      <c r="V5141">
        <v>137.215</v>
      </c>
      <c r="W5141">
        <v>199992</v>
      </c>
    </row>
    <row r="5142" spans="1:23" x14ac:dyDescent="0.25">
      <c r="A5142" t="s">
        <v>20575</v>
      </c>
      <c r="B5142" t="s">
        <v>20576</v>
      </c>
      <c r="C5142" t="s">
        <v>3107</v>
      </c>
      <c r="D5142">
        <v>71</v>
      </c>
      <c r="E5142" t="s">
        <v>3108</v>
      </c>
      <c r="F5142" t="s">
        <v>3109</v>
      </c>
      <c r="G5142" t="s">
        <v>1756</v>
      </c>
      <c r="H5142" t="s">
        <v>20543</v>
      </c>
      <c r="I5142" t="s">
        <v>20544</v>
      </c>
      <c r="J5142" t="s">
        <v>20545</v>
      </c>
      <c r="K5142" t="s">
        <v>20546</v>
      </c>
      <c r="L5142">
        <v>0.75600000000000001</v>
      </c>
      <c r="M5142">
        <v>0.747</v>
      </c>
      <c r="N5142">
        <v>9</v>
      </c>
      <c r="O5142">
        <v>-5.407</v>
      </c>
      <c r="P5142">
        <v>1</v>
      </c>
      <c r="Q5142">
        <v>4.5999999999999999E-2</v>
      </c>
      <c r="R5142">
        <v>4.7999999999999996E-3</v>
      </c>
      <c r="S5142">
        <v>5.3600000000000002E-3</v>
      </c>
      <c r="T5142">
        <v>0.58799999999999997</v>
      </c>
      <c r="U5142">
        <v>6.8699999999999997E-2</v>
      </c>
      <c r="V5142">
        <v>134.935</v>
      </c>
      <c r="W5142">
        <v>200947</v>
      </c>
    </row>
    <row r="5143" spans="1:23" x14ac:dyDescent="0.25">
      <c r="A5143" t="s">
        <v>20577</v>
      </c>
      <c r="B5143" t="s">
        <v>20578</v>
      </c>
      <c r="C5143" t="s">
        <v>5910</v>
      </c>
      <c r="D5143">
        <v>90</v>
      </c>
      <c r="E5143" t="s">
        <v>20579</v>
      </c>
      <c r="F5143" t="s">
        <v>20580</v>
      </c>
      <c r="G5143" t="s">
        <v>220</v>
      </c>
      <c r="H5143" t="s">
        <v>20543</v>
      </c>
      <c r="I5143" t="s">
        <v>20544</v>
      </c>
      <c r="J5143" t="s">
        <v>20545</v>
      </c>
      <c r="K5143" t="s">
        <v>20546</v>
      </c>
      <c r="L5143">
        <v>0.73599999999999999</v>
      </c>
      <c r="M5143">
        <v>0.36899999999999999</v>
      </c>
      <c r="N5143">
        <v>9</v>
      </c>
      <c r="O5143">
        <v>-9.6820000000000004</v>
      </c>
      <c r="P5143">
        <v>0</v>
      </c>
      <c r="Q5143">
        <v>6.88E-2</v>
      </c>
      <c r="R5143">
        <v>0.33400000000000002</v>
      </c>
      <c r="S5143">
        <v>0</v>
      </c>
      <c r="T5143">
        <v>0.126</v>
      </c>
      <c r="U5143">
        <v>0.23499999999999999</v>
      </c>
      <c r="V5143">
        <v>140.005</v>
      </c>
      <c r="W5143">
        <v>222997</v>
      </c>
    </row>
    <row r="5144" spans="1:23" x14ac:dyDescent="0.25">
      <c r="A5144" t="s">
        <v>20581</v>
      </c>
      <c r="B5144" t="s">
        <v>20582</v>
      </c>
      <c r="C5144" t="s">
        <v>20583</v>
      </c>
      <c r="D5144">
        <v>87</v>
      </c>
      <c r="E5144" t="s">
        <v>20584</v>
      </c>
      <c r="F5144" t="s">
        <v>20583</v>
      </c>
      <c r="G5144" t="s">
        <v>348</v>
      </c>
      <c r="H5144" t="s">
        <v>20543</v>
      </c>
      <c r="I5144" t="s">
        <v>20544</v>
      </c>
      <c r="J5144" t="s">
        <v>20545</v>
      </c>
      <c r="K5144" t="s">
        <v>20546</v>
      </c>
      <c r="L5144">
        <v>0.80200000000000005</v>
      </c>
      <c r="M5144">
        <v>0.59099999999999997</v>
      </c>
      <c r="N5144">
        <v>8</v>
      </c>
      <c r="O5144">
        <v>-4.8949999999999996</v>
      </c>
      <c r="P5144">
        <v>1</v>
      </c>
      <c r="Q5144">
        <v>0.22500000000000001</v>
      </c>
      <c r="R5144">
        <v>1.04E-2</v>
      </c>
      <c r="S5144">
        <v>0</v>
      </c>
      <c r="T5144">
        <v>0.19600000000000001</v>
      </c>
      <c r="U5144">
        <v>0.309</v>
      </c>
      <c r="V5144">
        <v>139.864</v>
      </c>
      <c r="W5144">
        <v>157712</v>
      </c>
    </row>
    <row r="5145" spans="1:23" x14ac:dyDescent="0.25">
      <c r="A5145" t="s">
        <v>20585</v>
      </c>
      <c r="B5145" t="s">
        <v>20586</v>
      </c>
      <c r="C5145" t="s">
        <v>20568</v>
      </c>
      <c r="D5145">
        <v>86</v>
      </c>
      <c r="E5145" t="s">
        <v>20569</v>
      </c>
      <c r="F5145" t="s">
        <v>20570</v>
      </c>
      <c r="G5145" t="s">
        <v>291</v>
      </c>
      <c r="H5145" t="s">
        <v>20543</v>
      </c>
      <c r="I5145" t="s">
        <v>20544</v>
      </c>
      <c r="J5145" t="s">
        <v>20545</v>
      </c>
      <c r="K5145" t="s">
        <v>20546</v>
      </c>
      <c r="L5145">
        <v>0.81599999999999995</v>
      </c>
      <c r="M5145">
        <v>0.58199999999999996</v>
      </c>
      <c r="N5145">
        <v>8</v>
      </c>
      <c r="O5145">
        <v>-4.141</v>
      </c>
      <c r="P5145">
        <v>1</v>
      </c>
      <c r="Q5145">
        <v>0.34100000000000003</v>
      </c>
      <c r="R5145">
        <v>7.9399999999999998E-2</v>
      </c>
      <c r="S5145">
        <v>5.84E-6</v>
      </c>
      <c r="T5145">
        <v>9.1600000000000001E-2</v>
      </c>
      <c r="U5145">
        <v>0.54200000000000004</v>
      </c>
      <c r="V5145">
        <v>160.00399999999999</v>
      </c>
      <c r="W5145">
        <v>136366</v>
      </c>
    </row>
    <row r="5146" spans="1:23" x14ac:dyDescent="0.25">
      <c r="A5146" t="s">
        <v>20587</v>
      </c>
      <c r="B5146" t="s">
        <v>20588</v>
      </c>
      <c r="C5146" t="s">
        <v>20589</v>
      </c>
      <c r="D5146">
        <v>63</v>
      </c>
      <c r="E5146" t="s">
        <v>20590</v>
      </c>
      <c r="F5146" t="s">
        <v>20591</v>
      </c>
      <c r="G5146" t="s">
        <v>1756</v>
      </c>
      <c r="H5146" t="s">
        <v>20543</v>
      </c>
      <c r="I5146" t="s">
        <v>20544</v>
      </c>
      <c r="J5146" t="s">
        <v>20545</v>
      </c>
      <c r="K5146" t="s">
        <v>20546</v>
      </c>
      <c r="L5146">
        <v>0.84799999999999998</v>
      </c>
      <c r="M5146">
        <v>0.69899999999999995</v>
      </c>
      <c r="N5146">
        <v>5</v>
      </c>
      <c r="O5146">
        <v>-5.4249999999999998</v>
      </c>
      <c r="P5146">
        <v>0</v>
      </c>
      <c r="Q5146">
        <v>0.157</v>
      </c>
      <c r="R5146">
        <v>4.0099999999999997E-2</v>
      </c>
      <c r="S5146">
        <v>0</v>
      </c>
      <c r="T5146">
        <v>0.14799999999999999</v>
      </c>
      <c r="U5146">
        <v>0.53500000000000003</v>
      </c>
      <c r="V5146">
        <v>150.024</v>
      </c>
      <c r="W5146">
        <v>135507</v>
      </c>
    </row>
    <row r="5147" spans="1:23" x14ac:dyDescent="0.25">
      <c r="A5147" t="s">
        <v>20592</v>
      </c>
      <c r="B5147" t="s">
        <v>20593</v>
      </c>
      <c r="C5147" t="s">
        <v>7622</v>
      </c>
      <c r="D5147">
        <v>88</v>
      </c>
      <c r="E5147" t="s">
        <v>20594</v>
      </c>
      <c r="F5147" t="s">
        <v>20593</v>
      </c>
      <c r="G5147" t="s">
        <v>914</v>
      </c>
      <c r="H5147" t="s">
        <v>20543</v>
      </c>
      <c r="I5147" t="s">
        <v>20544</v>
      </c>
      <c r="J5147" t="s">
        <v>20545</v>
      </c>
      <c r="K5147" t="s">
        <v>20546</v>
      </c>
      <c r="L5147">
        <v>0.88200000000000001</v>
      </c>
      <c r="M5147">
        <v>0.60199999999999998</v>
      </c>
      <c r="N5147">
        <v>11</v>
      </c>
      <c r="O5147">
        <v>-5.5540000000000003</v>
      </c>
      <c r="P5147">
        <v>1</v>
      </c>
      <c r="Q5147">
        <v>0.245</v>
      </c>
      <c r="R5147">
        <v>1.77E-2</v>
      </c>
      <c r="S5147">
        <v>0</v>
      </c>
      <c r="T5147">
        <v>0.17799999999999999</v>
      </c>
      <c r="U5147">
        <v>0.43</v>
      </c>
      <c r="V5147">
        <v>142.959</v>
      </c>
      <c r="W5147">
        <v>183011</v>
      </c>
    </row>
    <row r="5148" spans="1:23" x14ac:dyDescent="0.25">
      <c r="A5148" t="s">
        <v>20595</v>
      </c>
      <c r="B5148" t="s">
        <v>20596</v>
      </c>
      <c r="C5148" t="s">
        <v>20597</v>
      </c>
      <c r="D5148">
        <v>80</v>
      </c>
      <c r="E5148" t="s">
        <v>20598</v>
      </c>
      <c r="F5148" t="s">
        <v>20596</v>
      </c>
      <c r="G5148" t="s">
        <v>312</v>
      </c>
      <c r="H5148" t="s">
        <v>20543</v>
      </c>
      <c r="I5148" t="s">
        <v>20544</v>
      </c>
      <c r="J5148" t="s">
        <v>20545</v>
      </c>
      <c r="K5148" t="s">
        <v>20546</v>
      </c>
      <c r="L5148">
        <v>0.82599999999999996</v>
      </c>
      <c r="M5148">
        <v>0.63500000000000001</v>
      </c>
      <c r="N5148">
        <v>5</v>
      </c>
      <c r="O5148">
        <v>-5.181</v>
      </c>
      <c r="P5148">
        <v>0</v>
      </c>
      <c r="Q5148">
        <v>0.21199999999999999</v>
      </c>
      <c r="R5148">
        <v>0.10199999999999999</v>
      </c>
      <c r="S5148">
        <v>0</v>
      </c>
      <c r="T5148">
        <v>0.245</v>
      </c>
      <c r="U5148">
        <v>0.80800000000000005</v>
      </c>
      <c r="V5148">
        <v>119.95399999999999</v>
      </c>
      <c r="W5148">
        <v>224916</v>
      </c>
    </row>
    <row r="5149" spans="1:23" x14ac:dyDescent="0.25">
      <c r="A5149" t="s">
        <v>20599</v>
      </c>
      <c r="B5149" t="s">
        <v>20600</v>
      </c>
      <c r="C5149" t="s">
        <v>20549</v>
      </c>
      <c r="D5149">
        <v>84</v>
      </c>
      <c r="E5149" t="s">
        <v>20550</v>
      </c>
      <c r="F5149" t="s">
        <v>20551</v>
      </c>
      <c r="G5149" t="s">
        <v>979</v>
      </c>
      <c r="H5149" t="s">
        <v>20543</v>
      </c>
      <c r="I5149" t="s">
        <v>20544</v>
      </c>
      <c r="J5149" t="s">
        <v>20545</v>
      </c>
      <c r="K5149" t="s">
        <v>20546</v>
      </c>
      <c r="L5149">
        <v>0.77800000000000002</v>
      </c>
      <c r="M5149">
        <v>0.57299999999999995</v>
      </c>
      <c r="N5149">
        <v>10</v>
      </c>
      <c r="O5149">
        <v>-7.3390000000000004</v>
      </c>
      <c r="P5149">
        <v>0</v>
      </c>
      <c r="Q5149">
        <v>0.251</v>
      </c>
      <c r="R5149">
        <v>1.4999999999999999E-2</v>
      </c>
      <c r="S5149">
        <v>0</v>
      </c>
      <c r="T5149">
        <v>0.46400000000000002</v>
      </c>
      <c r="U5149">
        <v>0.26900000000000002</v>
      </c>
      <c r="V5149">
        <v>140.114</v>
      </c>
      <c r="W5149">
        <v>198849</v>
      </c>
    </row>
    <row r="5150" spans="1:23" x14ac:dyDescent="0.25">
      <c r="A5150" t="s">
        <v>20601</v>
      </c>
      <c r="B5150" t="s">
        <v>20602</v>
      </c>
      <c r="C5150" t="s">
        <v>20603</v>
      </c>
      <c r="D5150">
        <v>82</v>
      </c>
      <c r="E5150" t="s">
        <v>20604</v>
      </c>
      <c r="F5150" t="s">
        <v>20602</v>
      </c>
      <c r="G5150" t="s">
        <v>301</v>
      </c>
      <c r="H5150" t="s">
        <v>20543</v>
      </c>
      <c r="I5150" t="s">
        <v>20544</v>
      </c>
      <c r="J5150" t="s">
        <v>20545</v>
      </c>
      <c r="K5150" t="s">
        <v>20546</v>
      </c>
      <c r="L5150">
        <v>0.80200000000000005</v>
      </c>
      <c r="M5150">
        <v>0.82</v>
      </c>
      <c r="N5150">
        <v>10</v>
      </c>
      <c r="O5150">
        <v>-5.9690000000000003</v>
      </c>
      <c r="P5150">
        <v>0</v>
      </c>
      <c r="Q5150">
        <v>0.14599999999999999</v>
      </c>
      <c r="R5150">
        <v>5.79E-2</v>
      </c>
      <c r="S5150">
        <v>0</v>
      </c>
      <c r="T5150">
        <v>0.14899999999999999</v>
      </c>
      <c r="U5150">
        <v>0.61299999999999999</v>
      </c>
      <c r="V5150">
        <v>164.005</v>
      </c>
      <c r="W5150">
        <v>172196</v>
      </c>
    </row>
    <row r="5151" spans="1:23" x14ac:dyDescent="0.25">
      <c r="A5151" t="s">
        <v>20605</v>
      </c>
      <c r="B5151" t="s">
        <v>20606</v>
      </c>
      <c r="C5151" t="s">
        <v>20607</v>
      </c>
      <c r="D5151">
        <v>83</v>
      </c>
      <c r="E5151" t="s">
        <v>20608</v>
      </c>
      <c r="F5151" t="s">
        <v>20609</v>
      </c>
      <c r="G5151" t="s">
        <v>50</v>
      </c>
      <c r="H5151" t="s">
        <v>20543</v>
      </c>
      <c r="I5151" t="s">
        <v>20544</v>
      </c>
      <c r="J5151" t="s">
        <v>20545</v>
      </c>
      <c r="K5151" t="s">
        <v>20546</v>
      </c>
      <c r="L5151">
        <v>0.83</v>
      </c>
      <c r="M5151">
        <v>0.56399999999999995</v>
      </c>
      <c r="N5151">
        <v>1</v>
      </c>
      <c r="O5151">
        <v>-7.8220000000000001</v>
      </c>
      <c r="P5151">
        <v>1</v>
      </c>
      <c r="Q5151">
        <v>0.23499999999999999</v>
      </c>
      <c r="R5151">
        <v>0.17699999999999999</v>
      </c>
      <c r="S5151">
        <v>0</v>
      </c>
      <c r="T5151">
        <v>0.128</v>
      </c>
      <c r="U5151">
        <v>0.107</v>
      </c>
      <c r="V5151">
        <v>85.042000000000002</v>
      </c>
      <c r="W5151">
        <v>129882</v>
      </c>
    </row>
    <row r="5152" spans="1:23" x14ac:dyDescent="0.25">
      <c r="A5152" t="s">
        <v>20610</v>
      </c>
      <c r="B5152" t="s">
        <v>20611</v>
      </c>
      <c r="C5152" t="s">
        <v>20549</v>
      </c>
      <c r="D5152">
        <v>83</v>
      </c>
      <c r="E5152" t="s">
        <v>20550</v>
      </c>
      <c r="F5152" t="s">
        <v>20551</v>
      </c>
      <c r="G5152" t="s">
        <v>979</v>
      </c>
      <c r="H5152" t="s">
        <v>20543</v>
      </c>
      <c r="I5152" t="s">
        <v>20544</v>
      </c>
      <c r="J5152" t="s">
        <v>20545</v>
      </c>
      <c r="K5152" t="s">
        <v>20546</v>
      </c>
      <c r="L5152">
        <v>0.83099999999999996</v>
      </c>
      <c r="M5152">
        <v>0.499</v>
      </c>
      <c r="N5152">
        <v>11</v>
      </c>
      <c r="O5152">
        <v>-8.4420000000000002</v>
      </c>
      <c r="P5152">
        <v>0</v>
      </c>
      <c r="Q5152">
        <v>0.114</v>
      </c>
      <c r="R5152">
        <v>0.26900000000000002</v>
      </c>
      <c r="S5152">
        <v>0</v>
      </c>
      <c r="T5152">
        <v>0.3</v>
      </c>
      <c r="U5152">
        <v>0.51100000000000001</v>
      </c>
      <c r="V5152">
        <v>97.956000000000003</v>
      </c>
      <c r="W5152">
        <v>220487</v>
      </c>
    </row>
    <row r="5153" spans="1:23" x14ac:dyDescent="0.25">
      <c r="A5153" t="s">
        <v>20612</v>
      </c>
      <c r="B5153" t="s">
        <v>20613</v>
      </c>
      <c r="C5153" t="s">
        <v>20568</v>
      </c>
      <c r="D5153">
        <v>88</v>
      </c>
      <c r="E5153" t="s">
        <v>20569</v>
      </c>
      <c r="F5153" t="s">
        <v>20570</v>
      </c>
      <c r="G5153" t="s">
        <v>291</v>
      </c>
      <c r="H5153" t="s">
        <v>20543</v>
      </c>
      <c r="I5153" t="s">
        <v>20544</v>
      </c>
      <c r="J5153" t="s">
        <v>20545</v>
      </c>
      <c r="K5153" t="s">
        <v>20546</v>
      </c>
      <c r="L5153">
        <v>0.76800000000000002</v>
      </c>
      <c r="M5153">
        <v>0.65200000000000002</v>
      </c>
      <c r="N5153">
        <v>1</v>
      </c>
      <c r="O5153">
        <v>-2.7080000000000002</v>
      </c>
      <c r="P5153">
        <v>0</v>
      </c>
      <c r="Q5153">
        <v>0.307</v>
      </c>
      <c r="R5153">
        <v>0.113</v>
      </c>
      <c r="S5153">
        <v>0</v>
      </c>
      <c r="T5153">
        <v>0.107</v>
      </c>
      <c r="U5153">
        <v>0.77700000000000002</v>
      </c>
      <c r="V5153">
        <v>154.18700000000001</v>
      </c>
      <c r="W5153">
        <v>144935</v>
      </c>
    </row>
    <row r="5154" spans="1:23" x14ac:dyDescent="0.25">
      <c r="A5154" t="s">
        <v>20614</v>
      </c>
      <c r="B5154" t="s">
        <v>20615</v>
      </c>
      <c r="C5154" t="s">
        <v>4749</v>
      </c>
      <c r="D5154">
        <v>82</v>
      </c>
      <c r="E5154" t="s">
        <v>20616</v>
      </c>
      <c r="F5154" t="s">
        <v>20617</v>
      </c>
      <c r="G5154" t="s">
        <v>842</v>
      </c>
      <c r="H5154" t="s">
        <v>20543</v>
      </c>
      <c r="I5154" t="s">
        <v>20544</v>
      </c>
      <c r="J5154" t="s">
        <v>20545</v>
      </c>
      <c r="K5154" t="s">
        <v>20546</v>
      </c>
      <c r="L5154">
        <v>0.82299999999999995</v>
      </c>
      <c r="M5154">
        <v>0.47599999999999998</v>
      </c>
      <c r="N5154">
        <v>7</v>
      </c>
      <c r="O5154">
        <v>-8.9510000000000005</v>
      </c>
      <c r="P5154">
        <v>1</v>
      </c>
      <c r="Q5154">
        <v>0.24199999999999999</v>
      </c>
      <c r="R5154">
        <v>1.15E-2</v>
      </c>
      <c r="S5154">
        <v>0</v>
      </c>
      <c r="T5154">
        <v>0.21299999999999999</v>
      </c>
      <c r="U5154">
        <v>0.35299999999999998</v>
      </c>
      <c r="V5154">
        <v>144.99799999999999</v>
      </c>
      <c r="W5154">
        <v>174067</v>
      </c>
    </row>
    <row r="5155" spans="1:23" x14ac:dyDescent="0.25">
      <c r="A5155" t="s">
        <v>20618</v>
      </c>
      <c r="B5155" t="s">
        <v>20619</v>
      </c>
      <c r="C5155" t="s">
        <v>20620</v>
      </c>
      <c r="D5155">
        <v>81</v>
      </c>
      <c r="E5155" t="s">
        <v>20621</v>
      </c>
      <c r="F5155" t="s">
        <v>20619</v>
      </c>
      <c r="G5155" t="s">
        <v>914</v>
      </c>
      <c r="H5155" t="s">
        <v>20543</v>
      </c>
      <c r="I5155" t="s">
        <v>20544</v>
      </c>
      <c r="J5155" t="s">
        <v>20545</v>
      </c>
      <c r="K5155" t="s">
        <v>20546</v>
      </c>
      <c r="L5155">
        <v>0.90700000000000003</v>
      </c>
      <c r="M5155">
        <v>0.76500000000000001</v>
      </c>
      <c r="N5155">
        <v>4</v>
      </c>
      <c r="O5155">
        <v>-7.0430000000000001</v>
      </c>
      <c r="P5155">
        <v>1</v>
      </c>
      <c r="Q5155">
        <v>0.42599999999999999</v>
      </c>
      <c r="R5155">
        <v>5.1200000000000002E-2</v>
      </c>
      <c r="S5155">
        <v>0</v>
      </c>
      <c r="T5155">
        <v>0.153</v>
      </c>
      <c r="U5155">
        <v>0.89600000000000002</v>
      </c>
      <c r="V5155">
        <v>142.99199999999999</v>
      </c>
      <c r="W5155">
        <v>188048</v>
      </c>
    </row>
    <row r="5156" spans="1:23" x14ac:dyDescent="0.25">
      <c r="A5156" t="s">
        <v>20622</v>
      </c>
      <c r="B5156" t="s">
        <v>20623</v>
      </c>
      <c r="C5156" t="s">
        <v>20624</v>
      </c>
      <c r="D5156">
        <v>56</v>
      </c>
      <c r="E5156" t="s">
        <v>20625</v>
      </c>
      <c r="F5156" t="s">
        <v>20623</v>
      </c>
      <c r="G5156" t="s">
        <v>1756</v>
      </c>
      <c r="H5156" t="s">
        <v>20543</v>
      </c>
      <c r="I5156" t="s">
        <v>20544</v>
      </c>
      <c r="J5156" t="s">
        <v>20545</v>
      </c>
      <c r="K5156" t="s">
        <v>20546</v>
      </c>
      <c r="L5156">
        <v>0.84599999999999997</v>
      </c>
      <c r="M5156">
        <v>0.71599999999999997</v>
      </c>
      <c r="N5156">
        <v>1</v>
      </c>
      <c r="O5156">
        <v>-5.516</v>
      </c>
      <c r="P5156">
        <v>1</v>
      </c>
      <c r="Q5156">
        <v>0.23599999999999999</v>
      </c>
      <c r="R5156">
        <v>1.01E-3</v>
      </c>
      <c r="S5156">
        <v>0</v>
      </c>
      <c r="T5156">
        <v>0.24399999999999999</v>
      </c>
      <c r="U5156">
        <v>0.21299999999999999</v>
      </c>
      <c r="V5156">
        <v>98.004999999999995</v>
      </c>
      <c r="W5156">
        <v>127347</v>
      </c>
    </row>
    <row r="5157" spans="1:23" x14ac:dyDescent="0.25">
      <c r="A5157" t="s">
        <v>20626</v>
      </c>
      <c r="B5157" t="s">
        <v>20627</v>
      </c>
      <c r="C5157" t="s">
        <v>20628</v>
      </c>
      <c r="D5157">
        <v>92</v>
      </c>
      <c r="E5157" t="s">
        <v>20629</v>
      </c>
      <c r="F5157" t="s">
        <v>20627</v>
      </c>
      <c r="G5157" t="s">
        <v>20630</v>
      </c>
      <c r="H5157" t="s">
        <v>20543</v>
      </c>
      <c r="I5157" t="s">
        <v>20544</v>
      </c>
      <c r="J5157" t="s">
        <v>20545</v>
      </c>
      <c r="K5157" t="s">
        <v>20546</v>
      </c>
      <c r="L5157">
        <v>0.65600000000000003</v>
      </c>
      <c r="M5157">
        <v>0.61399999999999999</v>
      </c>
      <c r="N5157">
        <v>6</v>
      </c>
      <c r="O5157">
        <v>-4.9729999999999999</v>
      </c>
      <c r="P5157">
        <v>0</v>
      </c>
      <c r="Q5157">
        <v>0.10199999999999999</v>
      </c>
      <c r="R5157">
        <v>0.55800000000000005</v>
      </c>
      <c r="S5157">
        <v>8.6200000000000003E-4</v>
      </c>
      <c r="T5157">
        <v>0.215</v>
      </c>
      <c r="U5157">
        <v>0.35</v>
      </c>
      <c r="V5157">
        <v>128.03800000000001</v>
      </c>
      <c r="W5157">
        <v>153750</v>
      </c>
    </row>
    <row r="5158" spans="1:23" x14ac:dyDescent="0.25">
      <c r="A5158" t="s">
        <v>20631</v>
      </c>
      <c r="B5158" t="s">
        <v>2327</v>
      </c>
      <c r="C5158" t="s">
        <v>20632</v>
      </c>
      <c r="D5158">
        <v>83</v>
      </c>
      <c r="E5158" t="s">
        <v>20633</v>
      </c>
      <c r="F5158" t="s">
        <v>2327</v>
      </c>
      <c r="G5158" t="s">
        <v>380</v>
      </c>
      <c r="H5158" t="s">
        <v>20543</v>
      </c>
      <c r="I5158" t="s">
        <v>20544</v>
      </c>
      <c r="J5158" t="s">
        <v>20545</v>
      </c>
      <c r="K5158" t="s">
        <v>20546</v>
      </c>
      <c r="L5158">
        <v>0.63</v>
      </c>
      <c r="M5158">
        <v>0.67100000000000004</v>
      </c>
      <c r="N5158">
        <v>6</v>
      </c>
      <c r="O5158">
        <v>-6.6589999999999998</v>
      </c>
      <c r="P5158">
        <v>0</v>
      </c>
      <c r="Q5158">
        <v>0.25600000000000001</v>
      </c>
      <c r="R5158">
        <v>0.36299999999999999</v>
      </c>
      <c r="S5158">
        <v>0</v>
      </c>
      <c r="T5158">
        <v>0.113</v>
      </c>
      <c r="U5158">
        <v>0.33300000000000002</v>
      </c>
      <c r="V5158">
        <v>89.921000000000006</v>
      </c>
      <c r="W5158">
        <v>174333</v>
      </c>
    </row>
    <row r="5159" spans="1:23" x14ac:dyDescent="0.25">
      <c r="A5159" t="s">
        <v>20634</v>
      </c>
      <c r="B5159" t="s">
        <v>20635</v>
      </c>
      <c r="C5159" t="s">
        <v>20636</v>
      </c>
      <c r="D5159">
        <v>80</v>
      </c>
      <c r="E5159" t="s">
        <v>20637</v>
      </c>
      <c r="F5159" t="s">
        <v>20635</v>
      </c>
      <c r="G5159" t="s">
        <v>5301</v>
      </c>
      <c r="H5159" t="s">
        <v>20543</v>
      </c>
      <c r="I5159" t="s">
        <v>20544</v>
      </c>
      <c r="J5159" t="s">
        <v>20545</v>
      </c>
      <c r="K5159" t="s">
        <v>20546</v>
      </c>
      <c r="L5159">
        <v>0.73199999999999998</v>
      </c>
      <c r="M5159">
        <v>0.627</v>
      </c>
      <c r="N5159">
        <v>4</v>
      </c>
      <c r="O5159">
        <v>-5.6929999999999996</v>
      </c>
      <c r="P5159">
        <v>0</v>
      </c>
      <c r="Q5159">
        <v>0.161</v>
      </c>
      <c r="R5159">
        <v>0.34599999999999997</v>
      </c>
      <c r="S5159">
        <v>0</v>
      </c>
      <c r="T5159">
        <v>0.26100000000000001</v>
      </c>
      <c r="U5159">
        <v>0.33200000000000002</v>
      </c>
      <c r="V5159">
        <v>81.480999999999995</v>
      </c>
      <c r="W5159">
        <v>135460</v>
      </c>
    </row>
    <row r="5160" spans="1:23" x14ac:dyDescent="0.25">
      <c r="A5160" t="s">
        <v>20638</v>
      </c>
      <c r="B5160" t="s">
        <v>20639</v>
      </c>
      <c r="C5160" t="s">
        <v>20640</v>
      </c>
      <c r="D5160">
        <v>74</v>
      </c>
      <c r="E5160" t="s">
        <v>20641</v>
      </c>
      <c r="F5160" t="s">
        <v>20639</v>
      </c>
      <c r="G5160" t="s">
        <v>116</v>
      </c>
      <c r="H5160" t="s">
        <v>20543</v>
      </c>
      <c r="I5160" t="s">
        <v>20544</v>
      </c>
      <c r="J5160" t="s">
        <v>20545</v>
      </c>
      <c r="K5160" t="s">
        <v>20546</v>
      </c>
      <c r="L5160">
        <v>0.80300000000000005</v>
      </c>
      <c r="M5160">
        <v>0.70899999999999996</v>
      </c>
      <c r="N5160">
        <v>10</v>
      </c>
      <c r="O5160">
        <v>-8.1639999999999997</v>
      </c>
      <c r="P5160">
        <v>0</v>
      </c>
      <c r="Q5160">
        <v>0.32700000000000001</v>
      </c>
      <c r="R5160">
        <v>3.5200000000000002E-2</v>
      </c>
      <c r="S5160">
        <v>0</v>
      </c>
      <c r="T5160">
        <v>0.122</v>
      </c>
      <c r="U5160">
        <v>0.54</v>
      </c>
      <c r="V5160">
        <v>139.87700000000001</v>
      </c>
      <c r="W5160">
        <v>140591</v>
      </c>
    </row>
    <row r="5161" spans="1:23" x14ac:dyDescent="0.25">
      <c r="A5161" t="s">
        <v>20642</v>
      </c>
      <c r="B5161" t="s">
        <v>20643</v>
      </c>
      <c r="C5161" t="s">
        <v>20644</v>
      </c>
      <c r="D5161">
        <v>73</v>
      </c>
      <c r="E5161" t="s">
        <v>20645</v>
      </c>
      <c r="F5161" t="s">
        <v>20643</v>
      </c>
      <c r="G5161" t="s">
        <v>1056</v>
      </c>
      <c r="H5161" t="s">
        <v>20543</v>
      </c>
      <c r="I5161" t="s">
        <v>20544</v>
      </c>
      <c r="J5161" t="s">
        <v>20545</v>
      </c>
      <c r="K5161" t="s">
        <v>20546</v>
      </c>
      <c r="L5161">
        <v>0.876</v>
      </c>
      <c r="M5161">
        <v>0.84699999999999998</v>
      </c>
      <c r="N5161">
        <v>2</v>
      </c>
      <c r="O5161">
        <v>-3.5739999999999998</v>
      </c>
      <c r="P5161">
        <v>1</v>
      </c>
      <c r="Q5161">
        <v>0.23200000000000001</v>
      </c>
      <c r="R5161">
        <v>3.3500000000000001E-3</v>
      </c>
      <c r="S5161">
        <v>0</v>
      </c>
      <c r="T5161">
        <v>0.29299999999999998</v>
      </c>
      <c r="U5161">
        <v>0.88200000000000001</v>
      </c>
      <c r="V5161">
        <v>134.96299999999999</v>
      </c>
      <c r="W5161">
        <v>164754</v>
      </c>
    </row>
    <row r="5162" spans="1:23" x14ac:dyDescent="0.25">
      <c r="A5162" t="s">
        <v>20646</v>
      </c>
      <c r="B5162" t="s">
        <v>20647</v>
      </c>
      <c r="C5162" t="s">
        <v>20648</v>
      </c>
      <c r="D5162">
        <v>84</v>
      </c>
      <c r="E5162" t="s">
        <v>20649</v>
      </c>
      <c r="F5162" t="s">
        <v>20650</v>
      </c>
      <c r="G5162" t="s">
        <v>380</v>
      </c>
      <c r="H5162" t="s">
        <v>20543</v>
      </c>
      <c r="I5162" t="s">
        <v>20544</v>
      </c>
      <c r="J5162" t="s">
        <v>20545</v>
      </c>
      <c r="K5162" t="s">
        <v>20546</v>
      </c>
      <c r="L5162">
        <v>0.876</v>
      </c>
      <c r="M5162">
        <v>0.73299999999999998</v>
      </c>
      <c r="N5162">
        <v>10</v>
      </c>
      <c r="O5162">
        <v>-4.4779999999999998</v>
      </c>
      <c r="P5162">
        <v>0</v>
      </c>
      <c r="Q5162">
        <v>0.33300000000000002</v>
      </c>
      <c r="R5162">
        <v>2.0799999999999999E-2</v>
      </c>
      <c r="S5162">
        <v>0</v>
      </c>
      <c r="T5162">
        <v>9.9900000000000003E-2</v>
      </c>
      <c r="U5162">
        <v>0.96199999999999997</v>
      </c>
      <c r="V5162">
        <v>154.904</v>
      </c>
      <c r="W5162">
        <v>148630</v>
      </c>
    </row>
    <row r="5163" spans="1:23" x14ac:dyDescent="0.25">
      <c r="A5163" t="s">
        <v>20651</v>
      </c>
      <c r="B5163" t="s">
        <v>20652</v>
      </c>
      <c r="C5163" t="s">
        <v>20636</v>
      </c>
      <c r="D5163">
        <v>77</v>
      </c>
      <c r="E5163" t="s">
        <v>20653</v>
      </c>
      <c r="F5163" t="s">
        <v>20654</v>
      </c>
      <c r="G5163" t="s">
        <v>979</v>
      </c>
      <c r="H5163" t="s">
        <v>20543</v>
      </c>
      <c r="I5163" t="s">
        <v>20544</v>
      </c>
      <c r="J5163" t="s">
        <v>20545</v>
      </c>
      <c r="K5163" t="s">
        <v>20546</v>
      </c>
      <c r="L5163">
        <v>0.79</v>
      </c>
      <c r="M5163">
        <v>0.88</v>
      </c>
      <c r="N5163">
        <v>7</v>
      </c>
      <c r="O5163">
        <v>-1.9830000000000001</v>
      </c>
      <c r="P5163">
        <v>1</v>
      </c>
      <c r="Q5163">
        <v>0.376</v>
      </c>
      <c r="R5163">
        <v>0.32400000000000001</v>
      </c>
      <c r="S5163">
        <v>0</v>
      </c>
      <c r="T5163">
        <v>8.2900000000000001E-2</v>
      </c>
      <c r="U5163">
        <v>0.85699999999999998</v>
      </c>
      <c r="V5163">
        <v>175.01300000000001</v>
      </c>
      <c r="W5163">
        <v>198694</v>
      </c>
    </row>
    <row r="5164" spans="1:23" x14ac:dyDescent="0.25">
      <c r="A5164" t="s">
        <v>20655</v>
      </c>
      <c r="B5164" t="s">
        <v>20656</v>
      </c>
      <c r="C5164" t="s">
        <v>5814</v>
      </c>
      <c r="D5164">
        <v>89</v>
      </c>
      <c r="E5164" t="s">
        <v>20584</v>
      </c>
      <c r="F5164" t="s">
        <v>20583</v>
      </c>
      <c r="G5164" t="s">
        <v>348</v>
      </c>
      <c r="H5164" t="s">
        <v>20543</v>
      </c>
      <c r="I5164" t="s">
        <v>20544</v>
      </c>
      <c r="J5164" t="s">
        <v>20545</v>
      </c>
      <c r="K5164" t="s">
        <v>20546</v>
      </c>
      <c r="L5164">
        <v>0.55900000000000005</v>
      </c>
      <c r="M5164">
        <v>0.49099999999999999</v>
      </c>
      <c r="N5164">
        <v>2</v>
      </c>
      <c r="O5164">
        <v>-6.4059999999999997</v>
      </c>
      <c r="P5164">
        <v>0</v>
      </c>
      <c r="Q5164">
        <v>3.4599999999999999E-2</v>
      </c>
      <c r="R5164">
        <v>5.67E-2</v>
      </c>
      <c r="S5164">
        <v>0</v>
      </c>
      <c r="T5164">
        <v>9.9199999999999997E-2</v>
      </c>
      <c r="U5164">
        <v>0.114</v>
      </c>
      <c r="V5164">
        <v>153.131</v>
      </c>
      <c r="W5164">
        <v>244874</v>
      </c>
    </row>
    <row r="5165" spans="1:23" x14ac:dyDescent="0.25">
      <c r="A5165" t="s">
        <v>20657</v>
      </c>
      <c r="B5165" t="s">
        <v>20658</v>
      </c>
      <c r="C5165" t="s">
        <v>20603</v>
      </c>
      <c r="D5165">
        <v>83</v>
      </c>
      <c r="E5165" t="s">
        <v>20659</v>
      </c>
      <c r="F5165" t="s">
        <v>20660</v>
      </c>
      <c r="G5165" t="s">
        <v>220</v>
      </c>
      <c r="H5165" t="s">
        <v>20543</v>
      </c>
      <c r="I5165" t="s">
        <v>20544</v>
      </c>
      <c r="J5165" t="s">
        <v>20545</v>
      </c>
      <c r="K5165" t="s">
        <v>20546</v>
      </c>
      <c r="L5165">
        <v>0.68700000000000006</v>
      </c>
      <c r="M5165">
        <v>0.44900000000000001</v>
      </c>
      <c r="N5165">
        <v>2</v>
      </c>
      <c r="O5165">
        <v>-10.061</v>
      </c>
      <c r="P5165">
        <v>1</v>
      </c>
      <c r="Q5165">
        <v>0.154</v>
      </c>
      <c r="R5165">
        <v>0.109</v>
      </c>
      <c r="S5165">
        <v>0</v>
      </c>
      <c r="T5165">
        <v>0.28199999999999997</v>
      </c>
      <c r="U5165">
        <v>0.22900000000000001</v>
      </c>
      <c r="V5165">
        <v>142.048</v>
      </c>
      <c r="W5165">
        <v>199437</v>
      </c>
    </row>
    <row r="5166" spans="1:23" x14ac:dyDescent="0.25">
      <c r="A5166" t="s">
        <v>20661</v>
      </c>
      <c r="B5166" t="s">
        <v>13530</v>
      </c>
      <c r="C5166" t="s">
        <v>7679</v>
      </c>
      <c r="D5166">
        <v>83</v>
      </c>
      <c r="E5166" t="s">
        <v>20662</v>
      </c>
      <c r="F5166" t="s">
        <v>13530</v>
      </c>
      <c r="G5166" t="s">
        <v>960</v>
      </c>
      <c r="H5166" t="s">
        <v>20543</v>
      </c>
      <c r="I5166" t="s">
        <v>20544</v>
      </c>
      <c r="J5166" t="s">
        <v>20545</v>
      </c>
      <c r="K5166" t="s">
        <v>20546</v>
      </c>
      <c r="L5166">
        <v>0.74099999999999999</v>
      </c>
      <c r="M5166">
        <v>0.87</v>
      </c>
      <c r="N5166">
        <v>6</v>
      </c>
      <c r="O5166">
        <v>-3.4940000000000002</v>
      </c>
      <c r="P5166">
        <v>0</v>
      </c>
      <c r="Q5166">
        <v>0.503</v>
      </c>
      <c r="R5166">
        <v>8.1300000000000001E-3</v>
      </c>
      <c r="S5166">
        <v>0</v>
      </c>
      <c r="T5166">
        <v>0.114</v>
      </c>
      <c r="U5166">
        <v>0.66300000000000003</v>
      </c>
      <c r="V5166">
        <v>184.19399999999999</v>
      </c>
      <c r="W5166">
        <v>254723</v>
      </c>
    </row>
    <row r="5167" spans="1:23" x14ac:dyDescent="0.25">
      <c r="A5167" t="s">
        <v>20663</v>
      </c>
      <c r="B5167" t="s">
        <v>7373</v>
      </c>
      <c r="C5167" t="s">
        <v>5910</v>
      </c>
      <c r="D5167">
        <v>78</v>
      </c>
      <c r="E5167" t="s">
        <v>20579</v>
      </c>
      <c r="F5167" t="s">
        <v>20580</v>
      </c>
      <c r="G5167" t="s">
        <v>220</v>
      </c>
      <c r="H5167" t="s">
        <v>20543</v>
      </c>
      <c r="I5167" t="s">
        <v>20544</v>
      </c>
      <c r="J5167" t="s">
        <v>20545</v>
      </c>
      <c r="K5167" t="s">
        <v>20546</v>
      </c>
      <c r="L5167">
        <v>0.65700000000000003</v>
      </c>
      <c r="M5167">
        <v>0.52200000000000002</v>
      </c>
      <c r="N5167">
        <v>10</v>
      </c>
      <c r="O5167">
        <v>-7.6319999999999997</v>
      </c>
      <c r="P5167">
        <v>1</v>
      </c>
      <c r="Q5167">
        <v>0.39700000000000002</v>
      </c>
      <c r="R5167">
        <v>0.156</v>
      </c>
      <c r="S5167">
        <v>0</v>
      </c>
      <c r="T5167">
        <v>8.1100000000000005E-2</v>
      </c>
      <c r="U5167">
        <v>0.442</v>
      </c>
      <c r="V5167">
        <v>179.68700000000001</v>
      </c>
      <c r="W5167">
        <v>260333</v>
      </c>
    </row>
    <row r="5168" spans="1:23" x14ac:dyDescent="0.25">
      <c r="A5168" t="s">
        <v>20664</v>
      </c>
      <c r="B5168" t="s">
        <v>20665</v>
      </c>
      <c r="C5168" t="s">
        <v>20666</v>
      </c>
      <c r="D5168">
        <v>70</v>
      </c>
      <c r="E5168" t="s">
        <v>20667</v>
      </c>
      <c r="F5168" t="s">
        <v>20668</v>
      </c>
      <c r="G5168" t="s">
        <v>198</v>
      </c>
      <c r="H5168" t="s">
        <v>20543</v>
      </c>
      <c r="I5168" t="s">
        <v>20544</v>
      </c>
      <c r="J5168" t="s">
        <v>20545</v>
      </c>
      <c r="K5168" t="s">
        <v>20546</v>
      </c>
      <c r="L5168">
        <v>0.76200000000000001</v>
      </c>
      <c r="M5168">
        <v>0.372</v>
      </c>
      <c r="N5168">
        <v>10</v>
      </c>
      <c r="O5168">
        <v>-11.26</v>
      </c>
      <c r="P5168">
        <v>0</v>
      </c>
      <c r="Q5168">
        <v>0.17399999999999999</v>
      </c>
      <c r="R5168">
        <v>0.16500000000000001</v>
      </c>
      <c r="S5168">
        <v>0</v>
      </c>
      <c r="T5168">
        <v>0.13900000000000001</v>
      </c>
      <c r="U5168">
        <v>0.315</v>
      </c>
      <c r="V5168">
        <v>79.037000000000006</v>
      </c>
      <c r="W5168">
        <v>195190</v>
      </c>
    </row>
    <row r="5169" spans="1:23" x14ac:dyDescent="0.25">
      <c r="A5169" t="s">
        <v>20669</v>
      </c>
      <c r="B5169" t="s">
        <v>20670</v>
      </c>
      <c r="C5169" t="s">
        <v>7651</v>
      </c>
      <c r="D5169">
        <v>79</v>
      </c>
      <c r="E5169" t="s">
        <v>20671</v>
      </c>
      <c r="F5169" t="s">
        <v>20670</v>
      </c>
      <c r="G5169" t="s">
        <v>312</v>
      </c>
      <c r="H5169" t="s">
        <v>20543</v>
      </c>
      <c r="I5169" t="s">
        <v>20544</v>
      </c>
      <c r="J5169" t="s">
        <v>20545</v>
      </c>
      <c r="K5169" t="s">
        <v>20546</v>
      </c>
      <c r="L5169">
        <v>0.51200000000000001</v>
      </c>
      <c r="M5169">
        <v>0.623</v>
      </c>
      <c r="N5169">
        <v>9</v>
      </c>
      <c r="O5169">
        <v>-6.5529999999999999</v>
      </c>
      <c r="P5169">
        <v>0</v>
      </c>
      <c r="Q5169">
        <v>8.0799999999999997E-2</v>
      </c>
      <c r="R5169">
        <v>1.8700000000000001E-2</v>
      </c>
      <c r="S5169">
        <v>0</v>
      </c>
      <c r="T5169">
        <v>0.13</v>
      </c>
      <c r="U5169">
        <v>0.219</v>
      </c>
      <c r="V5169">
        <v>112.15</v>
      </c>
      <c r="W5169">
        <v>183589</v>
      </c>
    </row>
    <row r="5170" spans="1:23" x14ac:dyDescent="0.25">
      <c r="A5170" t="s">
        <v>20672</v>
      </c>
      <c r="B5170" t="s">
        <v>20673</v>
      </c>
      <c r="C5170" t="s">
        <v>20564</v>
      </c>
      <c r="D5170">
        <v>75</v>
      </c>
      <c r="E5170" t="s">
        <v>20674</v>
      </c>
      <c r="F5170" t="s">
        <v>20675</v>
      </c>
      <c r="G5170" t="s">
        <v>979</v>
      </c>
      <c r="H5170" t="s">
        <v>20543</v>
      </c>
      <c r="I5170" t="s">
        <v>20544</v>
      </c>
      <c r="J5170" t="s">
        <v>20545</v>
      </c>
      <c r="K5170" t="s">
        <v>20546</v>
      </c>
      <c r="L5170">
        <v>0.90300000000000002</v>
      </c>
      <c r="M5170">
        <v>0.63600000000000001</v>
      </c>
      <c r="N5170">
        <v>10</v>
      </c>
      <c r="O5170">
        <v>-4.3129999999999997</v>
      </c>
      <c r="P5170">
        <v>0</v>
      </c>
      <c r="Q5170">
        <v>0.20499999999999999</v>
      </c>
      <c r="R5170">
        <v>0.63500000000000001</v>
      </c>
      <c r="S5170">
        <v>0</v>
      </c>
      <c r="T5170">
        <v>8.6599999999999996E-2</v>
      </c>
      <c r="U5170">
        <v>0.308</v>
      </c>
      <c r="V5170">
        <v>137.99299999999999</v>
      </c>
      <c r="W5170">
        <v>154000</v>
      </c>
    </row>
    <row r="5171" spans="1:23" x14ac:dyDescent="0.25">
      <c r="A5171" t="s">
        <v>20676</v>
      </c>
      <c r="B5171" t="s">
        <v>20677</v>
      </c>
      <c r="C5171" t="s">
        <v>5914</v>
      </c>
      <c r="D5171">
        <v>52</v>
      </c>
      <c r="E5171" t="s">
        <v>20678</v>
      </c>
      <c r="F5171" t="s">
        <v>20677</v>
      </c>
      <c r="G5171" t="s">
        <v>1171</v>
      </c>
      <c r="H5171" t="s">
        <v>20543</v>
      </c>
      <c r="I5171" t="s">
        <v>20544</v>
      </c>
      <c r="J5171" t="s">
        <v>20545</v>
      </c>
      <c r="K5171" t="s">
        <v>20546</v>
      </c>
      <c r="L5171">
        <v>0.74399999999999999</v>
      </c>
      <c r="M5171">
        <v>0.70899999999999996</v>
      </c>
      <c r="N5171">
        <v>0</v>
      </c>
      <c r="O5171">
        <v>-5.359</v>
      </c>
      <c r="P5171">
        <v>1</v>
      </c>
      <c r="Q5171">
        <v>0.10100000000000001</v>
      </c>
      <c r="R5171">
        <v>0.27500000000000002</v>
      </c>
      <c r="S5171">
        <v>0</v>
      </c>
      <c r="T5171">
        <v>0.126</v>
      </c>
      <c r="U5171">
        <v>0.72</v>
      </c>
      <c r="V5171">
        <v>89.968999999999994</v>
      </c>
      <c r="W5171">
        <v>141333</v>
      </c>
    </row>
    <row r="5172" spans="1:23" x14ac:dyDescent="0.25">
      <c r="A5172" t="s">
        <v>20679</v>
      </c>
      <c r="B5172" t="s">
        <v>20680</v>
      </c>
      <c r="C5172" t="s">
        <v>20681</v>
      </c>
      <c r="D5172">
        <v>73</v>
      </c>
      <c r="E5172" t="s">
        <v>20682</v>
      </c>
      <c r="F5172" t="s">
        <v>20683</v>
      </c>
      <c r="G5172" t="s">
        <v>140</v>
      </c>
      <c r="H5172" t="s">
        <v>20543</v>
      </c>
      <c r="I5172" t="s">
        <v>20544</v>
      </c>
      <c r="J5172" t="s">
        <v>20545</v>
      </c>
      <c r="K5172" t="s">
        <v>20546</v>
      </c>
      <c r="L5172">
        <v>0.84899999999999998</v>
      </c>
      <c r="M5172">
        <v>0.62</v>
      </c>
      <c r="N5172">
        <v>4</v>
      </c>
      <c r="O5172">
        <v>-5.9210000000000003</v>
      </c>
      <c r="P5172">
        <v>0</v>
      </c>
      <c r="Q5172">
        <v>5.8900000000000001E-2</v>
      </c>
      <c r="R5172">
        <v>2.5200000000000001E-3</v>
      </c>
      <c r="S5172">
        <v>2.8299999999999999E-4</v>
      </c>
      <c r="T5172">
        <v>0.113</v>
      </c>
      <c r="U5172">
        <v>0.48099999999999998</v>
      </c>
      <c r="V5172">
        <v>96.004999999999995</v>
      </c>
      <c r="W5172">
        <v>165375</v>
      </c>
    </row>
    <row r="5173" spans="1:23" x14ac:dyDescent="0.25">
      <c r="A5173" t="s">
        <v>20684</v>
      </c>
      <c r="B5173" t="s">
        <v>20685</v>
      </c>
      <c r="C5173" t="s">
        <v>20686</v>
      </c>
      <c r="D5173">
        <v>78</v>
      </c>
      <c r="E5173" t="s">
        <v>20687</v>
      </c>
      <c r="F5173" t="s">
        <v>20685</v>
      </c>
      <c r="G5173" t="s">
        <v>38</v>
      </c>
      <c r="H5173" t="s">
        <v>20543</v>
      </c>
      <c r="I5173" t="s">
        <v>20544</v>
      </c>
      <c r="J5173" t="s">
        <v>20545</v>
      </c>
      <c r="K5173" t="s">
        <v>20546</v>
      </c>
      <c r="L5173">
        <v>0.79900000000000004</v>
      </c>
      <c r="M5173">
        <v>0.69799999999999995</v>
      </c>
      <c r="N5173">
        <v>9</v>
      </c>
      <c r="O5173">
        <v>-5.9470000000000001</v>
      </c>
      <c r="P5173">
        <v>0</v>
      </c>
      <c r="Q5173">
        <v>0.16900000000000001</v>
      </c>
      <c r="R5173">
        <v>0.125</v>
      </c>
      <c r="S5173">
        <v>0</v>
      </c>
      <c r="T5173">
        <v>7.7799999999999994E-2</v>
      </c>
      <c r="U5173">
        <v>0.79900000000000004</v>
      </c>
      <c r="V5173">
        <v>121.998</v>
      </c>
      <c r="W5173">
        <v>254963</v>
      </c>
    </row>
    <row r="5174" spans="1:23" x14ac:dyDescent="0.25">
      <c r="A5174" t="s">
        <v>20688</v>
      </c>
      <c r="B5174" t="s">
        <v>20689</v>
      </c>
      <c r="C5174" t="s">
        <v>20690</v>
      </c>
      <c r="D5174">
        <v>82</v>
      </c>
      <c r="E5174" t="s">
        <v>20691</v>
      </c>
      <c r="F5174" t="s">
        <v>20689</v>
      </c>
      <c r="G5174" t="s">
        <v>140</v>
      </c>
      <c r="H5174" t="s">
        <v>20543</v>
      </c>
      <c r="I5174" t="s">
        <v>20544</v>
      </c>
      <c r="J5174" t="s">
        <v>20545</v>
      </c>
      <c r="K5174" t="s">
        <v>20546</v>
      </c>
      <c r="L5174">
        <v>0.56799999999999995</v>
      </c>
      <c r="M5174">
        <v>0.76400000000000001</v>
      </c>
      <c r="N5174">
        <v>5</v>
      </c>
      <c r="O5174">
        <v>-3.4649999999999999</v>
      </c>
      <c r="P5174">
        <v>0</v>
      </c>
      <c r="Q5174">
        <v>0.255</v>
      </c>
      <c r="R5174">
        <v>0.217</v>
      </c>
      <c r="S5174">
        <v>0</v>
      </c>
      <c r="T5174">
        <v>9.3100000000000002E-2</v>
      </c>
      <c r="U5174">
        <v>0.625</v>
      </c>
      <c r="V5174">
        <v>179.98500000000001</v>
      </c>
      <c r="W5174">
        <v>160720</v>
      </c>
    </row>
    <row r="5175" spans="1:23" x14ac:dyDescent="0.25">
      <c r="A5175" t="s">
        <v>20692</v>
      </c>
      <c r="B5175" t="s">
        <v>20693</v>
      </c>
      <c r="C5175" t="s">
        <v>20694</v>
      </c>
      <c r="D5175">
        <v>72</v>
      </c>
      <c r="E5175" t="s">
        <v>20695</v>
      </c>
      <c r="F5175" t="s">
        <v>20696</v>
      </c>
      <c r="G5175" t="s">
        <v>312</v>
      </c>
      <c r="H5175" t="s">
        <v>20543</v>
      </c>
      <c r="I5175" t="s">
        <v>20544</v>
      </c>
      <c r="J5175" t="s">
        <v>20545</v>
      </c>
      <c r="K5175" t="s">
        <v>20546</v>
      </c>
      <c r="L5175">
        <v>0.91700000000000004</v>
      </c>
      <c r="M5175">
        <v>0.49399999999999999</v>
      </c>
      <c r="N5175">
        <v>1</v>
      </c>
      <c r="O5175">
        <v>-5.7720000000000002</v>
      </c>
      <c r="P5175">
        <v>1</v>
      </c>
      <c r="Q5175">
        <v>8.5000000000000006E-2</v>
      </c>
      <c r="R5175">
        <v>3.9300000000000002E-2</v>
      </c>
      <c r="S5175">
        <v>0</v>
      </c>
      <c r="T5175">
        <v>0.19400000000000001</v>
      </c>
      <c r="U5175">
        <v>0.34100000000000003</v>
      </c>
      <c r="V5175">
        <v>143.048</v>
      </c>
      <c r="W5175">
        <v>208976</v>
      </c>
    </row>
    <row r="5176" spans="1:23" x14ac:dyDescent="0.25">
      <c r="A5176" t="s">
        <v>20697</v>
      </c>
      <c r="B5176" t="s">
        <v>20698</v>
      </c>
      <c r="C5176" t="s">
        <v>20699</v>
      </c>
      <c r="D5176">
        <v>73</v>
      </c>
      <c r="E5176" t="s">
        <v>20700</v>
      </c>
      <c r="F5176" t="s">
        <v>20701</v>
      </c>
      <c r="G5176" t="s">
        <v>1913</v>
      </c>
      <c r="H5176" t="s">
        <v>20543</v>
      </c>
      <c r="I5176" t="s">
        <v>20544</v>
      </c>
      <c r="J5176" t="s">
        <v>20545</v>
      </c>
      <c r="K5176" t="s">
        <v>20546</v>
      </c>
      <c r="L5176">
        <v>0.81399999999999995</v>
      </c>
      <c r="M5176">
        <v>0.66100000000000003</v>
      </c>
      <c r="N5176">
        <v>0</v>
      </c>
      <c r="O5176">
        <v>-6.4530000000000003</v>
      </c>
      <c r="P5176">
        <v>1</v>
      </c>
      <c r="Q5176">
        <v>0.35599999999999998</v>
      </c>
      <c r="R5176">
        <v>0.186</v>
      </c>
      <c r="S5176">
        <v>0</v>
      </c>
      <c r="T5176">
        <v>0.16300000000000001</v>
      </c>
      <c r="U5176">
        <v>0.47399999999999998</v>
      </c>
      <c r="V5176">
        <v>139.95599999999999</v>
      </c>
      <c r="W5176">
        <v>168307</v>
      </c>
    </row>
    <row r="5177" spans="1:23" x14ac:dyDescent="0.25">
      <c r="A5177" t="s">
        <v>20702</v>
      </c>
      <c r="B5177" t="s">
        <v>20703</v>
      </c>
      <c r="C5177" t="s">
        <v>20704</v>
      </c>
      <c r="D5177">
        <v>76</v>
      </c>
      <c r="E5177" t="s">
        <v>20705</v>
      </c>
      <c r="F5177" t="s">
        <v>20706</v>
      </c>
      <c r="G5177" t="s">
        <v>67</v>
      </c>
      <c r="H5177" t="s">
        <v>20543</v>
      </c>
      <c r="I5177" t="s">
        <v>20544</v>
      </c>
      <c r="J5177" t="s">
        <v>20545</v>
      </c>
      <c r="K5177" t="s">
        <v>20546</v>
      </c>
      <c r="L5177">
        <v>0.54800000000000004</v>
      </c>
      <c r="M5177">
        <v>0.80500000000000005</v>
      </c>
      <c r="N5177">
        <v>7</v>
      </c>
      <c r="O5177">
        <v>-5.7320000000000002</v>
      </c>
      <c r="P5177">
        <v>1</v>
      </c>
      <c r="Q5177">
        <v>0.35099999999999998</v>
      </c>
      <c r="R5177">
        <v>0.21199999999999999</v>
      </c>
      <c r="S5177">
        <v>3.8900000000000002E-4</v>
      </c>
      <c r="T5177">
        <v>0.40799999999999997</v>
      </c>
      <c r="U5177">
        <v>0.64800000000000002</v>
      </c>
      <c r="V5177">
        <v>142.09399999999999</v>
      </c>
      <c r="W5177">
        <v>216387</v>
      </c>
    </row>
    <row r="5178" spans="1:23" x14ac:dyDescent="0.25">
      <c r="A5178" t="s">
        <v>20707</v>
      </c>
      <c r="B5178" t="s">
        <v>20708</v>
      </c>
      <c r="C5178" t="s">
        <v>20709</v>
      </c>
      <c r="D5178">
        <v>77</v>
      </c>
      <c r="E5178" t="s">
        <v>20710</v>
      </c>
      <c r="F5178" t="s">
        <v>20708</v>
      </c>
      <c r="G5178" t="s">
        <v>291</v>
      </c>
      <c r="H5178" t="s">
        <v>20543</v>
      </c>
      <c r="I5178" t="s">
        <v>20544</v>
      </c>
      <c r="J5178" t="s">
        <v>20545</v>
      </c>
      <c r="K5178" t="s">
        <v>20546</v>
      </c>
      <c r="L5178">
        <v>0.90200000000000002</v>
      </c>
      <c r="M5178">
        <v>0.60799999999999998</v>
      </c>
      <c r="N5178">
        <v>11</v>
      </c>
      <c r="O5178">
        <v>-6.2380000000000004</v>
      </c>
      <c r="P5178">
        <v>1</v>
      </c>
      <c r="Q5178">
        <v>0.27</v>
      </c>
      <c r="R5178">
        <v>4.5600000000000003E-4</v>
      </c>
      <c r="S5178">
        <v>0</v>
      </c>
      <c r="T5178">
        <v>6.2100000000000002E-2</v>
      </c>
      <c r="U5178">
        <v>0.83599999999999997</v>
      </c>
      <c r="V5178">
        <v>84.001000000000005</v>
      </c>
      <c r="W5178">
        <v>160742</v>
      </c>
    </row>
    <row r="5179" spans="1:23" x14ac:dyDescent="0.25">
      <c r="A5179" t="s">
        <v>20711</v>
      </c>
      <c r="B5179" t="s">
        <v>20712</v>
      </c>
      <c r="C5179" t="s">
        <v>20628</v>
      </c>
      <c r="D5179">
        <v>83</v>
      </c>
      <c r="E5179" t="s">
        <v>20584</v>
      </c>
      <c r="F5179" t="s">
        <v>20583</v>
      </c>
      <c r="G5179" t="s">
        <v>348</v>
      </c>
      <c r="H5179" t="s">
        <v>20543</v>
      </c>
      <c r="I5179" t="s">
        <v>20544</v>
      </c>
      <c r="J5179" t="s">
        <v>20545</v>
      </c>
      <c r="K5179" t="s">
        <v>20546</v>
      </c>
      <c r="L5179">
        <v>0.75</v>
      </c>
      <c r="M5179">
        <v>0.78900000000000003</v>
      </c>
      <c r="N5179">
        <v>2</v>
      </c>
      <c r="O5179">
        <v>-4.5780000000000003</v>
      </c>
      <c r="P5179">
        <v>1</v>
      </c>
      <c r="Q5179">
        <v>0.108</v>
      </c>
      <c r="R5179">
        <v>0.253</v>
      </c>
      <c r="S5179">
        <v>0</v>
      </c>
      <c r="T5179">
        <v>0.129</v>
      </c>
      <c r="U5179">
        <v>0.67300000000000004</v>
      </c>
      <c r="V5179">
        <v>147.95699999999999</v>
      </c>
      <c r="W5179">
        <v>157133</v>
      </c>
    </row>
    <row r="5180" spans="1:23" x14ac:dyDescent="0.25">
      <c r="A5180" t="s">
        <v>20713</v>
      </c>
      <c r="B5180" t="s">
        <v>19653</v>
      </c>
      <c r="C5180" t="s">
        <v>20714</v>
      </c>
      <c r="D5180">
        <v>35</v>
      </c>
      <c r="E5180" t="s">
        <v>20715</v>
      </c>
      <c r="F5180" t="s">
        <v>19653</v>
      </c>
      <c r="G5180" t="s">
        <v>1756</v>
      </c>
      <c r="H5180" t="s">
        <v>20716</v>
      </c>
      <c r="I5180" t="s">
        <v>20717</v>
      </c>
      <c r="J5180" t="s">
        <v>20545</v>
      </c>
      <c r="K5180" t="s">
        <v>20546</v>
      </c>
      <c r="L5180">
        <v>0.73699999999999999</v>
      </c>
      <c r="M5180">
        <v>0.72299999999999998</v>
      </c>
      <c r="N5180">
        <v>1</v>
      </c>
      <c r="O5180">
        <v>-9.4830000000000005</v>
      </c>
      <c r="P5180">
        <v>0</v>
      </c>
      <c r="Q5180">
        <v>6.7299999999999999E-2</v>
      </c>
      <c r="R5180">
        <v>0.104</v>
      </c>
      <c r="S5180">
        <v>0.85099999999999998</v>
      </c>
      <c r="T5180">
        <v>9.7900000000000001E-2</v>
      </c>
      <c r="U5180">
        <v>0.33400000000000002</v>
      </c>
      <c r="V5180">
        <v>89.966999999999999</v>
      </c>
      <c r="W5180">
        <v>123333</v>
      </c>
    </row>
    <row r="5181" spans="1:23" x14ac:dyDescent="0.25">
      <c r="A5181" t="s">
        <v>20718</v>
      </c>
      <c r="B5181" t="s">
        <v>20719</v>
      </c>
      <c r="C5181" t="s">
        <v>20720</v>
      </c>
      <c r="D5181">
        <v>54</v>
      </c>
      <c r="E5181" t="s">
        <v>20721</v>
      </c>
      <c r="F5181" t="s">
        <v>20719</v>
      </c>
      <c r="G5181" t="s">
        <v>20722</v>
      </c>
      <c r="H5181" t="s">
        <v>20716</v>
      </c>
      <c r="I5181" t="s">
        <v>20717</v>
      </c>
      <c r="J5181" t="s">
        <v>20545</v>
      </c>
      <c r="K5181" t="s">
        <v>20546</v>
      </c>
      <c r="L5181">
        <v>0.84599999999999997</v>
      </c>
      <c r="M5181">
        <v>0.47199999999999998</v>
      </c>
      <c r="N5181">
        <v>6</v>
      </c>
      <c r="O5181">
        <v>-9.8330000000000002</v>
      </c>
      <c r="P5181">
        <v>0</v>
      </c>
      <c r="Q5181">
        <v>4.02E-2</v>
      </c>
      <c r="R5181">
        <v>3.1E-2</v>
      </c>
      <c r="S5181">
        <v>0.752</v>
      </c>
      <c r="T5181">
        <v>9.4100000000000003E-2</v>
      </c>
      <c r="U5181">
        <v>0.53300000000000003</v>
      </c>
      <c r="V5181">
        <v>132.04300000000001</v>
      </c>
      <c r="W5181">
        <v>196364</v>
      </c>
    </row>
    <row r="5182" spans="1:23" x14ac:dyDescent="0.25">
      <c r="A5182" t="s">
        <v>20723</v>
      </c>
      <c r="B5182" t="s">
        <v>20724</v>
      </c>
      <c r="C5182" t="s">
        <v>20725</v>
      </c>
      <c r="D5182">
        <v>53</v>
      </c>
      <c r="E5182" t="s">
        <v>20726</v>
      </c>
      <c r="F5182" t="s">
        <v>20724</v>
      </c>
      <c r="G5182" t="s">
        <v>1731</v>
      </c>
      <c r="H5182" t="s">
        <v>20716</v>
      </c>
      <c r="I5182" t="s">
        <v>20717</v>
      </c>
      <c r="J5182" t="s">
        <v>20545</v>
      </c>
      <c r="K5182" t="s">
        <v>20546</v>
      </c>
      <c r="L5182">
        <v>0.76400000000000001</v>
      </c>
      <c r="M5182">
        <v>0.438</v>
      </c>
      <c r="N5182">
        <v>10</v>
      </c>
      <c r="O5182">
        <v>-8.76</v>
      </c>
      <c r="P5182">
        <v>0</v>
      </c>
      <c r="Q5182">
        <v>6.1400000000000003E-2</v>
      </c>
      <c r="R5182">
        <v>0.24099999999999999</v>
      </c>
      <c r="S5182">
        <v>0.91200000000000003</v>
      </c>
      <c r="T5182">
        <v>0.106</v>
      </c>
      <c r="U5182">
        <v>0.95099999999999996</v>
      </c>
      <c r="V5182">
        <v>173.96799999999999</v>
      </c>
      <c r="W5182">
        <v>149016</v>
      </c>
    </row>
    <row r="5183" spans="1:23" x14ac:dyDescent="0.25">
      <c r="A5183" t="s">
        <v>20727</v>
      </c>
      <c r="B5183" t="s">
        <v>20728</v>
      </c>
      <c r="C5183" t="s">
        <v>20729</v>
      </c>
      <c r="D5183">
        <v>33</v>
      </c>
      <c r="E5183" t="s">
        <v>20730</v>
      </c>
      <c r="F5183" t="s">
        <v>20731</v>
      </c>
      <c r="G5183" t="s">
        <v>1756</v>
      </c>
      <c r="H5183" t="s">
        <v>20716</v>
      </c>
      <c r="I5183" t="s">
        <v>20717</v>
      </c>
      <c r="J5183" t="s">
        <v>20545</v>
      </c>
      <c r="K5183" t="s">
        <v>20546</v>
      </c>
      <c r="L5183">
        <v>0.73299999999999998</v>
      </c>
      <c r="M5183">
        <v>0.24399999999999999</v>
      </c>
      <c r="N5183">
        <v>11</v>
      </c>
      <c r="O5183">
        <v>-10.458</v>
      </c>
      <c r="P5183">
        <v>1</v>
      </c>
      <c r="Q5183">
        <v>6.3600000000000004E-2</v>
      </c>
      <c r="R5183">
        <v>0.53800000000000003</v>
      </c>
      <c r="S5183">
        <v>0.34499999999999997</v>
      </c>
      <c r="T5183">
        <v>0.57999999999999996</v>
      </c>
      <c r="U5183">
        <v>0.34599999999999997</v>
      </c>
      <c r="V5183">
        <v>90.53</v>
      </c>
      <c r="W5183">
        <v>89933</v>
      </c>
    </row>
    <row r="5184" spans="1:23" x14ac:dyDescent="0.25">
      <c r="A5184" t="s">
        <v>20732</v>
      </c>
      <c r="B5184" t="s">
        <v>20733</v>
      </c>
      <c r="C5184" t="s">
        <v>20734</v>
      </c>
      <c r="D5184">
        <v>56</v>
      </c>
      <c r="E5184" t="s">
        <v>20735</v>
      </c>
      <c r="F5184" t="s">
        <v>20736</v>
      </c>
      <c r="G5184" t="s">
        <v>122</v>
      </c>
      <c r="H5184" t="s">
        <v>20716</v>
      </c>
      <c r="I5184" t="s">
        <v>20717</v>
      </c>
      <c r="J5184" t="s">
        <v>20545</v>
      </c>
      <c r="K5184" t="s">
        <v>20546</v>
      </c>
      <c r="L5184">
        <v>0.52500000000000002</v>
      </c>
      <c r="M5184">
        <v>0.72899999999999998</v>
      </c>
      <c r="N5184">
        <v>6</v>
      </c>
      <c r="O5184">
        <v>-5.085</v>
      </c>
      <c r="P5184">
        <v>0</v>
      </c>
      <c r="Q5184">
        <v>0.32800000000000001</v>
      </c>
      <c r="R5184">
        <v>0.33900000000000002</v>
      </c>
      <c r="S5184">
        <v>4.9399999999999997E-4</v>
      </c>
      <c r="T5184">
        <v>0.53800000000000003</v>
      </c>
      <c r="U5184">
        <v>0.84199999999999997</v>
      </c>
      <c r="V5184">
        <v>81.634</v>
      </c>
      <c r="W5184">
        <v>195333</v>
      </c>
    </row>
    <row r="5185" spans="1:23" x14ac:dyDescent="0.25">
      <c r="A5185" t="s">
        <v>20737</v>
      </c>
      <c r="B5185" t="s">
        <v>20738</v>
      </c>
      <c r="C5185" t="s">
        <v>20739</v>
      </c>
      <c r="D5185">
        <v>56</v>
      </c>
      <c r="E5185" t="s">
        <v>20740</v>
      </c>
      <c r="F5185" t="s">
        <v>20738</v>
      </c>
      <c r="G5185" t="s">
        <v>925</v>
      </c>
      <c r="H5185" t="s">
        <v>20716</v>
      </c>
      <c r="I5185" t="s">
        <v>20717</v>
      </c>
      <c r="J5185" t="s">
        <v>20545</v>
      </c>
      <c r="K5185" t="s">
        <v>20546</v>
      </c>
      <c r="L5185">
        <v>0.80800000000000005</v>
      </c>
      <c r="M5185">
        <v>0.245</v>
      </c>
      <c r="N5185">
        <v>2</v>
      </c>
      <c r="O5185">
        <v>-11.114000000000001</v>
      </c>
      <c r="P5185">
        <v>1</v>
      </c>
      <c r="Q5185">
        <v>5.1900000000000002E-2</v>
      </c>
      <c r="R5185">
        <v>0.17699999999999999</v>
      </c>
      <c r="S5185">
        <v>0.60899999999999999</v>
      </c>
      <c r="T5185">
        <v>0.70599999999999996</v>
      </c>
      <c r="U5185">
        <v>0.58299999999999996</v>
      </c>
      <c r="V5185">
        <v>87.212999999999994</v>
      </c>
      <c r="W5185">
        <v>188053</v>
      </c>
    </row>
    <row r="5186" spans="1:23" x14ac:dyDescent="0.25">
      <c r="A5186" t="s">
        <v>20741</v>
      </c>
      <c r="B5186" t="s">
        <v>20742</v>
      </c>
      <c r="C5186" t="s">
        <v>20743</v>
      </c>
      <c r="D5186">
        <v>44</v>
      </c>
      <c r="E5186" t="s">
        <v>20744</v>
      </c>
      <c r="F5186" t="s">
        <v>20742</v>
      </c>
      <c r="G5186" t="s">
        <v>828</v>
      </c>
      <c r="H5186" t="s">
        <v>20716</v>
      </c>
      <c r="I5186" t="s">
        <v>20717</v>
      </c>
      <c r="J5186" t="s">
        <v>20545</v>
      </c>
      <c r="K5186" t="s">
        <v>20546</v>
      </c>
      <c r="L5186">
        <v>0.61</v>
      </c>
      <c r="M5186">
        <v>0.34100000000000003</v>
      </c>
      <c r="N5186">
        <v>7</v>
      </c>
      <c r="O5186">
        <v>-11.055999999999999</v>
      </c>
      <c r="P5186">
        <v>1</v>
      </c>
      <c r="Q5186">
        <v>4.99E-2</v>
      </c>
      <c r="R5186">
        <v>0.17899999999999999</v>
      </c>
      <c r="S5186">
        <v>0.80700000000000005</v>
      </c>
      <c r="T5186">
        <v>0.113</v>
      </c>
      <c r="U5186">
        <v>0.69</v>
      </c>
      <c r="V5186">
        <v>146.005</v>
      </c>
      <c r="W5186">
        <v>124932</v>
      </c>
    </row>
    <row r="5187" spans="1:23" x14ac:dyDescent="0.25">
      <c r="A5187" t="s">
        <v>20745</v>
      </c>
      <c r="B5187" t="s">
        <v>20746</v>
      </c>
      <c r="C5187" t="s">
        <v>20747</v>
      </c>
      <c r="D5187">
        <v>65</v>
      </c>
      <c r="E5187" t="s">
        <v>20748</v>
      </c>
      <c r="F5187" t="s">
        <v>20746</v>
      </c>
      <c r="G5187" t="s">
        <v>3812</v>
      </c>
      <c r="H5187" t="s">
        <v>20716</v>
      </c>
      <c r="I5187" t="s">
        <v>20717</v>
      </c>
      <c r="J5187" t="s">
        <v>20545</v>
      </c>
      <c r="K5187" t="s">
        <v>20546</v>
      </c>
      <c r="L5187">
        <v>0.81100000000000005</v>
      </c>
      <c r="M5187">
        <v>0.42899999999999999</v>
      </c>
      <c r="N5187">
        <v>0</v>
      </c>
      <c r="O5187">
        <v>-11.503</v>
      </c>
      <c r="P5187">
        <v>1</v>
      </c>
      <c r="Q5187">
        <v>7.8899999999999998E-2</v>
      </c>
      <c r="R5187">
        <v>0.46800000000000003</v>
      </c>
      <c r="S5187">
        <v>0.60699999999999998</v>
      </c>
      <c r="T5187">
        <v>0.109</v>
      </c>
      <c r="U5187">
        <v>0.64600000000000002</v>
      </c>
      <c r="V5187">
        <v>138.02699999999999</v>
      </c>
      <c r="W5187">
        <v>139130</v>
      </c>
    </row>
    <row r="5188" spans="1:23" x14ac:dyDescent="0.25">
      <c r="A5188" t="s">
        <v>20749</v>
      </c>
      <c r="B5188" t="s">
        <v>20750</v>
      </c>
      <c r="C5188" t="s">
        <v>20751</v>
      </c>
      <c r="D5188">
        <v>43</v>
      </c>
      <c r="E5188" t="s">
        <v>20752</v>
      </c>
      <c r="F5188" t="s">
        <v>20753</v>
      </c>
      <c r="G5188" t="s">
        <v>1892</v>
      </c>
      <c r="H5188" t="s">
        <v>20716</v>
      </c>
      <c r="I5188" t="s">
        <v>20717</v>
      </c>
      <c r="J5188" t="s">
        <v>20545</v>
      </c>
      <c r="K5188" t="s">
        <v>20546</v>
      </c>
      <c r="L5188">
        <v>0.68700000000000006</v>
      </c>
      <c r="M5188">
        <v>0.188</v>
      </c>
      <c r="N5188">
        <v>4</v>
      </c>
      <c r="O5188">
        <v>-12.43</v>
      </c>
      <c r="P5188">
        <v>1</v>
      </c>
      <c r="Q5188">
        <v>6.8099999999999994E-2</v>
      </c>
      <c r="R5188">
        <v>0.68700000000000006</v>
      </c>
      <c r="S5188">
        <v>0.66300000000000003</v>
      </c>
      <c r="T5188">
        <v>9.3100000000000002E-2</v>
      </c>
      <c r="U5188">
        <v>0.90800000000000003</v>
      </c>
      <c r="V5188">
        <v>168.05099999999999</v>
      </c>
      <c r="W5188">
        <v>137180</v>
      </c>
    </row>
    <row r="5189" spans="1:23" x14ac:dyDescent="0.25">
      <c r="A5189" t="s">
        <v>20754</v>
      </c>
      <c r="B5189" t="s">
        <v>20755</v>
      </c>
      <c r="C5189" t="s">
        <v>20756</v>
      </c>
      <c r="D5189">
        <v>41</v>
      </c>
      <c r="E5189" t="s">
        <v>20757</v>
      </c>
      <c r="F5189" t="s">
        <v>20755</v>
      </c>
      <c r="G5189" t="s">
        <v>1751</v>
      </c>
      <c r="H5189" t="s">
        <v>20716</v>
      </c>
      <c r="I5189" t="s">
        <v>20717</v>
      </c>
      <c r="J5189" t="s">
        <v>20545</v>
      </c>
      <c r="K5189" t="s">
        <v>20546</v>
      </c>
      <c r="L5189">
        <v>0.73</v>
      </c>
      <c r="M5189">
        <v>0.219</v>
      </c>
      <c r="N5189">
        <v>5</v>
      </c>
      <c r="O5189">
        <v>-15.186999999999999</v>
      </c>
      <c r="P5189">
        <v>0</v>
      </c>
      <c r="Q5189">
        <v>5.1499999999999997E-2</v>
      </c>
      <c r="R5189">
        <v>8.14E-2</v>
      </c>
      <c r="S5189">
        <v>0.85799999999999998</v>
      </c>
      <c r="T5189">
        <v>0.106</v>
      </c>
      <c r="U5189">
        <v>0.28699999999999998</v>
      </c>
      <c r="V5189">
        <v>91.007000000000005</v>
      </c>
      <c r="W5189">
        <v>163963</v>
      </c>
    </row>
    <row r="5190" spans="1:23" x14ac:dyDescent="0.25">
      <c r="A5190" t="s">
        <v>20758</v>
      </c>
      <c r="B5190" t="s">
        <v>20759</v>
      </c>
      <c r="C5190" t="s">
        <v>20760</v>
      </c>
      <c r="D5190">
        <v>31</v>
      </c>
      <c r="E5190" t="s">
        <v>20761</v>
      </c>
      <c r="F5190" t="s">
        <v>20762</v>
      </c>
      <c r="G5190" t="s">
        <v>1756</v>
      </c>
      <c r="H5190" t="s">
        <v>20716</v>
      </c>
      <c r="I5190" t="s">
        <v>20717</v>
      </c>
      <c r="J5190" t="s">
        <v>20545</v>
      </c>
      <c r="K5190" t="s">
        <v>20546</v>
      </c>
      <c r="L5190">
        <v>0.61399999999999999</v>
      </c>
      <c r="M5190">
        <v>0.38200000000000001</v>
      </c>
      <c r="N5190">
        <v>9</v>
      </c>
      <c r="O5190">
        <v>-11.951000000000001</v>
      </c>
      <c r="P5190">
        <v>0</v>
      </c>
      <c r="Q5190">
        <v>3.6600000000000001E-2</v>
      </c>
      <c r="R5190">
        <v>0.48499999999999999</v>
      </c>
      <c r="S5190">
        <v>0.96199999999999997</v>
      </c>
      <c r="T5190">
        <v>0.10100000000000001</v>
      </c>
      <c r="U5190">
        <v>0.56799999999999995</v>
      </c>
      <c r="V5190">
        <v>83.114000000000004</v>
      </c>
      <c r="W5190">
        <v>127229</v>
      </c>
    </row>
    <row r="5191" spans="1:23" x14ac:dyDescent="0.25">
      <c r="A5191" t="s">
        <v>20763</v>
      </c>
      <c r="B5191" t="s">
        <v>20764</v>
      </c>
      <c r="C5191" t="s">
        <v>20765</v>
      </c>
      <c r="D5191">
        <v>31</v>
      </c>
      <c r="E5191" t="s">
        <v>20766</v>
      </c>
      <c r="F5191" t="s">
        <v>20764</v>
      </c>
      <c r="G5191" t="s">
        <v>16661</v>
      </c>
      <c r="H5191" t="s">
        <v>20716</v>
      </c>
      <c r="I5191" t="s">
        <v>20717</v>
      </c>
      <c r="J5191" t="s">
        <v>20545</v>
      </c>
      <c r="K5191" t="s">
        <v>20546</v>
      </c>
      <c r="L5191">
        <v>0.74</v>
      </c>
      <c r="M5191">
        <v>0.123</v>
      </c>
      <c r="N5191">
        <v>8</v>
      </c>
      <c r="O5191">
        <v>-10.878</v>
      </c>
      <c r="P5191">
        <v>0</v>
      </c>
      <c r="Q5191">
        <v>7.3400000000000007E-2</v>
      </c>
      <c r="R5191">
        <v>1.6299999999999999E-3</v>
      </c>
      <c r="S5191">
        <v>0.80800000000000005</v>
      </c>
      <c r="T5191">
        <v>8.2699999999999996E-2</v>
      </c>
      <c r="U5191">
        <v>0.20499999999999999</v>
      </c>
      <c r="V5191">
        <v>90.988</v>
      </c>
      <c r="W5191">
        <v>79121</v>
      </c>
    </row>
    <row r="5192" spans="1:23" x14ac:dyDescent="0.25">
      <c r="A5192" t="s">
        <v>20767</v>
      </c>
      <c r="B5192" t="s">
        <v>20768</v>
      </c>
      <c r="C5192" t="s">
        <v>20769</v>
      </c>
      <c r="D5192">
        <v>43</v>
      </c>
      <c r="E5192" t="s">
        <v>20770</v>
      </c>
      <c r="F5192" t="s">
        <v>20771</v>
      </c>
      <c r="G5192" t="s">
        <v>828</v>
      </c>
      <c r="H5192" t="s">
        <v>20716</v>
      </c>
      <c r="I5192" t="s">
        <v>20717</v>
      </c>
      <c r="J5192" t="s">
        <v>20545</v>
      </c>
      <c r="K5192" t="s">
        <v>20546</v>
      </c>
      <c r="L5192">
        <v>0.78400000000000003</v>
      </c>
      <c r="M5192">
        <v>0.19600000000000001</v>
      </c>
      <c r="N5192">
        <v>9</v>
      </c>
      <c r="O5192">
        <v>-9.9130000000000003</v>
      </c>
      <c r="P5192">
        <v>0</v>
      </c>
      <c r="Q5192">
        <v>0.53600000000000003</v>
      </c>
      <c r="R5192">
        <v>0.879</v>
      </c>
      <c r="S5192">
        <v>0.82599999999999996</v>
      </c>
      <c r="T5192">
        <v>0.115</v>
      </c>
      <c r="U5192">
        <v>0.64100000000000001</v>
      </c>
      <c r="V5192">
        <v>180.05199999999999</v>
      </c>
      <c r="W5192">
        <v>176562</v>
      </c>
    </row>
    <row r="5193" spans="1:23" x14ac:dyDescent="0.25">
      <c r="A5193" t="s">
        <v>20772</v>
      </c>
      <c r="B5193" t="s">
        <v>15988</v>
      </c>
      <c r="C5193" t="s">
        <v>20773</v>
      </c>
      <c r="D5193">
        <v>44</v>
      </c>
      <c r="E5193" t="s">
        <v>20774</v>
      </c>
      <c r="F5193" t="s">
        <v>15988</v>
      </c>
      <c r="G5193" t="s">
        <v>3053</v>
      </c>
      <c r="H5193" t="s">
        <v>20716</v>
      </c>
      <c r="I5193" t="s">
        <v>20717</v>
      </c>
      <c r="J5193" t="s">
        <v>20545</v>
      </c>
      <c r="K5193" t="s">
        <v>20546</v>
      </c>
      <c r="L5193">
        <v>0.751</v>
      </c>
      <c r="M5193">
        <v>0.42499999999999999</v>
      </c>
      <c r="N5193">
        <v>7</v>
      </c>
      <c r="O5193">
        <v>-8.9469999999999992</v>
      </c>
      <c r="P5193">
        <v>1</v>
      </c>
      <c r="Q5193">
        <v>4.6600000000000003E-2</v>
      </c>
      <c r="R5193">
        <v>0.89400000000000002</v>
      </c>
      <c r="S5193">
        <v>0.72499999999999998</v>
      </c>
      <c r="T5193">
        <v>9.7600000000000006E-2</v>
      </c>
      <c r="U5193">
        <v>0.77800000000000002</v>
      </c>
      <c r="V5193">
        <v>75.128</v>
      </c>
      <c r="W5193">
        <v>65000</v>
      </c>
    </row>
    <row r="5194" spans="1:23" x14ac:dyDescent="0.25">
      <c r="A5194" t="s">
        <v>20775</v>
      </c>
      <c r="B5194" t="s">
        <v>20776</v>
      </c>
      <c r="C5194" t="s">
        <v>20777</v>
      </c>
      <c r="D5194">
        <v>35</v>
      </c>
      <c r="E5194" t="s">
        <v>20778</v>
      </c>
      <c r="F5194" t="s">
        <v>20776</v>
      </c>
      <c r="G5194" t="s">
        <v>16661</v>
      </c>
      <c r="H5194" t="s">
        <v>20716</v>
      </c>
      <c r="I5194" t="s">
        <v>20717</v>
      </c>
      <c r="J5194" t="s">
        <v>20545</v>
      </c>
      <c r="K5194" t="s">
        <v>20546</v>
      </c>
      <c r="L5194">
        <v>0.78</v>
      </c>
      <c r="M5194">
        <v>0.33600000000000002</v>
      </c>
      <c r="N5194">
        <v>7</v>
      </c>
      <c r="O5194">
        <v>-13.901999999999999</v>
      </c>
      <c r="P5194">
        <v>0</v>
      </c>
      <c r="Q5194">
        <v>0.17299999999999999</v>
      </c>
      <c r="R5194">
        <v>0.71399999999999997</v>
      </c>
      <c r="S5194">
        <v>0.44800000000000001</v>
      </c>
      <c r="T5194">
        <v>0.128</v>
      </c>
      <c r="U5194">
        <v>0.94</v>
      </c>
      <c r="V5194">
        <v>140.11799999999999</v>
      </c>
      <c r="W5194">
        <v>99455</v>
      </c>
    </row>
    <row r="5195" spans="1:23" x14ac:dyDescent="0.25">
      <c r="A5195" t="s">
        <v>20779</v>
      </c>
      <c r="B5195" t="s">
        <v>20780</v>
      </c>
      <c r="C5195" t="s">
        <v>20781</v>
      </c>
      <c r="D5195">
        <v>60</v>
      </c>
      <c r="E5195" t="s">
        <v>20782</v>
      </c>
      <c r="F5195" t="s">
        <v>20783</v>
      </c>
      <c r="G5195" t="s">
        <v>116</v>
      </c>
      <c r="H5195" t="s">
        <v>20716</v>
      </c>
      <c r="I5195" t="s">
        <v>20717</v>
      </c>
      <c r="J5195" t="s">
        <v>20545</v>
      </c>
      <c r="K5195" t="s">
        <v>20546</v>
      </c>
      <c r="L5195">
        <v>0.47299999999999998</v>
      </c>
      <c r="M5195">
        <v>0.318</v>
      </c>
      <c r="N5195">
        <v>8</v>
      </c>
      <c r="O5195">
        <v>-13.997</v>
      </c>
      <c r="P5195">
        <v>1</v>
      </c>
      <c r="Q5195">
        <v>3.4099999999999998E-2</v>
      </c>
      <c r="R5195">
        <v>0.67900000000000005</v>
      </c>
      <c r="S5195">
        <v>0.86499999999999999</v>
      </c>
      <c r="T5195">
        <v>8.4400000000000003E-2</v>
      </c>
      <c r="U5195">
        <v>0.113</v>
      </c>
      <c r="V5195">
        <v>89.992000000000004</v>
      </c>
      <c r="W5195">
        <v>184000</v>
      </c>
    </row>
    <row r="5196" spans="1:23" x14ac:dyDescent="0.25">
      <c r="A5196" t="s">
        <v>20784</v>
      </c>
      <c r="B5196" t="s">
        <v>20785</v>
      </c>
      <c r="C5196" t="s">
        <v>20786</v>
      </c>
      <c r="D5196">
        <v>47</v>
      </c>
      <c r="E5196" t="s">
        <v>20787</v>
      </c>
      <c r="F5196" t="s">
        <v>20785</v>
      </c>
      <c r="G5196" t="s">
        <v>1056</v>
      </c>
      <c r="H5196" t="s">
        <v>20716</v>
      </c>
      <c r="I5196" t="s">
        <v>20717</v>
      </c>
      <c r="J5196" t="s">
        <v>20545</v>
      </c>
      <c r="K5196" t="s">
        <v>20546</v>
      </c>
      <c r="L5196">
        <v>0.77800000000000002</v>
      </c>
      <c r="M5196">
        <v>0.65700000000000003</v>
      </c>
      <c r="N5196">
        <v>7</v>
      </c>
      <c r="O5196">
        <v>-5.0199999999999996</v>
      </c>
      <c r="P5196">
        <v>1</v>
      </c>
      <c r="Q5196">
        <v>3.6999999999999998E-2</v>
      </c>
      <c r="R5196">
        <v>0.17199999999999999</v>
      </c>
      <c r="S5196">
        <v>0.61599999999999999</v>
      </c>
      <c r="T5196">
        <v>0.126</v>
      </c>
      <c r="U5196">
        <v>0.55500000000000005</v>
      </c>
      <c r="V5196">
        <v>82.988</v>
      </c>
      <c r="W5196">
        <v>150362</v>
      </c>
    </row>
    <row r="5197" spans="1:23" x14ac:dyDescent="0.25">
      <c r="A5197" t="s">
        <v>20788</v>
      </c>
      <c r="B5197" t="s">
        <v>20789</v>
      </c>
      <c r="C5197" t="s">
        <v>20790</v>
      </c>
      <c r="D5197">
        <v>15</v>
      </c>
      <c r="E5197" t="s">
        <v>20791</v>
      </c>
      <c r="F5197" t="s">
        <v>20792</v>
      </c>
      <c r="G5197" t="s">
        <v>20793</v>
      </c>
      <c r="H5197" t="s">
        <v>20716</v>
      </c>
      <c r="I5197" t="s">
        <v>20717</v>
      </c>
      <c r="J5197" t="s">
        <v>20545</v>
      </c>
      <c r="K5197" t="s">
        <v>20546</v>
      </c>
      <c r="L5197">
        <v>0.61099999999999999</v>
      </c>
      <c r="M5197">
        <v>0.70199999999999996</v>
      </c>
      <c r="N5197">
        <v>0</v>
      </c>
      <c r="O5197">
        <v>-6.944</v>
      </c>
      <c r="P5197">
        <v>1</v>
      </c>
      <c r="Q5197">
        <v>3.6600000000000001E-2</v>
      </c>
      <c r="R5197">
        <v>0.14499999999999999</v>
      </c>
      <c r="S5197">
        <v>0.17599999999999999</v>
      </c>
      <c r="T5197">
        <v>0.42399999999999999</v>
      </c>
      <c r="U5197">
        <v>0.73399999999999999</v>
      </c>
      <c r="V5197">
        <v>89.998999999999995</v>
      </c>
      <c r="W5197">
        <v>229407</v>
      </c>
    </row>
    <row r="5198" spans="1:23" x14ac:dyDescent="0.25">
      <c r="A5198" t="s">
        <v>20794</v>
      </c>
      <c r="B5198" t="s">
        <v>20795</v>
      </c>
      <c r="C5198" t="s">
        <v>20796</v>
      </c>
      <c r="D5198">
        <v>59</v>
      </c>
      <c r="E5198" t="s">
        <v>20797</v>
      </c>
      <c r="F5198" t="s">
        <v>20798</v>
      </c>
      <c r="G5198" t="s">
        <v>134</v>
      </c>
      <c r="H5198" t="s">
        <v>20716</v>
      </c>
      <c r="I5198" t="s">
        <v>20717</v>
      </c>
      <c r="J5198" t="s">
        <v>20545</v>
      </c>
      <c r="K5198" t="s">
        <v>20546</v>
      </c>
      <c r="L5198">
        <v>0.69299999999999995</v>
      </c>
      <c r="M5198">
        <v>0.91800000000000004</v>
      </c>
      <c r="N5198">
        <v>7</v>
      </c>
      <c r="O5198">
        <v>-8.3070000000000004</v>
      </c>
      <c r="P5198">
        <v>1</v>
      </c>
      <c r="Q5198">
        <v>8.7999999999999995E-2</v>
      </c>
      <c r="R5198">
        <v>0.32300000000000001</v>
      </c>
      <c r="S5198">
        <v>0.55800000000000005</v>
      </c>
      <c r="T5198">
        <v>0.39200000000000002</v>
      </c>
      <c r="U5198">
        <v>0.75700000000000001</v>
      </c>
      <c r="V5198">
        <v>176.15</v>
      </c>
      <c r="W5198">
        <v>207401</v>
      </c>
    </row>
    <row r="5199" spans="1:23" x14ac:dyDescent="0.25">
      <c r="A5199" t="s">
        <v>20799</v>
      </c>
      <c r="B5199" t="s">
        <v>20800</v>
      </c>
      <c r="C5199" t="s">
        <v>20801</v>
      </c>
      <c r="D5199">
        <v>62</v>
      </c>
      <c r="E5199" t="s">
        <v>20802</v>
      </c>
      <c r="F5199" t="s">
        <v>20800</v>
      </c>
      <c r="G5199" t="s">
        <v>20803</v>
      </c>
      <c r="H5199" t="s">
        <v>20716</v>
      </c>
      <c r="I5199" t="s">
        <v>20717</v>
      </c>
      <c r="J5199" t="s">
        <v>20545</v>
      </c>
      <c r="K5199" t="s">
        <v>20546</v>
      </c>
      <c r="L5199">
        <v>0.88100000000000001</v>
      </c>
      <c r="M5199">
        <v>0.56100000000000005</v>
      </c>
      <c r="N5199">
        <v>8</v>
      </c>
      <c r="O5199">
        <v>-7.351</v>
      </c>
      <c r="P5199">
        <v>1</v>
      </c>
      <c r="Q5199">
        <v>0.13900000000000001</v>
      </c>
      <c r="R5199">
        <v>0.33300000000000002</v>
      </c>
      <c r="S5199">
        <v>0.88</v>
      </c>
      <c r="T5199">
        <v>0.14799999999999999</v>
      </c>
      <c r="U5199">
        <v>0.80100000000000005</v>
      </c>
      <c r="V5199">
        <v>95.010999999999996</v>
      </c>
      <c r="W5199">
        <v>156632</v>
      </c>
    </row>
    <row r="5200" spans="1:23" x14ac:dyDescent="0.25">
      <c r="A5200" t="s">
        <v>20804</v>
      </c>
      <c r="B5200" t="s">
        <v>20805</v>
      </c>
      <c r="C5200" t="s">
        <v>20806</v>
      </c>
      <c r="D5200">
        <v>50</v>
      </c>
      <c r="E5200" t="s">
        <v>20807</v>
      </c>
      <c r="F5200" t="s">
        <v>20805</v>
      </c>
      <c r="G5200" t="s">
        <v>348</v>
      </c>
      <c r="H5200" t="s">
        <v>20716</v>
      </c>
      <c r="I5200" t="s">
        <v>20717</v>
      </c>
      <c r="J5200" t="s">
        <v>20545</v>
      </c>
      <c r="K5200" t="s">
        <v>20546</v>
      </c>
      <c r="L5200">
        <v>0.72099999999999997</v>
      </c>
      <c r="M5200">
        <v>0.76900000000000002</v>
      </c>
      <c r="N5200">
        <v>6</v>
      </c>
      <c r="O5200">
        <v>-8.0950000000000006</v>
      </c>
      <c r="P5200">
        <v>0</v>
      </c>
      <c r="Q5200">
        <v>0.16500000000000001</v>
      </c>
      <c r="R5200">
        <v>0.13400000000000001</v>
      </c>
      <c r="S5200">
        <v>0.65100000000000002</v>
      </c>
      <c r="T5200">
        <v>0.16600000000000001</v>
      </c>
      <c r="U5200">
        <v>0.83199999999999996</v>
      </c>
      <c r="V5200">
        <v>78.989999999999995</v>
      </c>
      <c r="W5200">
        <v>153418</v>
      </c>
    </row>
    <row r="5201" spans="1:23" x14ac:dyDescent="0.25">
      <c r="A5201" t="s">
        <v>20808</v>
      </c>
      <c r="B5201" t="s">
        <v>20809</v>
      </c>
      <c r="C5201" t="s">
        <v>20739</v>
      </c>
      <c r="D5201">
        <v>48</v>
      </c>
      <c r="E5201" t="s">
        <v>20810</v>
      </c>
      <c r="F5201" t="s">
        <v>20809</v>
      </c>
      <c r="G5201" t="s">
        <v>1731</v>
      </c>
      <c r="H5201" t="s">
        <v>20716</v>
      </c>
      <c r="I5201" t="s">
        <v>20717</v>
      </c>
      <c r="J5201" t="s">
        <v>20545</v>
      </c>
      <c r="K5201" t="s">
        <v>20546</v>
      </c>
      <c r="L5201">
        <v>0.68300000000000005</v>
      </c>
      <c r="M5201">
        <v>0.83899999999999997</v>
      </c>
      <c r="N5201">
        <v>10</v>
      </c>
      <c r="O5201">
        <v>-9.9789999999999992</v>
      </c>
      <c r="P5201">
        <v>0</v>
      </c>
      <c r="Q5201">
        <v>0.129</v>
      </c>
      <c r="R5201">
        <v>5.2600000000000001E-2</v>
      </c>
      <c r="S5201">
        <v>0.84199999999999997</v>
      </c>
      <c r="T5201">
        <v>0.95099999999999996</v>
      </c>
      <c r="U5201">
        <v>0.63100000000000001</v>
      </c>
      <c r="V5201">
        <v>93.915000000000006</v>
      </c>
      <c r="W5201">
        <v>159419</v>
      </c>
    </row>
    <row r="5202" spans="1:23" x14ac:dyDescent="0.25">
      <c r="A5202" t="s">
        <v>20811</v>
      </c>
      <c r="B5202" t="s">
        <v>20812</v>
      </c>
      <c r="C5202" t="s">
        <v>20734</v>
      </c>
      <c r="D5202">
        <v>56</v>
      </c>
      <c r="E5202" t="s">
        <v>20813</v>
      </c>
      <c r="F5202" t="s">
        <v>20812</v>
      </c>
      <c r="G5202" t="s">
        <v>198</v>
      </c>
      <c r="H5202" t="s">
        <v>20716</v>
      </c>
      <c r="I5202" t="s">
        <v>20717</v>
      </c>
      <c r="J5202" t="s">
        <v>20545</v>
      </c>
      <c r="K5202" t="s">
        <v>20546</v>
      </c>
      <c r="L5202">
        <v>0.52</v>
      </c>
      <c r="M5202">
        <v>0.40300000000000002</v>
      </c>
      <c r="N5202">
        <v>4</v>
      </c>
      <c r="O5202">
        <v>-13.17</v>
      </c>
      <c r="P5202">
        <v>0</v>
      </c>
      <c r="Q5202">
        <v>0.27400000000000002</v>
      </c>
      <c r="R5202">
        <v>0.21199999999999999</v>
      </c>
      <c r="S5202">
        <v>5.2800000000000004E-4</v>
      </c>
      <c r="T5202">
        <v>0.13900000000000001</v>
      </c>
      <c r="U5202">
        <v>0.23300000000000001</v>
      </c>
      <c r="V5202">
        <v>169.471</v>
      </c>
      <c r="W5202">
        <v>184000</v>
      </c>
    </row>
    <row r="5203" spans="1:23" x14ac:dyDescent="0.25">
      <c r="A5203" t="s">
        <v>20814</v>
      </c>
      <c r="B5203" t="s">
        <v>20815</v>
      </c>
      <c r="C5203" t="s">
        <v>20816</v>
      </c>
      <c r="D5203">
        <v>59</v>
      </c>
      <c r="E5203" t="s">
        <v>20817</v>
      </c>
      <c r="F5203" t="s">
        <v>20815</v>
      </c>
      <c r="G5203" t="s">
        <v>925</v>
      </c>
      <c r="H5203" t="s">
        <v>20716</v>
      </c>
      <c r="I5203" t="s">
        <v>20717</v>
      </c>
      <c r="J5203" t="s">
        <v>20545</v>
      </c>
      <c r="K5203" t="s">
        <v>20546</v>
      </c>
      <c r="L5203">
        <v>0.66100000000000003</v>
      </c>
      <c r="M5203">
        <v>0.47</v>
      </c>
      <c r="N5203">
        <v>7</v>
      </c>
      <c r="O5203">
        <v>-5.1950000000000003</v>
      </c>
      <c r="P5203">
        <v>1</v>
      </c>
      <c r="Q5203">
        <v>9.1700000000000004E-2</v>
      </c>
      <c r="R5203">
        <v>0.16300000000000001</v>
      </c>
      <c r="S5203">
        <v>0.32900000000000001</v>
      </c>
      <c r="T5203">
        <v>0.192</v>
      </c>
      <c r="U5203">
        <v>0.33900000000000002</v>
      </c>
      <c r="V5203">
        <v>84.024000000000001</v>
      </c>
      <c r="W5203">
        <v>182857</v>
      </c>
    </row>
    <row r="5204" spans="1:23" x14ac:dyDescent="0.25">
      <c r="A5204" t="s">
        <v>20818</v>
      </c>
      <c r="B5204" t="s">
        <v>20819</v>
      </c>
      <c r="C5204" t="s">
        <v>20743</v>
      </c>
      <c r="D5204">
        <v>56</v>
      </c>
      <c r="E5204" t="s">
        <v>20820</v>
      </c>
      <c r="F5204" t="s">
        <v>20819</v>
      </c>
      <c r="G5204" t="s">
        <v>5348</v>
      </c>
      <c r="H5204" t="s">
        <v>20716</v>
      </c>
      <c r="I5204" t="s">
        <v>20717</v>
      </c>
      <c r="J5204" t="s">
        <v>20545</v>
      </c>
      <c r="K5204" t="s">
        <v>20546</v>
      </c>
      <c r="L5204">
        <v>0.75</v>
      </c>
      <c r="M5204">
        <v>0.33800000000000002</v>
      </c>
      <c r="N5204">
        <v>4</v>
      </c>
      <c r="O5204">
        <v>-9.0359999999999996</v>
      </c>
      <c r="P5204">
        <v>1</v>
      </c>
      <c r="Q5204">
        <v>4.9700000000000001E-2</v>
      </c>
      <c r="R5204">
        <v>0.11899999999999999</v>
      </c>
      <c r="S5204">
        <v>0.83499999999999996</v>
      </c>
      <c r="T5204">
        <v>0.14599999999999999</v>
      </c>
      <c r="U5204">
        <v>0.68400000000000005</v>
      </c>
      <c r="V5204">
        <v>142.06899999999999</v>
      </c>
      <c r="W5204">
        <v>128451</v>
      </c>
    </row>
    <row r="5205" spans="1:23" x14ac:dyDescent="0.25">
      <c r="A5205" t="s">
        <v>20821</v>
      </c>
      <c r="B5205" t="s">
        <v>20822</v>
      </c>
      <c r="C5205" t="s">
        <v>20823</v>
      </c>
      <c r="D5205">
        <v>41</v>
      </c>
      <c r="E5205" t="s">
        <v>20824</v>
      </c>
      <c r="F5205" t="s">
        <v>20822</v>
      </c>
      <c r="G5205" t="s">
        <v>1056</v>
      </c>
      <c r="H5205" t="s">
        <v>20716</v>
      </c>
      <c r="I5205" t="s">
        <v>20717</v>
      </c>
      <c r="J5205" t="s">
        <v>20545</v>
      </c>
      <c r="K5205" t="s">
        <v>20546</v>
      </c>
      <c r="L5205">
        <v>0.66500000000000004</v>
      </c>
      <c r="M5205">
        <v>0.502</v>
      </c>
      <c r="N5205">
        <v>6</v>
      </c>
      <c r="O5205">
        <v>-8.8680000000000003</v>
      </c>
      <c r="P5205">
        <v>0</v>
      </c>
      <c r="Q5205">
        <v>3.39E-2</v>
      </c>
      <c r="R5205">
        <v>1.38E-2</v>
      </c>
      <c r="S5205">
        <v>0.88200000000000001</v>
      </c>
      <c r="T5205">
        <v>0.158</v>
      </c>
      <c r="U5205">
        <v>0.28599999999999998</v>
      </c>
      <c r="V5205">
        <v>86.971000000000004</v>
      </c>
      <c r="W5205">
        <v>153000</v>
      </c>
    </row>
    <row r="5206" spans="1:23" x14ac:dyDescent="0.25">
      <c r="A5206" t="s">
        <v>20825</v>
      </c>
      <c r="B5206" t="s">
        <v>20826</v>
      </c>
      <c r="C5206" t="s">
        <v>20827</v>
      </c>
      <c r="D5206">
        <v>44</v>
      </c>
      <c r="E5206" t="s">
        <v>20828</v>
      </c>
      <c r="F5206" t="s">
        <v>20826</v>
      </c>
      <c r="G5206" t="s">
        <v>828</v>
      </c>
      <c r="H5206" t="s">
        <v>20716</v>
      </c>
      <c r="I5206" t="s">
        <v>20717</v>
      </c>
      <c r="J5206" t="s">
        <v>20545</v>
      </c>
      <c r="K5206" t="s">
        <v>20546</v>
      </c>
      <c r="L5206">
        <v>0.68500000000000005</v>
      </c>
      <c r="M5206">
        <v>0.80700000000000005</v>
      </c>
      <c r="N5206">
        <v>3</v>
      </c>
      <c r="O5206">
        <v>-7.6909999999999998</v>
      </c>
      <c r="P5206">
        <v>0</v>
      </c>
      <c r="Q5206">
        <v>0.17</v>
      </c>
      <c r="R5206">
        <v>0.35399999999999998</v>
      </c>
      <c r="S5206">
        <v>1.09E-2</v>
      </c>
      <c r="T5206">
        <v>0.13700000000000001</v>
      </c>
      <c r="U5206">
        <v>0.56000000000000005</v>
      </c>
      <c r="V5206">
        <v>85.007000000000005</v>
      </c>
      <c r="W5206">
        <v>150430</v>
      </c>
    </row>
    <row r="5207" spans="1:23" x14ac:dyDescent="0.25">
      <c r="A5207" t="s">
        <v>20829</v>
      </c>
      <c r="B5207" t="s">
        <v>20830</v>
      </c>
      <c r="C5207" t="s">
        <v>20831</v>
      </c>
      <c r="D5207">
        <v>40</v>
      </c>
      <c r="E5207" t="s">
        <v>20832</v>
      </c>
      <c r="F5207" t="s">
        <v>20833</v>
      </c>
      <c r="G5207" t="s">
        <v>5301</v>
      </c>
      <c r="H5207" t="s">
        <v>20716</v>
      </c>
      <c r="I5207" t="s">
        <v>20717</v>
      </c>
      <c r="J5207" t="s">
        <v>20545</v>
      </c>
      <c r="K5207" t="s">
        <v>20546</v>
      </c>
      <c r="L5207">
        <v>0.71699999999999997</v>
      </c>
      <c r="M5207">
        <v>0.47199999999999998</v>
      </c>
      <c r="N5207">
        <v>9</v>
      </c>
      <c r="O5207">
        <v>-11.145</v>
      </c>
      <c r="P5207">
        <v>0</v>
      </c>
      <c r="Q5207">
        <v>4.6699999999999998E-2</v>
      </c>
      <c r="R5207">
        <v>0.78700000000000003</v>
      </c>
      <c r="S5207">
        <v>0.441</v>
      </c>
      <c r="T5207">
        <v>0.28999999999999998</v>
      </c>
      <c r="U5207">
        <v>0.78600000000000003</v>
      </c>
      <c r="V5207">
        <v>79.981999999999999</v>
      </c>
      <c r="W5207">
        <v>156000</v>
      </c>
    </row>
    <row r="5208" spans="1:23" x14ac:dyDescent="0.25">
      <c r="A5208" t="s">
        <v>20834</v>
      </c>
      <c r="B5208" t="s">
        <v>20835</v>
      </c>
      <c r="C5208" t="s">
        <v>20760</v>
      </c>
      <c r="D5208">
        <v>49</v>
      </c>
      <c r="E5208" t="s">
        <v>20836</v>
      </c>
      <c r="F5208" t="s">
        <v>20837</v>
      </c>
      <c r="G5208" t="s">
        <v>1780</v>
      </c>
      <c r="H5208" t="s">
        <v>20716</v>
      </c>
      <c r="I5208" t="s">
        <v>20717</v>
      </c>
      <c r="J5208" t="s">
        <v>20545</v>
      </c>
      <c r="K5208" t="s">
        <v>20546</v>
      </c>
      <c r="L5208">
        <v>0.72799999999999998</v>
      </c>
      <c r="M5208">
        <v>0.41499999999999998</v>
      </c>
      <c r="N5208">
        <v>10</v>
      </c>
      <c r="O5208">
        <v>-10.938000000000001</v>
      </c>
      <c r="P5208">
        <v>0</v>
      </c>
      <c r="Q5208">
        <v>5.6500000000000002E-2</v>
      </c>
      <c r="R5208">
        <v>0.95099999999999996</v>
      </c>
      <c r="S5208">
        <v>0.95399999999999996</v>
      </c>
      <c r="T5208">
        <v>0.10299999999999999</v>
      </c>
      <c r="U5208">
        <v>0.34899999999999998</v>
      </c>
      <c r="V5208">
        <v>84.081999999999994</v>
      </c>
      <c r="W5208">
        <v>102942</v>
      </c>
    </row>
    <row r="5209" spans="1:23" x14ac:dyDescent="0.25">
      <c r="A5209" t="s">
        <v>20838</v>
      </c>
      <c r="B5209" t="s">
        <v>20839</v>
      </c>
      <c r="C5209" t="s">
        <v>20840</v>
      </c>
      <c r="D5209">
        <v>52</v>
      </c>
      <c r="E5209" t="s">
        <v>20841</v>
      </c>
      <c r="F5209" t="s">
        <v>20839</v>
      </c>
      <c r="G5209" t="s">
        <v>979</v>
      </c>
      <c r="H5209" t="s">
        <v>20716</v>
      </c>
      <c r="I5209" t="s">
        <v>20717</v>
      </c>
      <c r="J5209" t="s">
        <v>20545</v>
      </c>
      <c r="K5209" t="s">
        <v>20546</v>
      </c>
      <c r="L5209">
        <v>0.60199999999999998</v>
      </c>
      <c r="M5209">
        <v>0.437</v>
      </c>
      <c r="N5209">
        <v>1</v>
      </c>
      <c r="O5209">
        <v>-10.426</v>
      </c>
      <c r="P5209">
        <v>1</v>
      </c>
      <c r="Q5209">
        <v>2.81E-2</v>
      </c>
      <c r="R5209">
        <v>2.2199999999999999E-6</v>
      </c>
      <c r="S5209">
        <v>0.80400000000000005</v>
      </c>
      <c r="T5209">
        <v>0.35099999999999998</v>
      </c>
      <c r="U5209">
        <v>0.29799999999999999</v>
      </c>
      <c r="V5209">
        <v>90.039000000000001</v>
      </c>
      <c r="W5209">
        <v>144250</v>
      </c>
    </row>
    <row r="5210" spans="1:23" x14ac:dyDescent="0.25">
      <c r="A5210" t="s">
        <v>20842</v>
      </c>
      <c r="B5210" t="s">
        <v>20843</v>
      </c>
      <c r="C5210" t="s">
        <v>20844</v>
      </c>
      <c r="D5210">
        <v>54</v>
      </c>
      <c r="E5210" t="s">
        <v>20845</v>
      </c>
      <c r="F5210" t="s">
        <v>20846</v>
      </c>
      <c r="G5210" t="s">
        <v>842</v>
      </c>
      <c r="H5210" t="s">
        <v>20716</v>
      </c>
      <c r="I5210" t="s">
        <v>20717</v>
      </c>
      <c r="J5210" t="s">
        <v>20545</v>
      </c>
      <c r="K5210" t="s">
        <v>20546</v>
      </c>
      <c r="L5210">
        <v>0.44900000000000001</v>
      </c>
      <c r="M5210">
        <v>0.32500000000000001</v>
      </c>
      <c r="N5210">
        <v>5</v>
      </c>
      <c r="O5210">
        <v>-8.7620000000000005</v>
      </c>
      <c r="P5210">
        <v>0</v>
      </c>
      <c r="Q5210">
        <v>3.3599999999999998E-2</v>
      </c>
      <c r="R5210">
        <v>0.80800000000000005</v>
      </c>
      <c r="S5210">
        <v>0.71099999999999997</v>
      </c>
      <c r="T5210">
        <v>0.51800000000000002</v>
      </c>
      <c r="U5210">
        <v>5.7500000000000002E-2</v>
      </c>
      <c r="V5210">
        <v>82.787999999999997</v>
      </c>
      <c r="W5210">
        <v>127229</v>
      </c>
    </row>
    <row r="5211" spans="1:23" x14ac:dyDescent="0.25">
      <c r="A5211" t="s">
        <v>20847</v>
      </c>
      <c r="B5211" t="s">
        <v>20848</v>
      </c>
      <c r="C5211" t="s">
        <v>20714</v>
      </c>
      <c r="D5211">
        <v>61</v>
      </c>
      <c r="E5211" t="s">
        <v>20849</v>
      </c>
      <c r="F5211" t="s">
        <v>20848</v>
      </c>
      <c r="G5211" t="s">
        <v>534</v>
      </c>
      <c r="H5211" t="s">
        <v>20716</v>
      </c>
      <c r="I5211" t="s">
        <v>20717</v>
      </c>
      <c r="J5211" t="s">
        <v>20545</v>
      </c>
      <c r="K5211" t="s">
        <v>20546</v>
      </c>
      <c r="L5211">
        <v>0.77</v>
      </c>
      <c r="M5211">
        <v>0.67</v>
      </c>
      <c r="N5211">
        <v>11</v>
      </c>
      <c r="O5211">
        <v>-10.602</v>
      </c>
      <c r="P5211">
        <v>0</v>
      </c>
      <c r="Q5211">
        <v>7.6200000000000004E-2</v>
      </c>
      <c r="R5211">
        <v>0.13900000000000001</v>
      </c>
      <c r="S5211">
        <v>0.86699999999999999</v>
      </c>
      <c r="T5211">
        <v>0.10100000000000001</v>
      </c>
      <c r="U5211">
        <v>0.30399999999999999</v>
      </c>
      <c r="V5211">
        <v>99.96</v>
      </c>
      <c r="W5211">
        <v>125400</v>
      </c>
    </row>
    <row r="5212" spans="1:23" x14ac:dyDescent="0.25">
      <c r="A5212" t="s">
        <v>20850</v>
      </c>
      <c r="B5212" t="s">
        <v>20851</v>
      </c>
      <c r="C5212" t="s">
        <v>20852</v>
      </c>
      <c r="D5212">
        <v>53</v>
      </c>
      <c r="E5212" t="s">
        <v>20853</v>
      </c>
      <c r="F5212" t="s">
        <v>20851</v>
      </c>
      <c r="G5212" t="s">
        <v>842</v>
      </c>
      <c r="H5212" t="s">
        <v>20716</v>
      </c>
      <c r="I5212" t="s">
        <v>20717</v>
      </c>
      <c r="J5212" t="s">
        <v>20545</v>
      </c>
      <c r="K5212" t="s">
        <v>20546</v>
      </c>
      <c r="L5212">
        <v>0.80400000000000005</v>
      </c>
      <c r="M5212">
        <v>0.372</v>
      </c>
      <c r="N5212">
        <v>11</v>
      </c>
      <c r="O5212">
        <v>-10.452999999999999</v>
      </c>
      <c r="P5212">
        <v>0</v>
      </c>
      <c r="Q5212">
        <v>0.24299999999999999</v>
      </c>
      <c r="R5212">
        <v>0.495</v>
      </c>
      <c r="S5212">
        <v>0.89100000000000001</v>
      </c>
      <c r="T5212">
        <v>9.4399999999999998E-2</v>
      </c>
      <c r="U5212">
        <v>0.59099999999999997</v>
      </c>
      <c r="V5212">
        <v>166.11500000000001</v>
      </c>
      <c r="W5212">
        <v>161928</v>
      </c>
    </row>
    <row r="5213" spans="1:23" x14ac:dyDescent="0.25">
      <c r="A5213" t="s">
        <v>20854</v>
      </c>
      <c r="B5213" t="s">
        <v>20855</v>
      </c>
      <c r="C5213" t="s">
        <v>20856</v>
      </c>
      <c r="D5213">
        <v>49</v>
      </c>
      <c r="E5213" t="s">
        <v>20857</v>
      </c>
      <c r="F5213" t="s">
        <v>20858</v>
      </c>
      <c r="G5213" t="s">
        <v>842</v>
      </c>
      <c r="H5213" t="s">
        <v>20716</v>
      </c>
      <c r="I5213" t="s">
        <v>20717</v>
      </c>
      <c r="J5213" t="s">
        <v>20545</v>
      </c>
      <c r="K5213" t="s">
        <v>20546</v>
      </c>
      <c r="L5213">
        <v>0.70199999999999996</v>
      </c>
      <c r="M5213">
        <v>0.439</v>
      </c>
      <c r="N5213">
        <v>1</v>
      </c>
      <c r="O5213">
        <v>-15.212999999999999</v>
      </c>
      <c r="P5213">
        <v>1</v>
      </c>
      <c r="Q5213">
        <v>3.9E-2</v>
      </c>
      <c r="R5213">
        <v>1.23E-2</v>
      </c>
      <c r="S5213">
        <v>8.1299999999999997E-2</v>
      </c>
      <c r="T5213">
        <v>7.0199999999999999E-2</v>
      </c>
      <c r="U5213">
        <v>0.65100000000000002</v>
      </c>
      <c r="V5213">
        <v>140.03200000000001</v>
      </c>
      <c r="W5213">
        <v>120918</v>
      </c>
    </row>
    <row r="5214" spans="1:23" x14ac:dyDescent="0.25">
      <c r="A5214" t="s">
        <v>20859</v>
      </c>
      <c r="B5214" t="s">
        <v>20860</v>
      </c>
      <c r="C5214" t="s">
        <v>20861</v>
      </c>
      <c r="D5214">
        <v>54</v>
      </c>
      <c r="E5214" t="s">
        <v>20862</v>
      </c>
      <c r="F5214" t="s">
        <v>20863</v>
      </c>
      <c r="G5214" t="s">
        <v>20864</v>
      </c>
      <c r="H5214" t="s">
        <v>20716</v>
      </c>
      <c r="I5214" t="s">
        <v>20717</v>
      </c>
      <c r="J5214" t="s">
        <v>20545</v>
      </c>
      <c r="K5214" t="s">
        <v>20546</v>
      </c>
      <c r="L5214">
        <v>0.56499999999999995</v>
      </c>
      <c r="M5214">
        <v>0.67300000000000004</v>
      </c>
      <c r="N5214">
        <v>11</v>
      </c>
      <c r="O5214">
        <v>-6.5030000000000001</v>
      </c>
      <c r="P5214">
        <v>1</v>
      </c>
      <c r="Q5214">
        <v>3.7699999999999997E-2</v>
      </c>
      <c r="R5214">
        <v>0.48099999999999998</v>
      </c>
      <c r="S5214">
        <v>0.41499999999999998</v>
      </c>
      <c r="T5214">
        <v>0.10299999999999999</v>
      </c>
      <c r="U5214">
        <v>4.6100000000000002E-2</v>
      </c>
      <c r="V5214">
        <v>89.004999999999995</v>
      </c>
      <c r="W5214">
        <v>148000</v>
      </c>
    </row>
    <row r="5215" spans="1:23" x14ac:dyDescent="0.25">
      <c r="A5215" t="s">
        <v>20865</v>
      </c>
      <c r="B5215" t="s">
        <v>20866</v>
      </c>
      <c r="C5215" t="s">
        <v>20867</v>
      </c>
      <c r="D5215">
        <v>53</v>
      </c>
      <c r="E5215" t="s">
        <v>20868</v>
      </c>
      <c r="F5215" t="s">
        <v>20866</v>
      </c>
      <c r="G5215" t="s">
        <v>925</v>
      </c>
      <c r="H5215" t="s">
        <v>20716</v>
      </c>
      <c r="I5215" t="s">
        <v>20717</v>
      </c>
      <c r="J5215" t="s">
        <v>20545</v>
      </c>
      <c r="K5215" t="s">
        <v>20546</v>
      </c>
      <c r="L5215">
        <v>0.40200000000000002</v>
      </c>
      <c r="M5215">
        <v>0.36599999999999999</v>
      </c>
      <c r="N5215">
        <v>2</v>
      </c>
      <c r="O5215">
        <v>-12.369</v>
      </c>
      <c r="P5215">
        <v>1</v>
      </c>
      <c r="Q5215">
        <v>5.0299999999999997E-2</v>
      </c>
      <c r="R5215">
        <v>0.82799999999999996</v>
      </c>
      <c r="S5215">
        <v>0.94499999999999995</v>
      </c>
      <c r="T5215">
        <v>0.34</v>
      </c>
      <c r="U5215">
        <v>0.32900000000000001</v>
      </c>
      <c r="V5215">
        <v>75.863</v>
      </c>
      <c r="W5215">
        <v>141509</v>
      </c>
    </row>
    <row r="5216" spans="1:23" x14ac:dyDescent="0.25">
      <c r="A5216" t="s">
        <v>20869</v>
      </c>
      <c r="B5216" t="s">
        <v>20870</v>
      </c>
      <c r="C5216" t="s">
        <v>20871</v>
      </c>
      <c r="D5216">
        <v>57</v>
      </c>
      <c r="E5216" t="s">
        <v>20872</v>
      </c>
      <c r="F5216" t="s">
        <v>20870</v>
      </c>
      <c r="G5216" t="s">
        <v>1860</v>
      </c>
      <c r="H5216" t="s">
        <v>20716</v>
      </c>
      <c r="I5216" t="s">
        <v>20717</v>
      </c>
      <c r="J5216" t="s">
        <v>20545</v>
      </c>
      <c r="K5216" t="s">
        <v>20546</v>
      </c>
      <c r="L5216">
        <v>0.79800000000000004</v>
      </c>
      <c r="M5216">
        <v>0.503</v>
      </c>
      <c r="N5216">
        <v>5</v>
      </c>
      <c r="O5216">
        <v>-7.1029999999999998</v>
      </c>
      <c r="P5216">
        <v>1</v>
      </c>
      <c r="Q5216">
        <v>5.4100000000000002E-2</v>
      </c>
      <c r="R5216">
        <v>0.58699999999999997</v>
      </c>
      <c r="S5216">
        <v>0.92700000000000005</v>
      </c>
      <c r="T5216">
        <v>0.114</v>
      </c>
      <c r="U5216">
        <v>0.53700000000000003</v>
      </c>
      <c r="V5216">
        <v>82.099000000000004</v>
      </c>
      <c r="W5216">
        <v>136680</v>
      </c>
    </row>
    <row r="5217" spans="1:23" x14ac:dyDescent="0.25">
      <c r="A5217" t="s">
        <v>20873</v>
      </c>
      <c r="B5217" t="s">
        <v>10703</v>
      </c>
      <c r="C5217" t="s">
        <v>20874</v>
      </c>
      <c r="D5217">
        <v>49</v>
      </c>
      <c r="E5217" t="s">
        <v>20875</v>
      </c>
      <c r="F5217" t="s">
        <v>10703</v>
      </c>
      <c r="G5217" t="s">
        <v>20876</v>
      </c>
      <c r="H5217" t="s">
        <v>20716</v>
      </c>
      <c r="I5217" t="s">
        <v>20717</v>
      </c>
      <c r="J5217" t="s">
        <v>20545</v>
      </c>
      <c r="K5217" t="s">
        <v>20546</v>
      </c>
      <c r="L5217">
        <v>0.54100000000000004</v>
      </c>
      <c r="M5217">
        <v>0.27700000000000002</v>
      </c>
      <c r="N5217">
        <v>10</v>
      </c>
      <c r="O5217">
        <v>-10.522</v>
      </c>
      <c r="P5217">
        <v>0</v>
      </c>
      <c r="Q5217">
        <v>3.2399999999999998E-2</v>
      </c>
      <c r="R5217">
        <v>0.86899999999999999</v>
      </c>
      <c r="S5217">
        <v>9.2300000000000004E-3</v>
      </c>
      <c r="T5217">
        <v>0.72199999999999998</v>
      </c>
      <c r="U5217">
        <v>0.65500000000000003</v>
      </c>
      <c r="V5217">
        <v>168.29499999999999</v>
      </c>
      <c r="W5217">
        <v>153557</v>
      </c>
    </row>
    <row r="5218" spans="1:23" x14ac:dyDescent="0.25">
      <c r="A5218" t="s">
        <v>20877</v>
      </c>
      <c r="B5218" t="s">
        <v>20878</v>
      </c>
      <c r="C5218" t="s">
        <v>20879</v>
      </c>
      <c r="D5218">
        <v>57</v>
      </c>
      <c r="E5218" t="s">
        <v>20880</v>
      </c>
      <c r="F5218" t="s">
        <v>20881</v>
      </c>
      <c r="G5218" t="s">
        <v>842</v>
      </c>
      <c r="H5218" t="s">
        <v>20716</v>
      </c>
      <c r="I5218" t="s">
        <v>20717</v>
      </c>
      <c r="J5218" t="s">
        <v>20545</v>
      </c>
      <c r="K5218" t="s">
        <v>20546</v>
      </c>
      <c r="L5218">
        <v>0.56000000000000005</v>
      </c>
      <c r="M5218">
        <v>0.36399999999999999</v>
      </c>
      <c r="N5218">
        <v>9</v>
      </c>
      <c r="O5218">
        <v>-9.3379999999999992</v>
      </c>
      <c r="P5218">
        <v>0</v>
      </c>
      <c r="Q5218">
        <v>9.5899999999999999E-2</v>
      </c>
      <c r="R5218">
        <v>0.377</v>
      </c>
      <c r="S5218">
        <v>0.874</v>
      </c>
      <c r="T5218">
        <v>8.6900000000000005E-2</v>
      </c>
      <c r="U5218">
        <v>0.40799999999999997</v>
      </c>
      <c r="V5218">
        <v>68.456999999999994</v>
      </c>
      <c r="W5218">
        <v>137143</v>
      </c>
    </row>
    <row r="5219" spans="1:23" x14ac:dyDescent="0.25">
      <c r="A5219" t="s">
        <v>20882</v>
      </c>
      <c r="B5219" t="s">
        <v>20883</v>
      </c>
      <c r="C5219" t="s">
        <v>20884</v>
      </c>
      <c r="D5219">
        <v>57</v>
      </c>
      <c r="E5219" t="s">
        <v>20885</v>
      </c>
      <c r="F5219" t="s">
        <v>20883</v>
      </c>
      <c r="G5219" t="s">
        <v>842</v>
      </c>
      <c r="H5219" t="s">
        <v>20716</v>
      </c>
      <c r="I5219" t="s">
        <v>20717</v>
      </c>
      <c r="J5219" t="s">
        <v>20545</v>
      </c>
      <c r="K5219" t="s">
        <v>20546</v>
      </c>
      <c r="L5219">
        <v>0.54700000000000004</v>
      </c>
      <c r="M5219">
        <v>0.376</v>
      </c>
      <c r="N5219">
        <v>5</v>
      </c>
      <c r="O5219">
        <v>-9.5310000000000006</v>
      </c>
      <c r="P5219">
        <v>0</v>
      </c>
      <c r="Q5219">
        <v>4.1200000000000001E-2</v>
      </c>
      <c r="R5219">
        <v>0.81299999999999994</v>
      </c>
      <c r="S5219">
        <v>0.86799999999999999</v>
      </c>
      <c r="T5219">
        <v>0.155</v>
      </c>
      <c r="U5219">
        <v>0.46600000000000003</v>
      </c>
      <c r="V5219">
        <v>140.67400000000001</v>
      </c>
      <c r="W5219">
        <v>211150</v>
      </c>
    </row>
    <row r="5220" spans="1:23" x14ac:dyDescent="0.25">
      <c r="A5220" t="s">
        <v>20886</v>
      </c>
      <c r="B5220" t="s">
        <v>20887</v>
      </c>
      <c r="C5220" t="s">
        <v>20888</v>
      </c>
      <c r="D5220">
        <v>53</v>
      </c>
      <c r="E5220" t="s">
        <v>20889</v>
      </c>
      <c r="F5220" t="s">
        <v>20890</v>
      </c>
      <c r="G5220" t="s">
        <v>842</v>
      </c>
      <c r="H5220" t="s">
        <v>20716</v>
      </c>
      <c r="I5220" t="s">
        <v>20717</v>
      </c>
      <c r="J5220" t="s">
        <v>20545</v>
      </c>
      <c r="K5220" t="s">
        <v>20546</v>
      </c>
      <c r="L5220">
        <v>0.68300000000000005</v>
      </c>
      <c r="M5220">
        <v>0.754</v>
      </c>
      <c r="N5220">
        <v>10</v>
      </c>
      <c r="O5220">
        <v>-6.4660000000000002</v>
      </c>
      <c r="P5220">
        <v>1</v>
      </c>
      <c r="Q5220">
        <v>5.7599999999999998E-2</v>
      </c>
      <c r="R5220">
        <v>0.43</v>
      </c>
      <c r="S5220">
        <v>0.59099999999999997</v>
      </c>
      <c r="T5220">
        <v>9.3200000000000005E-2</v>
      </c>
      <c r="U5220">
        <v>0.64600000000000002</v>
      </c>
      <c r="V5220">
        <v>83.016000000000005</v>
      </c>
      <c r="W5220">
        <v>143133</v>
      </c>
    </row>
    <row r="5221" spans="1:23" x14ac:dyDescent="0.25">
      <c r="A5221" t="s">
        <v>20891</v>
      </c>
      <c r="B5221" t="s">
        <v>20892</v>
      </c>
      <c r="C5221" t="s">
        <v>20893</v>
      </c>
      <c r="D5221">
        <v>57</v>
      </c>
      <c r="E5221" t="s">
        <v>20894</v>
      </c>
      <c r="F5221" t="s">
        <v>20892</v>
      </c>
      <c r="G5221" t="s">
        <v>1869</v>
      </c>
      <c r="H5221" t="s">
        <v>20716</v>
      </c>
      <c r="I5221" t="s">
        <v>20717</v>
      </c>
      <c r="J5221" t="s">
        <v>20545</v>
      </c>
      <c r="K5221" t="s">
        <v>20546</v>
      </c>
      <c r="L5221">
        <v>0.55400000000000005</v>
      </c>
      <c r="M5221">
        <v>0.41799999999999998</v>
      </c>
      <c r="N5221">
        <v>0</v>
      </c>
      <c r="O5221">
        <v>-12.004</v>
      </c>
      <c r="P5221">
        <v>1</v>
      </c>
      <c r="Q5221">
        <v>0.29799999999999999</v>
      </c>
      <c r="R5221">
        <v>0.47499999999999998</v>
      </c>
      <c r="S5221">
        <v>0.68899999999999995</v>
      </c>
      <c r="T5221">
        <v>0.11</v>
      </c>
      <c r="U5221">
        <v>0.17100000000000001</v>
      </c>
      <c r="V5221">
        <v>84.001000000000005</v>
      </c>
      <c r="W5221">
        <v>189250</v>
      </c>
    </row>
    <row r="5222" spans="1:23" x14ac:dyDescent="0.25">
      <c r="A5222" t="s">
        <v>20895</v>
      </c>
      <c r="B5222" t="s">
        <v>20896</v>
      </c>
      <c r="C5222" t="s">
        <v>20897</v>
      </c>
      <c r="D5222">
        <v>52</v>
      </c>
      <c r="E5222" t="s">
        <v>20898</v>
      </c>
      <c r="F5222" t="s">
        <v>20896</v>
      </c>
      <c r="G5222" t="s">
        <v>1869</v>
      </c>
      <c r="H5222" t="s">
        <v>20716</v>
      </c>
      <c r="I5222" t="s">
        <v>20717</v>
      </c>
      <c r="J5222" t="s">
        <v>20545</v>
      </c>
      <c r="K5222" t="s">
        <v>20546</v>
      </c>
      <c r="L5222">
        <v>0.52600000000000002</v>
      </c>
      <c r="M5222">
        <v>0.505</v>
      </c>
      <c r="N5222">
        <v>1</v>
      </c>
      <c r="O5222">
        <v>-9.2010000000000005</v>
      </c>
      <c r="P5222">
        <v>1</v>
      </c>
      <c r="Q5222">
        <v>0.112</v>
      </c>
      <c r="R5222">
        <v>0.72899999999999998</v>
      </c>
      <c r="S5222">
        <v>0.54600000000000004</v>
      </c>
      <c r="T5222">
        <v>0.106</v>
      </c>
      <c r="U5222">
        <v>0.17</v>
      </c>
      <c r="V5222">
        <v>76.867999999999995</v>
      </c>
      <c r="W5222">
        <v>186284</v>
      </c>
    </row>
    <row r="5223" spans="1:23" x14ac:dyDescent="0.25">
      <c r="A5223" t="s">
        <v>20899</v>
      </c>
      <c r="B5223" t="s">
        <v>20900</v>
      </c>
      <c r="C5223" t="s">
        <v>20901</v>
      </c>
      <c r="D5223">
        <v>56</v>
      </c>
      <c r="E5223" t="s">
        <v>20902</v>
      </c>
      <c r="F5223" t="s">
        <v>20900</v>
      </c>
      <c r="G5223" t="s">
        <v>842</v>
      </c>
      <c r="H5223" t="s">
        <v>20716</v>
      </c>
      <c r="I5223" t="s">
        <v>20717</v>
      </c>
      <c r="J5223" t="s">
        <v>20545</v>
      </c>
      <c r="K5223" t="s">
        <v>20546</v>
      </c>
      <c r="L5223">
        <v>0.502</v>
      </c>
      <c r="M5223">
        <v>0.15</v>
      </c>
      <c r="N5223">
        <v>3</v>
      </c>
      <c r="O5223">
        <v>-20.065999999999999</v>
      </c>
      <c r="P5223">
        <v>1</v>
      </c>
      <c r="Q5223">
        <v>3.6400000000000002E-2</v>
      </c>
      <c r="R5223">
        <v>0.72</v>
      </c>
      <c r="S5223">
        <v>0.93200000000000005</v>
      </c>
      <c r="T5223">
        <v>0.109</v>
      </c>
      <c r="U5223">
        <v>6.6100000000000006E-2</v>
      </c>
      <c r="V5223">
        <v>79.977999999999994</v>
      </c>
      <c r="W5223">
        <v>132000</v>
      </c>
    </row>
    <row r="5224" spans="1:23" x14ac:dyDescent="0.25">
      <c r="A5224" t="s">
        <v>20903</v>
      </c>
      <c r="B5224" t="s">
        <v>20904</v>
      </c>
      <c r="C5224" t="s">
        <v>20743</v>
      </c>
      <c r="D5224">
        <v>52</v>
      </c>
      <c r="E5224" t="s">
        <v>20905</v>
      </c>
      <c r="F5224" t="s">
        <v>20904</v>
      </c>
      <c r="G5224" t="s">
        <v>38</v>
      </c>
      <c r="H5224" t="s">
        <v>20716</v>
      </c>
      <c r="I5224" t="s">
        <v>20717</v>
      </c>
      <c r="J5224" t="s">
        <v>20545</v>
      </c>
      <c r="K5224" t="s">
        <v>20546</v>
      </c>
      <c r="L5224">
        <v>0.91400000000000003</v>
      </c>
      <c r="M5224">
        <v>0.46500000000000002</v>
      </c>
      <c r="N5224">
        <v>5</v>
      </c>
      <c r="O5224">
        <v>-14.577999999999999</v>
      </c>
      <c r="P5224">
        <v>0</v>
      </c>
      <c r="Q5224">
        <v>6.2600000000000003E-2</v>
      </c>
      <c r="R5224">
        <v>8.2799999999999999E-2</v>
      </c>
      <c r="S5224">
        <v>0.72699999999999998</v>
      </c>
      <c r="T5224">
        <v>9.8799999999999999E-2</v>
      </c>
      <c r="U5224">
        <v>0.442</v>
      </c>
      <c r="V5224">
        <v>112.143</v>
      </c>
      <c r="W5224">
        <v>68644</v>
      </c>
    </row>
    <row r="5225" spans="1:23" x14ac:dyDescent="0.25">
      <c r="A5225" t="s">
        <v>20906</v>
      </c>
      <c r="B5225" t="s">
        <v>20907</v>
      </c>
      <c r="C5225" t="s">
        <v>20908</v>
      </c>
      <c r="D5225">
        <v>52</v>
      </c>
      <c r="E5225" t="s">
        <v>20909</v>
      </c>
      <c r="F5225" t="s">
        <v>20907</v>
      </c>
      <c r="G5225" t="s">
        <v>842</v>
      </c>
      <c r="H5225" t="s">
        <v>20716</v>
      </c>
      <c r="I5225" t="s">
        <v>20717</v>
      </c>
      <c r="J5225" t="s">
        <v>20545</v>
      </c>
      <c r="K5225" t="s">
        <v>20546</v>
      </c>
      <c r="L5225">
        <v>0.76400000000000001</v>
      </c>
      <c r="M5225">
        <v>0.38</v>
      </c>
      <c r="N5225">
        <v>11</v>
      </c>
      <c r="O5225">
        <v>-14.212</v>
      </c>
      <c r="P5225">
        <v>1</v>
      </c>
      <c r="Q5225">
        <v>0.36899999999999999</v>
      </c>
      <c r="R5225">
        <v>0.753</v>
      </c>
      <c r="S5225">
        <v>0.88400000000000001</v>
      </c>
      <c r="T5225">
        <v>0.11899999999999999</v>
      </c>
      <c r="U5225">
        <v>0.63400000000000001</v>
      </c>
      <c r="V5225">
        <v>172.11199999999999</v>
      </c>
      <c r="W5225">
        <v>122791</v>
      </c>
    </row>
    <row r="5226" spans="1:23" x14ac:dyDescent="0.25">
      <c r="A5226" t="s">
        <v>20910</v>
      </c>
      <c r="B5226" t="s">
        <v>20911</v>
      </c>
      <c r="C5226" t="s">
        <v>20912</v>
      </c>
      <c r="D5226">
        <v>56</v>
      </c>
      <c r="E5226" t="s">
        <v>20913</v>
      </c>
      <c r="F5226" t="s">
        <v>20911</v>
      </c>
      <c r="G5226" t="s">
        <v>842</v>
      </c>
      <c r="H5226" t="s">
        <v>20716</v>
      </c>
      <c r="I5226" t="s">
        <v>20717</v>
      </c>
      <c r="J5226" t="s">
        <v>20545</v>
      </c>
      <c r="K5226" t="s">
        <v>20546</v>
      </c>
      <c r="L5226">
        <v>0.82799999999999996</v>
      </c>
      <c r="M5226">
        <v>0.41199999999999998</v>
      </c>
      <c r="N5226">
        <v>8</v>
      </c>
      <c r="O5226">
        <v>-14.672000000000001</v>
      </c>
      <c r="P5226">
        <v>0</v>
      </c>
      <c r="Q5226">
        <v>0.128</v>
      </c>
      <c r="R5226">
        <v>8.4400000000000003E-2</v>
      </c>
      <c r="S5226">
        <v>0.89400000000000002</v>
      </c>
      <c r="T5226">
        <v>0.126</v>
      </c>
      <c r="U5226">
        <v>0.19</v>
      </c>
      <c r="V5226">
        <v>110.054</v>
      </c>
      <c r="W5226">
        <v>114545</v>
      </c>
    </row>
    <row r="5227" spans="1:23" x14ac:dyDescent="0.25">
      <c r="A5227" t="s">
        <v>20914</v>
      </c>
      <c r="B5227" t="s">
        <v>20915</v>
      </c>
      <c r="C5227" t="s">
        <v>20916</v>
      </c>
      <c r="D5227">
        <v>52</v>
      </c>
      <c r="E5227" t="s">
        <v>20917</v>
      </c>
      <c r="F5227" t="s">
        <v>20915</v>
      </c>
      <c r="G5227" t="s">
        <v>842</v>
      </c>
      <c r="H5227" t="s">
        <v>20716</v>
      </c>
      <c r="I5227" t="s">
        <v>20717</v>
      </c>
      <c r="J5227" t="s">
        <v>20545</v>
      </c>
      <c r="K5227" t="s">
        <v>20546</v>
      </c>
      <c r="L5227">
        <v>0.432</v>
      </c>
      <c r="M5227">
        <v>0.29299999999999998</v>
      </c>
      <c r="N5227">
        <v>10</v>
      </c>
      <c r="O5227">
        <v>-10.994</v>
      </c>
      <c r="P5227">
        <v>0</v>
      </c>
      <c r="Q5227">
        <v>6.6199999999999995E-2</v>
      </c>
      <c r="R5227">
        <v>0.88500000000000001</v>
      </c>
      <c r="S5227">
        <v>0.9</v>
      </c>
      <c r="T5227">
        <v>0.107</v>
      </c>
      <c r="U5227">
        <v>0.46800000000000003</v>
      </c>
      <c r="V5227">
        <v>111.598</v>
      </c>
      <c r="W5227">
        <v>106216</v>
      </c>
    </row>
    <row r="5228" spans="1:23" x14ac:dyDescent="0.25">
      <c r="A5228" t="s">
        <v>20918</v>
      </c>
      <c r="B5228" t="s">
        <v>20919</v>
      </c>
      <c r="C5228" t="s">
        <v>20920</v>
      </c>
      <c r="D5228">
        <v>56</v>
      </c>
      <c r="E5228" t="s">
        <v>20921</v>
      </c>
      <c r="F5228" t="s">
        <v>20919</v>
      </c>
      <c r="G5228" t="s">
        <v>20922</v>
      </c>
      <c r="H5228" t="s">
        <v>20716</v>
      </c>
      <c r="I5228" t="s">
        <v>20717</v>
      </c>
      <c r="J5228" t="s">
        <v>20545</v>
      </c>
      <c r="K5228" t="s">
        <v>20546</v>
      </c>
      <c r="L5228">
        <v>0.72799999999999998</v>
      </c>
      <c r="M5228">
        <v>0.115</v>
      </c>
      <c r="N5228">
        <v>8</v>
      </c>
      <c r="O5228">
        <v>-13.055999999999999</v>
      </c>
      <c r="P5228">
        <v>0</v>
      </c>
      <c r="Q5228">
        <v>0.32400000000000001</v>
      </c>
      <c r="R5228">
        <v>0.82699999999999996</v>
      </c>
      <c r="S5228">
        <v>0.88200000000000001</v>
      </c>
      <c r="T5228">
        <v>8.7499999999999994E-2</v>
      </c>
      <c r="U5228">
        <v>0.7</v>
      </c>
      <c r="V5228">
        <v>148.20400000000001</v>
      </c>
      <c r="W5228">
        <v>102162</v>
      </c>
    </row>
    <row r="5229" spans="1:23" x14ac:dyDescent="0.25">
      <c r="A5229" t="s">
        <v>20923</v>
      </c>
      <c r="B5229" t="s">
        <v>20924</v>
      </c>
      <c r="C5229" t="s">
        <v>20925</v>
      </c>
      <c r="D5229">
        <v>51</v>
      </c>
      <c r="E5229" t="s">
        <v>20926</v>
      </c>
      <c r="F5229" t="s">
        <v>8938</v>
      </c>
      <c r="G5229" t="s">
        <v>323</v>
      </c>
      <c r="H5229" t="s">
        <v>20716</v>
      </c>
      <c r="I5229" t="s">
        <v>20717</v>
      </c>
      <c r="J5229" t="s">
        <v>20545</v>
      </c>
      <c r="K5229" t="s">
        <v>20546</v>
      </c>
      <c r="L5229">
        <v>0.76900000000000002</v>
      </c>
      <c r="M5229">
        <v>0.65800000000000003</v>
      </c>
      <c r="N5229">
        <v>11</v>
      </c>
      <c r="O5229">
        <v>-9.3699999999999992</v>
      </c>
      <c r="P5229">
        <v>1</v>
      </c>
      <c r="Q5229">
        <v>9.06E-2</v>
      </c>
      <c r="R5229">
        <v>0.20100000000000001</v>
      </c>
      <c r="S5229">
        <v>0.61399999999999999</v>
      </c>
      <c r="T5229">
        <v>8.5999999999999993E-2</v>
      </c>
      <c r="U5229">
        <v>0.68600000000000005</v>
      </c>
      <c r="V5229">
        <v>77.546999999999997</v>
      </c>
      <c r="W5229">
        <v>198261</v>
      </c>
    </row>
    <row r="5230" spans="1:23" x14ac:dyDescent="0.25">
      <c r="A5230" t="s">
        <v>20927</v>
      </c>
      <c r="B5230" t="s">
        <v>20928</v>
      </c>
      <c r="C5230" t="s">
        <v>20929</v>
      </c>
      <c r="D5230">
        <v>51</v>
      </c>
      <c r="E5230" t="s">
        <v>20930</v>
      </c>
      <c r="F5230" t="s">
        <v>20931</v>
      </c>
      <c r="G5230" t="s">
        <v>116</v>
      </c>
      <c r="H5230" t="s">
        <v>20716</v>
      </c>
      <c r="I5230" t="s">
        <v>20717</v>
      </c>
      <c r="J5230" t="s">
        <v>20545</v>
      </c>
      <c r="K5230" t="s">
        <v>20546</v>
      </c>
      <c r="L5230">
        <v>0.69</v>
      </c>
      <c r="M5230">
        <v>0.42699999999999999</v>
      </c>
      <c r="N5230">
        <v>11</v>
      </c>
      <c r="O5230">
        <v>-8.1140000000000008</v>
      </c>
      <c r="P5230">
        <v>0</v>
      </c>
      <c r="Q5230">
        <v>8.1699999999999995E-2</v>
      </c>
      <c r="R5230">
        <v>8.6800000000000002E-2</v>
      </c>
      <c r="S5230">
        <v>0.36099999999999999</v>
      </c>
      <c r="T5230">
        <v>0.11600000000000001</v>
      </c>
      <c r="U5230">
        <v>0.183</v>
      </c>
      <c r="V5230">
        <v>77.712999999999994</v>
      </c>
      <c r="W5230">
        <v>217625</v>
      </c>
    </row>
    <row r="5231" spans="1:23" x14ac:dyDescent="0.25">
      <c r="A5231" t="s">
        <v>20932</v>
      </c>
      <c r="B5231" t="s">
        <v>20933</v>
      </c>
      <c r="C5231" t="s">
        <v>20934</v>
      </c>
      <c r="D5231">
        <v>52</v>
      </c>
      <c r="E5231" t="s">
        <v>20935</v>
      </c>
      <c r="F5231" t="s">
        <v>20933</v>
      </c>
      <c r="G5231" t="s">
        <v>979</v>
      </c>
      <c r="H5231" t="s">
        <v>20716</v>
      </c>
      <c r="I5231" t="s">
        <v>20717</v>
      </c>
      <c r="J5231" t="s">
        <v>20545</v>
      </c>
      <c r="K5231" t="s">
        <v>20546</v>
      </c>
      <c r="L5231">
        <v>0.71599999999999997</v>
      </c>
      <c r="M5231">
        <v>0.23599999999999999</v>
      </c>
      <c r="N5231">
        <v>11</v>
      </c>
      <c r="O5231">
        <v>-10.73</v>
      </c>
      <c r="P5231">
        <v>0</v>
      </c>
      <c r="Q5231">
        <v>5.79E-2</v>
      </c>
      <c r="R5231">
        <v>0.74099999999999999</v>
      </c>
      <c r="S5231">
        <v>0.92300000000000004</v>
      </c>
      <c r="T5231">
        <v>0.14499999999999999</v>
      </c>
      <c r="U5231">
        <v>0.54100000000000004</v>
      </c>
      <c r="V5231">
        <v>79.983000000000004</v>
      </c>
      <c r="W5231">
        <v>132000</v>
      </c>
    </row>
    <row r="5232" spans="1:23" x14ac:dyDescent="0.25">
      <c r="A5232" t="s">
        <v>20936</v>
      </c>
      <c r="B5232" t="s">
        <v>20937</v>
      </c>
      <c r="C5232" t="s">
        <v>20938</v>
      </c>
      <c r="D5232">
        <v>52</v>
      </c>
      <c r="E5232" t="s">
        <v>20939</v>
      </c>
      <c r="F5232" t="s">
        <v>20937</v>
      </c>
      <c r="G5232" t="s">
        <v>20940</v>
      </c>
      <c r="H5232" t="s">
        <v>20716</v>
      </c>
      <c r="I5232" t="s">
        <v>20717</v>
      </c>
      <c r="J5232" t="s">
        <v>20545</v>
      </c>
      <c r="K5232" t="s">
        <v>20546</v>
      </c>
      <c r="L5232">
        <v>0.59</v>
      </c>
      <c r="M5232">
        <v>0.42699999999999999</v>
      </c>
      <c r="N5232">
        <v>4</v>
      </c>
      <c r="O5232">
        <v>-10.999000000000001</v>
      </c>
      <c r="P5232">
        <v>0</v>
      </c>
      <c r="Q5232">
        <v>0.186</v>
      </c>
      <c r="R5232">
        <v>0.47599999999999998</v>
      </c>
      <c r="S5232">
        <v>5.9000000000000003E-4</v>
      </c>
      <c r="T5232">
        <v>0.35199999999999998</v>
      </c>
      <c r="U5232">
        <v>0.34300000000000003</v>
      </c>
      <c r="V5232">
        <v>118.925</v>
      </c>
      <c r="W5232">
        <v>126055</v>
      </c>
    </row>
    <row r="5233" spans="1:23" x14ac:dyDescent="0.25">
      <c r="A5233" t="s">
        <v>20941</v>
      </c>
      <c r="B5233" t="s">
        <v>20942</v>
      </c>
      <c r="C5233" t="s">
        <v>20943</v>
      </c>
      <c r="D5233">
        <v>52</v>
      </c>
      <c r="E5233" t="s">
        <v>20944</v>
      </c>
      <c r="F5233" t="s">
        <v>20945</v>
      </c>
      <c r="G5233" t="s">
        <v>38</v>
      </c>
      <c r="H5233" t="s">
        <v>20716</v>
      </c>
      <c r="I5233" t="s">
        <v>20717</v>
      </c>
      <c r="J5233" t="s">
        <v>20545</v>
      </c>
      <c r="K5233" t="s">
        <v>20546</v>
      </c>
      <c r="L5233">
        <v>0.46800000000000003</v>
      </c>
      <c r="M5233">
        <v>0.51900000000000002</v>
      </c>
      <c r="N5233">
        <v>0</v>
      </c>
      <c r="O5233">
        <v>-6.48</v>
      </c>
      <c r="P5233">
        <v>1</v>
      </c>
      <c r="Q5233">
        <v>8.43E-2</v>
      </c>
      <c r="R5233">
        <v>0.81</v>
      </c>
      <c r="S5233">
        <v>0.92800000000000005</v>
      </c>
      <c r="T5233">
        <v>0.27900000000000003</v>
      </c>
      <c r="U5233">
        <v>0.187</v>
      </c>
      <c r="V5233">
        <v>87.691999999999993</v>
      </c>
      <c r="W5233">
        <v>182770</v>
      </c>
    </row>
    <row r="5234" spans="1:23" x14ac:dyDescent="0.25">
      <c r="A5234" t="s">
        <v>20946</v>
      </c>
      <c r="B5234" t="s">
        <v>20947</v>
      </c>
      <c r="C5234" t="s">
        <v>20888</v>
      </c>
      <c r="D5234">
        <v>54</v>
      </c>
      <c r="E5234" t="s">
        <v>20948</v>
      </c>
      <c r="F5234" t="s">
        <v>20949</v>
      </c>
      <c r="G5234" t="s">
        <v>220</v>
      </c>
      <c r="H5234" t="s">
        <v>20716</v>
      </c>
      <c r="I5234" t="s">
        <v>20717</v>
      </c>
      <c r="J5234" t="s">
        <v>20545</v>
      </c>
      <c r="K5234" t="s">
        <v>20546</v>
      </c>
      <c r="L5234">
        <v>0.65900000000000003</v>
      </c>
      <c r="M5234">
        <v>0.48599999999999999</v>
      </c>
      <c r="N5234">
        <v>11</v>
      </c>
      <c r="O5234">
        <v>-7.6449999999999996</v>
      </c>
      <c r="P5234">
        <v>0</v>
      </c>
      <c r="Q5234">
        <v>4.8599999999999997E-2</v>
      </c>
      <c r="R5234">
        <v>0.13400000000000001</v>
      </c>
      <c r="S5234">
        <v>0.9</v>
      </c>
      <c r="T5234">
        <v>0.154</v>
      </c>
      <c r="U5234">
        <v>0.23400000000000001</v>
      </c>
      <c r="V5234">
        <v>172.095</v>
      </c>
      <c r="W5234">
        <v>136744</v>
      </c>
    </row>
    <row r="5235" spans="1:23" x14ac:dyDescent="0.25">
      <c r="A5235" t="s">
        <v>20950</v>
      </c>
      <c r="B5235" t="s">
        <v>20951</v>
      </c>
      <c r="C5235" t="s">
        <v>20952</v>
      </c>
      <c r="D5235">
        <v>17</v>
      </c>
      <c r="E5235" t="s">
        <v>20953</v>
      </c>
      <c r="F5235" t="s">
        <v>20951</v>
      </c>
      <c r="G5235" t="s">
        <v>20954</v>
      </c>
      <c r="H5235" t="s">
        <v>20716</v>
      </c>
      <c r="I5235" t="s">
        <v>20717</v>
      </c>
      <c r="J5235" t="s">
        <v>20545</v>
      </c>
      <c r="K5235" t="s">
        <v>20546</v>
      </c>
      <c r="L5235">
        <v>0.61299999999999999</v>
      </c>
      <c r="M5235">
        <v>0.317</v>
      </c>
      <c r="N5235">
        <v>1</v>
      </c>
      <c r="O5235">
        <v>-10.621</v>
      </c>
      <c r="P5235">
        <v>1</v>
      </c>
      <c r="Q5235">
        <v>0.10100000000000001</v>
      </c>
      <c r="R5235">
        <v>0.747</v>
      </c>
      <c r="S5235">
        <v>0.78300000000000003</v>
      </c>
      <c r="T5235">
        <v>0.13300000000000001</v>
      </c>
      <c r="U5235">
        <v>0.55300000000000005</v>
      </c>
      <c r="V5235">
        <v>79.98</v>
      </c>
      <c r="W5235">
        <v>150094</v>
      </c>
    </row>
    <row r="5236" spans="1:23" x14ac:dyDescent="0.25">
      <c r="A5236" t="s">
        <v>20955</v>
      </c>
      <c r="B5236" t="s">
        <v>20956</v>
      </c>
      <c r="C5236" t="s">
        <v>20957</v>
      </c>
      <c r="D5236">
        <v>50</v>
      </c>
      <c r="E5236" t="s">
        <v>20958</v>
      </c>
      <c r="F5236" t="s">
        <v>20959</v>
      </c>
      <c r="G5236" t="s">
        <v>220</v>
      </c>
      <c r="H5236" t="s">
        <v>20716</v>
      </c>
      <c r="I5236" t="s">
        <v>20717</v>
      </c>
      <c r="J5236" t="s">
        <v>20545</v>
      </c>
      <c r="K5236" t="s">
        <v>20546</v>
      </c>
      <c r="L5236">
        <v>0.79500000000000004</v>
      </c>
      <c r="M5236">
        <v>0.41399999999999998</v>
      </c>
      <c r="N5236">
        <v>4</v>
      </c>
      <c r="O5236">
        <v>-10.718</v>
      </c>
      <c r="P5236">
        <v>0</v>
      </c>
      <c r="Q5236">
        <v>8.6699999999999999E-2</v>
      </c>
      <c r="R5236">
        <v>0.81299999999999994</v>
      </c>
      <c r="S5236">
        <v>0.88900000000000001</v>
      </c>
      <c r="T5236">
        <v>0.373</v>
      </c>
      <c r="U5236">
        <v>0.65700000000000003</v>
      </c>
      <c r="V5236">
        <v>138.01300000000001</v>
      </c>
      <c r="W5236">
        <v>132213</v>
      </c>
    </row>
    <row r="5237" spans="1:23" x14ac:dyDescent="0.25">
      <c r="A5237" t="s">
        <v>20960</v>
      </c>
      <c r="B5237" t="s">
        <v>20961</v>
      </c>
      <c r="C5237" t="s">
        <v>20962</v>
      </c>
      <c r="D5237">
        <v>51</v>
      </c>
      <c r="E5237" t="s">
        <v>20963</v>
      </c>
      <c r="F5237" t="s">
        <v>20961</v>
      </c>
      <c r="G5237" t="s">
        <v>20964</v>
      </c>
      <c r="H5237" t="s">
        <v>20716</v>
      </c>
      <c r="I5237" t="s">
        <v>20717</v>
      </c>
      <c r="J5237" t="s">
        <v>20545</v>
      </c>
      <c r="K5237" t="s">
        <v>20546</v>
      </c>
      <c r="L5237">
        <v>0.755</v>
      </c>
      <c r="M5237">
        <v>0.45300000000000001</v>
      </c>
      <c r="N5237">
        <v>6</v>
      </c>
      <c r="O5237">
        <v>-7.3339999999999996</v>
      </c>
      <c r="P5237">
        <v>1</v>
      </c>
      <c r="Q5237">
        <v>0.156</v>
      </c>
      <c r="R5237">
        <v>0.41</v>
      </c>
      <c r="S5237">
        <v>4.6699999999999997E-3</v>
      </c>
      <c r="T5237">
        <v>0.20599999999999999</v>
      </c>
      <c r="U5237">
        <v>0.23599999999999999</v>
      </c>
      <c r="V5237">
        <v>86.06</v>
      </c>
      <c r="W5237">
        <v>158372</v>
      </c>
    </row>
    <row r="5238" spans="1:23" x14ac:dyDescent="0.25">
      <c r="A5238" t="s">
        <v>20965</v>
      </c>
      <c r="B5238" t="s">
        <v>20966</v>
      </c>
      <c r="C5238" t="s">
        <v>20967</v>
      </c>
      <c r="D5238">
        <v>51</v>
      </c>
      <c r="E5238" t="s">
        <v>20968</v>
      </c>
      <c r="F5238" t="s">
        <v>20966</v>
      </c>
      <c r="G5238" t="s">
        <v>979</v>
      </c>
      <c r="H5238" t="s">
        <v>20716</v>
      </c>
      <c r="I5238" t="s">
        <v>20717</v>
      </c>
      <c r="J5238" t="s">
        <v>20545</v>
      </c>
      <c r="K5238" t="s">
        <v>20546</v>
      </c>
      <c r="L5238">
        <v>0.66</v>
      </c>
      <c r="M5238">
        <v>0.317</v>
      </c>
      <c r="N5238">
        <v>8</v>
      </c>
      <c r="O5238">
        <v>-9.8089999999999993</v>
      </c>
      <c r="P5238">
        <v>1</v>
      </c>
      <c r="Q5238">
        <v>6.8599999999999994E-2</v>
      </c>
      <c r="R5238">
        <v>0.65100000000000002</v>
      </c>
      <c r="S5238">
        <v>0.92500000000000004</v>
      </c>
      <c r="T5238">
        <v>0.11799999999999999</v>
      </c>
      <c r="U5238">
        <v>0.29099999999999998</v>
      </c>
      <c r="V5238">
        <v>166.09299999999999</v>
      </c>
      <c r="W5238">
        <v>119422</v>
      </c>
    </row>
    <row r="5239" spans="1:23" x14ac:dyDescent="0.25">
      <c r="A5239" t="s">
        <v>20969</v>
      </c>
      <c r="B5239" t="s">
        <v>2909</v>
      </c>
      <c r="C5239" t="s">
        <v>20970</v>
      </c>
      <c r="D5239">
        <v>57</v>
      </c>
      <c r="E5239" t="s">
        <v>20971</v>
      </c>
      <c r="F5239" t="s">
        <v>20972</v>
      </c>
      <c r="G5239" t="s">
        <v>116</v>
      </c>
      <c r="H5239" t="s">
        <v>20716</v>
      </c>
      <c r="I5239" t="s">
        <v>20717</v>
      </c>
      <c r="J5239" t="s">
        <v>20545</v>
      </c>
      <c r="K5239" t="s">
        <v>20546</v>
      </c>
      <c r="L5239">
        <v>0.57299999999999995</v>
      </c>
      <c r="M5239">
        <v>0.51200000000000001</v>
      </c>
      <c r="N5239">
        <v>0</v>
      </c>
      <c r="O5239">
        <v>-9.6959999999999997</v>
      </c>
      <c r="P5239">
        <v>1</v>
      </c>
      <c r="Q5239">
        <v>4.1500000000000002E-2</v>
      </c>
      <c r="R5239">
        <v>0.28999999999999998</v>
      </c>
      <c r="S5239">
        <v>0.87</v>
      </c>
      <c r="T5239">
        <v>0.10199999999999999</v>
      </c>
      <c r="U5239">
        <v>0.27800000000000002</v>
      </c>
      <c r="V5239">
        <v>152.06</v>
      </c>
      <c r="W5239">
        <v>113684</v>
      </c>
    </row>
    <row r="5240" spans="1:23" x14ac:dyDescent="0.25">
      <c r="A5240" t="s">
        <v>20973</v>
      </c>
      <c r="B5240" t="s">
        <v>20974</v>
      </c>
      <c r="C5240" t="s">
        <v>20975</v>
      </c>
      <c r="D5240">
        <v>58</v>
      </c>
      <c r="E5240" t="s">
        <v>20976</v>
      </c>
      <c r="F5240" t="s">
        <v>20977</v>
      </c>
      <c r="G5240" t="s">
        <v>20876</v>
      </c>
      <c r="H5240" t="s">
        <v>20716</v>
      </c>
      <c r="I5240" t="s">
        <v>20717</v>
      </c>
      <c r="J5240" t="s">
        <v>20545</v>
      </c>
      <c r="K5240" t="s">
        <v>20546</v>
      </c>
      <c r="L5240">
        <v>0.52700000000000002</v>
      </c>
      <c r="M5240">
        <v>0.161</v>
      </c>
      <c r="N5240">
        <v>4</v>
      </c>
      <c r="O5240">
        <v>-12.223000000000001</v>
      </c>
      <c r="P5240">
        <v>0</v>
      </c>
      <c r="Q5240">
        <v>7.2700000000000001E-2</v>
      </c>
      <c r="R5240">
        <v>0.84499999999999997</v>
      </c>
      <c r="S5240">
        <v>0.83899999999999997</v>
      </c>
      <c r="T5240">
        <v>9.7299999999999998E-2</v>
      </c>
      <c r="U5240">
        <v>0.29099999999999998</v>
      </c>
      <c r="V5240">
        <v>162.11699999999999</v>
      </c>
      <c r="W5240">
        <v>139417</v>
      </c>
    </row>
    <row r="5241" spans="1:23" x14ac:dyDescent="0.25">
      <c r="A5241" t="s">
        <v>20978</v>
      </c>
      <c r="B5241" t="s">
        <v>20979</v>
      </c>
      <c r="C5241" t="s">
        <v>20943</v>
      </c>
      <c r="D5241">
        <v>53</v>
      </c>
      <c r="E5241" t="s">
        <v>20980</v>
      </c>
      <c r="F5241" t="s">
        <v>20981</v>
      </c>
      <c r="G5241" t="s">
        <v>312</v>
      </c>
      <c r="H5241" t="s">
        <v>20716</v>
      </c>
      <c r="I5241" t="s">
        <v>20717</v>
      </c>
      <c r="J5241" t="s">
        <v>20545</v>
      </c>
      <c r="K5241" t="s">
        <v>20546</v>
      </c>
      <c r="L5241">
        <v>0.752</v>
      </c>
      <c r="M5241">
        <v>0.46100000000000002</v>
      </c>
      <c r="N5241">
        <v>7</v>
      </c>
      <c r="O5241">
        <v>-9.8079999999999998</v>
      </c>
      <c r="P5241">
        <v>0</v>
      </c>
      <c r="Q5241">
        <v>8.4099999999999994E-2</v>
      </c>
      <c r="R5241">
        <v>0.311</v>
      </c>
      <c r="S5241">
        <v>0.90400000000000003</v>
      </c>
      <c r="T5241">
        <v>0.11600000000000001</v>
      </c>
      <c r="U5241">
        <v>0.50600000000000001</v>
      </c>
      <c r="V5241">
        <v>160.15199999999999</v>
      </c>
      <c r="W5241">
        <v>165790</v>
      </c>
    </row>
    <row r="5242" spans="1:23" x14ac:dyDescent="0.25">
      <c r="A5242" t="s">
        <v>20982</v>
      </c>
      <c r="B5242" t="s">
        <v>20983</v>
      </c>
      <c r="C5242" t="s">
        <v>20984</v>
      </c>
      <c r="D5242">
        <v>53</v>
      </c>
      <c r="E5242" t="s">
        <v>20985</v>
      </c>
      <c r="F5242" t="s">
        <v>20986</v>
      </c>
      <c r="G5242" t="s">
        <v>380</v>
      </c>
      <c r="H5242" t="s">
        <v>20716</v>
      </c>
      <c r="I5242" t="s">
        <v>20717</v>
      </c>
      <c r="J5242" t="s">
        <v>20545</v>
      </c>
      <c r="K5242" t="s">
        <v>20546</v>
      </c>
      <c r="L5242">
        <v>0.56499999999999995</v>
      </c>
      <c r="M5242">
        <v>0.42699999999999999</v>
      </c>
      <c r="N5242">
        <v>10</v>
      </c>
      <c r="O5242">
        <v>-12.27</v>
      </c>
      <c r="P5242">
        <v>0</v>
      </c>
      <c r="Q5242">
        <v>4.5400000000000003E-2</v>
      </c>
      <c r="R5242">
        <v>0.745</v>
      </c>
      <c r="S5242">
        <v>0.224</v>
      </c>
      <c r="T5242">
        <v>9.8900000000000002E-2</v>
      </c>
      <c r="U5242">
        <v>0.49</v>
      </c>
      <c r="V5242">
        <v>139.81299999999999</v>
      </c>
      <c r="W5242">
        <v>166587</v>
      </c>
    </row>
    <row r="5243" spans="1:23" x14ac:dyDescent="0.25">
      <c r="A5243" t="s">
        <v>20987</v>
      </c>
      <c r="B5243" t="s">
        <v>20988</v>
      </c>
      <c r="C5243" t="s">
        <v>20908</v>
      </c>
      <c r="D5243">
        <v>60</v>
      </c>
      <c r="E5243" t="s">
        <v>20989</v>
      </c>
      <c r="F5243" t="s">
        <v>20990</v>
      </c>
      <c r="G5243" t="s">
        <v>1382</v>
      </c>
      <c r="H5243" t="s">
        <v>20716</v>
      </c>
      <c r="I5243" t="s">
        <v>20717</v>
      </c>
      <c r="J5243" t="s">
        <v>20545</v>
      </c>
      <c r="K5243" t="s">
        <v>20546</v>
      </c>
      <c r="L5243">
        <v>0.40899999999999997</v>
      </c>
      <c r="M5243">
        <v>0.41199999999999998</v>
      </c>
      <c r="N5243">
        <v>6</v>
      </c>
      <c r="O5243">
        <v>-12.821999999999999</v>
      </c>
      <c r="P5243">
        <v>1</v>
      </c>
      <c r="Q5243">
        <v>3.7199999999999997E-2</v>
      </c>
      <c r="R5243">
        <v>0.28499999999999998</v>
      </c>
      <c r="S5243">
        <v>0.69899999999999995</v>
      </c>
      <c r="T5243">
        <v>0.127</v>
      </c>
      <c r="U5243">
        <v>0.41</v>
      </c>
      <c r="V5243">
        <v>88.009</v>
      </c>
      <c r="W5243">
        <v>180000</v>
      </c>
    </row>
    <row r="5244" spans="1:23" x14ac:dyDescent="0.25">
      <c r="A5244" t="s">
        <v>20991</v>
      </c>
      <c r="B5244" t="s">
        <v>8829</v>
      </c>
      <c r="C5244" t="s">
        <v>20714</v>
      </c>
      <c r="D5244">
        <v>61</v>
      </c>
      <c r="E5244" t="s">
        <v>20992</v>
      </c>
      <c r="F5244" t="s">
        <v>20993</v>
      </c>
      <c r="G5244" t="s">
        <v>312</v>
      </c>
      <c r="H5244" t="s">
        <v>20716</v>
      </c>
      <c r="I5244" t="s">
        <v>20717</v>
      </c>
      <c r="J5244" t="s">
        <v>20545</v>
      </c>
      <c r="K5244" t="s">
        <v>20546</v>
      </c>
      <c r="L5244">
        <v>0.82599999999999996</v>
      </c>
      <c r="M5244">
        <v>0.40899999999999997</v>
      </c>
      <c r="N5244">
        <v>11</v>
      </c>
      <c r="O5244">
        <v>-10.69</v>
      </c>
      <c r="P5244">
        <v>0</v>
      </c>
      <c r="Q5244">
        <v>0.113</v>
      </c>
      <c r="R5244">
        <v>0.76600000000000001</v>
      </c>
      <c r="S5244">
        <v>0.625</v>
      </c>
      <c r="T5244">
        <v>0.10100000000000001</v>
      </c>
      <c r="U5244">
        <v>0.46899999999999997</v>
      </c>
      <c r="V5244">
        <v>135.98699999999999</v>
      </c>
      <c r="W5244">
        <v>130588</v>
      </c>
    </row>
    <row r="5245" spans="1:23" x14ac:dyDescent="0.25">
      <c r="A5245" t="s">
        <v>20994</v>
      </c>
      <c r="B5245" t="s">
        <v>20995</v>
      </c>
      <c r="C5245" t="s">
        <v>20786</v>
      </c>
      <c r="D5245">
        <v>52</v>
      </c>
      <c r="E5245" t="s">
        <v>20996</v>
      </c>
      <c r="F5245" t="s">
        <v>20995</v>
      </c>
      <c r="G5245" t="s">
        <v>1737</v>
      </c>
      <c r="H5245" t="s">
        <v>20716</v>
      </c>
      <c r="I5245" t="s">
        <v>20717</v>
      </c>
      <c r="J5245" t="s">
        <v>20545</v>
      </c>
      <c r="K5245" t="s">
        <v>20546</v>
      </c>
      <c r="L5245">
        <v>0.54900000000000004</v>
      </c>
      <c r="M5245">
        <v>0.32800000000000001</v>
      </c>
      <c r="N5245">
        <v>1</v>
      </c>
      <c r="O5245">
        <v>-8.0470000000000006</v>
      </c>
      <c r="P5245">
        <v>1</v>
      </c>
      <c r="Q5245">
        <v>0.25900000000000001</v>
      </c>
      <c r="R5245">
        <v>0.56299999999999994</v>
      </c>
      <c r="S5245">
        <v>0.41899999999999998</v>
      </c>
      <c r="T5245">
        <v>0.127</v>
      </c>
      <c r="U5245">
        <v>0.38400000000000001</v>
      </c>
      <c r="V5245">
        <v>136.34399999999999</v>
      </c>
      <c r="W5245">
        <v>127286</v>
      </c>
    </row>
    <row r="5246" spans="1:23" x14ac:dyDescent="0.25">
      <c r="A5246" t="s">
        <v>20997</v>
      </c>
      <c r="B5246" t="s">
        <v>20998</v>
      </c>
      <c r="C5246" t="s">
        <v>20999</v>
      </c>
      <c r="D5246">
        <v>56</v>
      </c>
      <c r="E5246" t="s">
        <v>21000</v>
      </c>
      <c r="F5246" t="s">
        <v>20998</v>
      </c>
      <c r="G5246" t="s">
        <v>21001</v>
      </c>
      <c r="H5246" t="s">
        <v>20716</v>
      </c>
      <c r="I5246" t="s">
        <v>20717</v>
      </c>
      <c r="J5246" t="s">
        <v>20545</v>
      </c>
      <c r="K5246" t="s">
        <v>20546</v>
      </c>
      <c r="L5246">
        <v>0.65200000000000002</v>
      </c>
      <c r="M5246">
        <v>0.42</v>
      </c>
      <c r="N5246">
        <v>9</v>
      </c>
      <c r="O5246">
        <v>-11.728</v>
      </c>
      <c r="P5246">
        <v>0</v>
      </c>
      <c r="Q5246">
        <v>3.4000000000000002E-2</v>
      </c>
      <c r="R5246">
        <v>2.4299999999999999E-2</v>
      </c>
      <c r="S5246">
        <v>0.66</v>
      </c>
      <c r="T5246">
        <v>9.5299999999999996E-2</v>
      </c>
      <c r="U5246">
        <v>0.36599999999999999</v>
      </c>
      <c r="V5246">
        <v>93.983999999999995</v>
      </c>
      <c r="W5246">
        <v>227500</v>
      </c>
    </row>
    <row r="5247" spans="1:23" x14ac:dyDescent="0.25">
      <c r="A5247" t="s">
        <v>21002</v>
      </c>
      <c r="B5247" t="s">
        <v>21003</v>
      </c>
      <c r="C5247" t="s">
        <v>21004</v>
      </c>
      <c r="D5247">
        <v>63</v>
      </c>
      <c r="E5247" t="s">
        <v>21005</v>
      </c>
      <c r="F5247" t="s">
        <v>21003</v>
      </c>
      <c r="G5247" t="s">
        <v>21006</v>
      </c>
      <c r="H5247" t="s">
        <v>20716</v>
      </c>
      <c r="I5247" t="s">
        <v>20717</v>
      </c>
      <c r="J5247" t="s">
        <v>20545</v>
      </c>
      <c r="K5247" t="s">
        <v>20546</v>
      </c>
      <c r="L5247">
        <v>0.77100000000000002</v>
      </c>
      <c r="M5247">
        <v>0.32200000000000001</v>
      </c>
      <c r="N5247">
        <v>6</v>
      </c>
      <c r="O5247">
        <v>-12.923999999999999</v>
      </c>
      <c r="P5247">
        <v>1</v>
      </c>
      <c r="Q5247">
        <v>0.25800000000000001</v>
      </c>
      <c r="R5247">
        <v>0.94699999999999995</v>
      </c>
      <c r="S5247">
        <v>0.96199999999999997</v>
      </c>
      <c r="T5247">
        <v>0.29299999999999998</v>
      </c>
      <c r="U5247">
        <v>0.751</v>
      </c>
      <c r="V5247">
        <v>79.997</v>
      </c>
      <c r="W5247">
        <v>99000</v>
      </c>
    </row>
    <row r="5248" spans="1:23" x14ac:dyDescent="0.25">
      <c r="A5248" t="s">
        <v>21007</v>
      </c>
      <c r="B5248" t="s">
        <v>21008</v>
      </c>
      <c r="C5248" t="s">
        <v>21009</v>
      </c>
      <c r="D5248">
        <v>54</v>
      </c>
      <c r="E5248" t="s">
        <v>21010</v>
      </c>
      <c r="F5248" t="s">
        <v>21008</v>
      </c>
      <c r="G5248" t="s">
        <v>21011</v>
      </c>
      <c r="H5248" t="s">
        <v>20716</v>
      </c>
      <c r="I5248" t="s">
        <v>20717</v>
      </c>
      <c r="J5248" t="s">
        <v>20545</v>
      </c>
      <c r="K5248" t="s">
        <v>20546</v>
      </c>
      <c r="L5248">
        <v>0.64600000000000002</v>
      </c>
      <c r="M5248">
        <v>0.53800000000000003</v>
      </c>
      <c r="N5248">
        <v>5</v>
      </c>
      <c r="O5248">
        <v>-8.9969999999999999</v>
      </c>
      <c r="P5248">
        <v>1</v>
      </c>
      <c r="Q5248">
        <v>6.3899999999999998E-2</v>
      </c>
      <c r="R5248">
        <v>0.81699999999999995</v>
      </c>
      <c r="S5248">
        <v>0.88400000000000001</v>
      </c>
      <c r="T5248">
        <v>8.1100000000000005E-2</v>
      </c>
      <c r="U5248">
        <v>0.24</v>
      </c>
      <c r="V5248">
        <v>90.022000000000006</v>
      </c>
      <c r="W5248">
        <v>160674</v>
      </c>
    </row>
    <row r="5249" spans="1:23" x14ac:dyDescent="0.25">
      <c r="A5249" t="s">
        <v>21012</v>
      </c>
      <c r="B5249" t="s">
        <v>21013</v>
      </c>
      <c r="C5249" t="s">
        <v>21014</v>
      </c>
      <c r="D5249">
        <v>53</v>
      </c>
      <c r="E5249" t="s">
        <v>21015</v>
      </c>
      <c r="F5249" t="s">
        <v>21016</v>
      </c>
      <c r="G5249" t="s">
        <v>2486</v>
      </c>
      <c r="H5249" t="s">
        <v>20716</v>
      </c>
      <c r="I5249" t="s">
        <v>20717</v>
      </c>
      <c r="J5249" t="s">
        <v>20545</v>
      </c>
      <c r="K5249" t="s">
        <v>20546</v>
      </c>
      <c r="L5249">
        <v>0.53200000000000003</v>
      </c>
      <c r="M5249">
        <v>0.94199999999999995</v>
      </c>
      <c r="N5249">
        <v>8</v>
      </c>
      <c r="O5249">
        <v>-5.4249999999999998</v>
      </c>
      <c r="P5249">
        <v>0</v>
      </c>
      <c r="Q5249">
        <v>9.6500000000000002E-2</v>
      </c>
      <c r="R5249">
        <v>0.16600000000000001</v>
      </c>
      <c r="S5249">
        <v>0.182</v>
      </c>
      <c r="T5249">
        <v>0.218</v>
      </c>
      <c r="U5249">
        <v>0.59899999999999998</v>
      </c>
      <c r="V5249">
        <v>179.82499999999999</v>
      </c>
      <c r="W5249">
        <v>141333</v>
      </c>
    </row>
    <row r="5250" spans="1:23" x14ac:dyDescent="0.25">
      <c r="A5250" t="s">
        <v>21017</v>
      </c>
      <c r="B5250" t="s">
        <v>21018</v>
      </c>
      <c r="C5250" t="s">
        <v>21019</v>
      </c>
      <c r="D5250">
        <v>53</v>
      </c>
      <c r="E5250" t="s">
        <v>21020</v>
      </c>
      <c r="F5250" t="s">
        <v>21018</v>
      </c>
      <c r="G5250" t="s">
        <v>5580</v>
      </c>
      <c r="H5250" t="s">
        <v>20716</v>
      </c>
      <c r="I5250" t="s">
        <v>20717</v>
      </c>
      <c r="J5250" t="s">
        <v>20545</v>
      </c>
      <c r="K5250" t="s">
        <v>20546</v>
      </c>
      <c r="L5250">
        <v>0.64700000000000002</v>
      </c>
      <c r="M5250">
        <v>0.435</v>
      </c>
      <c r="N5250">
        <v>0</v>
      </c>
      <c r="O5250">
        <v>-8.9329999999999998</v>
      </c>
      <c r="P5250">
        <v>0</v>
      </c>
      <c r="Q5250">
        <v>4.2200000000000001E-2</v>
      </c>
      <c r="R5250">
        <v>8.8400000000000006E-2</v>
      </c>
      <c r="S5250">
        <v>0.94399999999999995</v>
      </c>
      <c r="T5250">
        <v>0.23300000000000001</v>
      </c>
      <c r="U5250">
        <v>0.72</v>
      </c>
      <c r="V5250">
        <v>90.02</v>
      </c>
      <c r="W5250">
        <v>153373</v>
      </c>
    </row>
    <row r="5251" spans="1:23" x14ac:dyDescent="0.25">
      <c r="A5251" t="s">
        <v>21021</v>
      </c>
      <c r="B5251" t="s">
        <v>21022</v>
      </c>
      <c r="C5251" t="s">
        <v>21023</v>
      </c>
      <c r="D5251">
        <v>12</v>
      </c>
      <c r="E5251" t="s">
        <v>21024</v>
      </c>
      <c r="F5251" t="s">
        <v>21025</v>
      </c>
      <c r="G5251" t="s">
        <v>20330</v>
      </c>
      <c r="H5251" t="s">
        <v>20716</v>
      </c>
      <c r="I5251" t="s">
        <v>20717</v>
      </c>
      <c r="J5251" t="s">
        <v>20545</v>
      </c>
      <c r="K5251" t="s">
        <v>20546</v>
      </c>
      <c r="L5251">
        <v>0.69199999999999995</v>
      </c>
      <c r="M5251">
        <v>0.44800000000000001</v>
      </c>
      <c r="N5251">
        <v>0</v>
      </c>
      <c r="O5251">
        <v>-13.417</v>
      </c>
      <c r="P5251">
        <v>1</v>
      </c>
      <c r="Q5251">
        <v>2.86E-2</v>
      </c>
      <c r="R5251">
        <v>0.77200000000000002</v>
      </c>
      <c r="S5251">
        <v>0.87</v>
      </c>
      <c r="T5251">
        <v>0.34699999999999998</v>
      </c>
      <c r="U5251">
        <v>0.53300000000000003</v>
      </c>
      <c r="V5251">
        <v>102.01300000000001</v>
      </c>
      <c r="W5251">
        <v>190112</v>
      </c>
    </row>
    <row r="5252" spans="1:23" x14ac:dyDescent="0.25">
      <c r="A5252" t="s">
        <v>21026</v>
      </c>
      <c r="B5252" t="s">
        <v>21027</v>
      </c>
      <c r="C5252" t="s">
        <v>21028</v>
      </c>
      <c r="D5252">
        <v>52</v>
      </c>
      <c r="E5252" t="s">
        <v>21029</v>
      </c>
      <c r="F5252" t="s">
        <v>21030</v>
      </c>
      <c r="G5252" t="s">
        <v>2019</v>
      </c>
      <c r="H5252" t="s">
        <v>20716</v>
      </c>
      <c r="I5252" t="s">
        <v>20717</v>
      </c>
      <c r="J5252" t="s">
        <v>20545</v>
      </c>
      <c r="K5252" t="s">
        <v>20546</v>
      </c>
      <c r="L5252">
        <v>0.83299999999999996</v>
      </c>
      <c r="M5252">
        <v>0.33600000000000002</v>
      </c>
      <c r="N5252">
        <v>5</v>
      </c>
      <c r="O5252">
        <v>-9.6829999999999998</v>
      </c>
      <c r="P5252">
        <v>1</v>
      </c>
      <c r="Q5252">
        <v>9.7299999999999998E-2</v>
      </c>
      <c r="R5252">
        <v>0.82699999999999996</v>
      </c>
      <c r="S5252">
        <v>0.88800000000000001</v>
      </c>
      <c r="T5252">
        <v>0.125</v>
      </c>
      <c r="U5252">
        <v>0.61</v>
      </c>
      <c r="V5252">
        <v>38.984999999999999</v>
      </c>
      <c r="W5252">
        <v>157279</v>
      </c>
    </row>
    <row r="5253" spans="1:23" x14ac:dyDescent="0.25">
      <c r="A5253" t="s">
        <v>21031</v>
      </c>
      <c r="B5253" t="s">
        <v>21032</v>
      </c>
      <c r="C5253" t="s">
        <v>21033</v>
      </c>
      <c r="D5253">
        <v>52</v>
      </c>
      <c r="E5253" t="s">
        <v>21034</v>
      </c>
      <c r="F5253" t="s">
        <v>21032</v>
      </c>
      <c r="G5253" t="s">
        <v>3173</v>
      </c>
      <c r="H5253" t="s">
        <v>20716</v>
      </c>
      <c r="I5253" t="s">
        <v>20717</v>
      </c>
      <c r="J5253" t="s">
        <v>20545</v>
      </c>
      <c r="K5253" t="s">
        <v>20546</v>
      </c>
      <c r="L5253">
        <v>0.72</v>
      </c>
      <c r="M5253">
        <v>0.33200000000000002</v>
      </c>
      <c r="N5253">
        <v>7</v>
      </c>
      <c r="O5253">
        <v>-14.058999999999999</v>
      </c>
      <c r="P5253">
        <v>1</v>
      </c>
      <c r="Q5253">
        <v>0.14399999999999999</v>
      </c>
      <c r="R5253">
        <v>0.19</v>
      </c>
      <c r="S5253">
        <v>0.307</v>
      </c>
      <c r="T5253">
        <v>0.113</v>
      </c>
      <c r="U5253">
        <v>0.65100000000000002</v>
      </c>
      <c r="V5253">
        <v>84.034999999999997</v>
      </c>
      <c r="W5253">
        <v>189661</v>
      </c>
    </row>
    <row r="5254" spans="1:23" x14ac:dyDescent="0.25">
      <c r="A5254" t="s">
        <v>21035</v>
      </c>
      <c r="B5254" t="s">
        <v>21036</v>
      </c>
      <c r="C5254" t="s">
        <v>21037</v>
      </c>
      <c r="D5254">
        <v>50</v>
      </c>
      <c r="E5254" t="s">
        <v>21038</v>
      </c>
      <c r="F5254" t="s">
        <v>21036</v>
      </c>
      <c r="G5254" t="s">
        <v>979</v>
      </c>
      <c r="H5254" t="s">
        <v>20716</v>
      </c>
      <c r="I5254" t="s">
        <v>20717</v>
      </c>
      <c r="J5254" t="s">
        <v>20545</v>
      </c>
      <c r="K5254" t="s">
        <v>20546</v>
      </c>
      <c r="L5254">
        <v>0.67500000000000004</v>
      </c>
      <c r="M5254">
        <v>0.47199999999999998</v>
      </c>
      <c r="N5254">
        <v>1</v>
      </c>
      <c r="O5254">
        <v>-10.885</v>
      </c>
      <c r="P5254">
        <v>1</v>
      </c>
      <c r="Q5254">
        <v>5.7700000000000001E-2</v>
      </c>
      <c r="R5254">
        <v>0.65600000000000003</v>
      </c>
      <c r="S5254">
        <v>0.88</v>
      </c>
      <c r="T5254">
        <v>8.3799999999999999E-2</v>
      </c>
      <c r="U5254">
        <v>0.61499999999999999</v>
      </c>
      <c r="V5254">
        <v>170.00899999999999</v>
      </c>
      <c r="W5254">
        <v>130059</v>
      </c>
    </row>
    <row r="5255" spans="1:23" x14ac:dyDescent="0.25">
      <c r="A5255" t="s">
        <v>21039</v>
      </c>
      <c r="B5255" t="s">
        <v>21040</v>
      </c>
      <c r="C5255" t="s">
        <v>20844</v>
      </c>
      <c r="D5255">
        <v>50</v>
      </c>
      <c r="E5255" t="s">
        <v>21041</v>
      </c>
      <c r="F5255" t="s">
        <v>21040</v>
      </c>
      <c r="G5255" t="s">
        <v>38</v>
      </c>
      <c r="H5255" t="s">
        <v>20716</v>
      </c>
      <c r="I5255" t="s">
        <v>20717</v>
      </c>
      <c r="J5255" t="s">
        <v>20545</v>
      </c>
      <c r="K5255" t="s">
        <v>20546</v>
      </c>
      <c r="L5255">
        <v>0.64</v>
      </c>
      <c r="M5255">
        <v>0.55300000000000005</v>
      </c>
      <c r="N5255">
        <v>6</v>
      </c>
      <c r="O5255">
        <v>-10.941000000000001</v>
      </c>
      <c r="P5255">
        <v>0</v>
      </c>
      <c r="Q5255">
        <v>3.04E-2</v>
      </c>
      <c r="R5255">
        <v>6.1600000000000002E-2</v>
      </c>
      <c r="S5255">
        <v>0.94599999999999995</v>
      </c>
      <c r="T5255">
        <v>0.115</v>
      </c>
      <c r="U5255">
        <v>0.48499999999999999</v>
      </c>
      <c r="V5255">
        <v>129.97999999999999</v>
      </c>
      <c r="W5255">
        <v>153571</v>
      </c>
    </row>
    <row r="5256" spans="1:23" x14ac:dyDescent="0.25">
      <c r="A5256" t="s">
        <v>21042</v>
      </c>
      <c r="B5256" t="s">
        <v>21043</v>
      </c>
      <c r="C5256" t="s">
        <v>21044</v>
      </c>
      <c r="D5256">
        <v>50</v>
      </c>
      <c r="E5256" t="s">
        <v>21045</v>
      </c>
      <c r="F5256" t="s">
        <v>21043</v>
      </c>
      <c r="G5256" t="s">
        <v>38</v>
      </c>
      <c r="H5256" t="s">
        <v>20716</v>
      </c>
      <c r="I5256" t="s">
        <v>20717</v>
      </c>
      <c r="J5256" t="s">
        <v>20545</v>
      </c>
      <c r="K5256" t="s">
        <v>20546</v>
      </c>
      <c r="L5256">
        <v>0.64</v>
      </c>
      <c r="M5256">
        <v>0.42699999999999999</v>
      </c>
      <c r="N5256">
        <v>5</v>
      </c>
      <c r="O5256">
        <v>-6.5149999999999997</v>
      </c>
      <c r="P5256">
        <v>0</v>
      </c>
      <c r="Q5256">
        <v>9.7199999999999995E-2</v>
      </c>
      <c r="R5256">
        <v>8.6199999999999999E-2</v>
      </c>
      <c r="S5256">
        <v>0.56000000000000005</v>
      </c>
      <c r="T5256">
        <v>0.219</v>
      </c>
      <c r="U5256">
        <v>0.79600000000000004</v>
      </c>
      <c r="V5256">
        <v>86.134</v>
      </c>
      <c r="W5256">
        <v>139535</v>
      </c>
    </row>
    <row r="5257" spans="1:23" x14ac:dyDescent="0.25">
      <c r="A5257" t="s">
        <v>21046</v>
      </c>
      <c r="B5257" t="s">
        <v>21047</v>
      </c>
      <c r="C5257" t="s">
        <v>20773</v>
      </c>
      <c r="D5257">
        <v>50</v>
      </c>
      <c r="E5257" t="s">
        <v>21048</v>
      </c>
      <c r="F5257" t="s">
        <v>21049</v>
      </c>
      <c r="G5257" t="s">
        <v>323</v>
      </c>
      <c r="H5257" t="s">
        <v>20716</v>
      </c>
      <c r="I5257" t="s">
        <v>20717</v>
      </c>
      <c r="J5257" t="s">
        <v>20545</v>
      </c>
      <c r="K5257" t="s">
        <v>20546</v>
      </c>
      <c r="L5257">
        <v>0.78</v>
      </c>
      <c r="M5257">
        <v>0.214</v>
      </c>
      <c r="N5257">
        <v>5</v>
      </c>
      <c r="O5257">
        <v>-9.4429999999999996</v>
      </c>
      <c r="P5257">
        <v>0</v>
      </c>
      <c r="Q5257">
        <v>0.161</v>
      </c>
      <c r="R5257">
        <v>0.81799999999999995</v>
      </c>
      <c r="S5257">
        <v>0.69699999999999995</v>
      </c>
      <c r="T5257">
        <v>0.126</v>
      </c>
      <c r="U5257">
        <v>0.624</v>
      </c>
      <c r="V5257">
        <v>86.111000000000004</v>
      </c>
      <c r="W5257">
        <v>173023</v>
      </c>
    </row>
    <row r="5258" spans="1:23" x14ac:dyDescent="0.25">
      <c r="A5258" t="s">
        <v>21050</v>
      </c>
      <c r="B5258" t="s">
        <v>21051</v>
      </c>
      <c r="C5258" t="s">
        <v>21052</v>
      </c>
      <c r="D5258">
        <v>54</v>
      </c>
      <c r="E5258" t="s">
        <v>21053</v>
      </c>
      <c r="F5258" t="s">
        <v>21051</v>
      </c>
      <c r="G5258" t="s">
        <v>38</v>
      </c>
      <c r="H5258" t="s">
        <v>20716</v>
      </c>
      <c r="I5258" t="s">
        <v>20717</v>
      </c>
      <c r="J5258" t="s">
        <v>20545</v>
      </c>
      <c r="K5258" t="s">
        <v>20546</v>
      </c>
      <c r="L5258">
        <v>0.68200000000000005</v>
      </c>
      <c r="M5258">
        <v>0.14699999999999999</v>
      </c>
      <c r="N5258">
        <v>1</v>
      </c>
      <c r="O5258">
        <v>-15.461</v>
      </c>
      <c r="P5258">
        <v>0</v>
      </c>
      <c r="Q5258">
        <v>0.311</v>
      </c>
      <c r="R5258">
        <v>0.28299999999999997</v>
      </c>
      <c r="S5258">
        <v>1.9199999999999998E-2</v>
      </c>
      <c r="T5258">
        <v>0.13300000000000001</v>
      </c>
      <c r="U5258">
        <v>0.29599999999999999</v>
      </c>
      <c r="V5258">
        <v>85.037999999999997</v>
      </c>
      <c r="W5258">
        <v>130765</v>
      </c>
    </row>
    <row r="5259" spans="1:23" x14ac:dyDescent="0.25">
      <c r="A5259" t="s">
        <v>21054</v>
      </c>
      <c r="B5259" t="s">
        <v>21055</v>
      </c>
      <c r="C5259" t="s">
        <v>21056</v>
      </c>
      <c r="D5259">
        <v>49</v>
      </c>
      <c r="E5259" t="s">
        <v>21057</v>
      </c>
      <c r="F5259" t="s">
        <v>21055</v>
      </c>
      <c r="G5259" t="s">
        <v>38</v>
      </c>
      <c r="H5259" t="s">
        <v>20716</v>
      </c>
      <c r="I5259" t="s">
        <v>20717</v>
      </c>
      <c r="J5259" t="s">
        <v>20545</v>
      </c>
      <c r="K5259" t="s">
        <v>20546</v>
      </c>
      <c r="L5259">
        <v>0.71499999999999997</v>
      </c>
      <c r="M5259">
        <v>0.48899999999999999</v>
      </c>
      <c r="N5259">
        <v>7</v>
      </c>
      <c r="O5259">
        <v>-9.5690000000000008</v>
      </c>
      <c r="P5259">
        <v>0</v>
      </c>
      <c r="Q5259">
        <v>4.5400000000000003E-2</v>
      </c>
      <c r="R5259">
        <v>0.61899999999999999</v>
      </c>
      <c r="S5259">
        <v>0.88800000000000001</v>
      </c>
      <c r="T5259">
        <v>0.153</v>
      </c>
      <c r="U5259">
        <v>0.93700000000000006</v>
      </c>
      <c r="V5259">
        <v>144.04300000000001</v>
      </c>
      <c r="W5259">
        <v>113444</v>
      </c>
    </row>
    <row r="5260" spans="1:23" x14ac:dyDescent="0.25">
      <c r="A5260" t="s">
        <v>21058</v>
      </c>
      <c r="B5260" t="s">
        <v>21059</v>
      </c>
      <c r="C5260" t="s">
        <v>21060</v>
      </c>
      <c r="D5260">
        <v>49</v>
      </c>
      <c r="E5260" t="s">
        <v>21061</v>
      </c>
      <c r="F5260" t="s">
        <v>21062</v>
      </c>
      <c r="G5260" t="s">
        <v>38</v>
      </c>
      <c r="H5260" t="s">
        <v>20716</v>
      </c>
      <c r="I5260" t="s">
        <v>20717</v>
      </c>
      <c r="J5260" t="s">
        <v>20545</v>
      </c>
      <c r="K5260" t="s">
        <v>20546</v>
      </c>
      <c r="L5260">
        <v>0.746</v>
      </c>
      <c r="M5260">
        <v>0.19700000000000001</v>
      </c>
      <c r="N5260">
        <v>2</v>
      </c>
      <c r="O5260">
        <v>-11.177</v>
      </c>
      <c r="P5260">
        <v>1</v>
      </c>
      <c r="Q5260">
        <v>5.4800000000000001E-2</v>
      </c>
      <c r="R5260">
        <v>0.79200000000000004</v>
      </c>
      <c r="S5260">
        <v>0.80200000000000005</v>
      </c>
      <c r="T5260">
        <v>8.9300000000000004E-2</v>
      </c>
      <c r="U5260">
        <v>0.66800000000000004</v>
      </c>
      <c r="V5260">
        <v>76.989000000000004</v>
      </c>
      <c r="W5260">
        <v>99693</v>
      </c>
    </row>
    <row r="5261" spans="1:23" x14ac:dyDescent="0.25">
      <c r="A5261" t="s">
        <v>21063</v>
      </c>
      <c r="B5261" t="s">
        <v>21064</v>
      </c>
      <c r="C5261" t="s">
        <v>21065</v>
      </c>
      <c r="D5261">
        <v>61</v>
      </c>
      <c r="E5261" t="s">
        <v>21066</v>
      </c>
      <c r="F5261" t="s">
        <v>21067</v>
      </c>
      <c r="G5261" t="s">
        <v>21068</v>
      </c>
      <c r="H5261" t="s">
        <v>20716</v>
      </c>
      <c r="I5261" t="s">
        <v>20717</v>
      </c>
      <c r="J5261" t="s">
        <v>20545</v>
      </c>
      <c r="K5261" t="s">
        <v>20546</v>
      </c>
      <c r="L5261">
        <v>0.93100000000000005</v>
      </c>
      <c r="M5261">
        <v>0.51700000000000002</v>
      </c>
      <c r="N5261">
        <v>4</v>
      </c>
      <c r="O5261">
        <v>-8.4760000000000009</v>
      </c>
      <c r="P5261">
        <v>1</v>
      </c>
      <c r="Q5261">
        <v>0.105</v>
      </c>
      <c r="R5261">
        <v>9.2299999999999993E-2</v>
      </c>
      <c r="S5261">
        <v>0.82099999999999995</v>
      </c>
      <c r="T5261">
        <v>0.114</v>
      </c>
      <c r="U5261">
        <v>0.17100000000000001</v>
      </c>
      <c r="V5261">
        <v>118.021</v>
      </c>
      <c r="W5261">
        <v>168814</v>
      </c>
    </row>
    <row r="5262" spans="1:23" x14ac:dyDescent="0.25">
      <c r="A5262" t="s">
        <v>21069</v>
      </c>
      <c r="B5262" t="s">
        <v>21070</v>
      </c>
      <c r="C5262" t="s">
        <v>21071</v>
      </c>
      <c r="D5262">
        <v>57</v>
      </c>
      <c r="E5262" t="s">
        <v>21072</v>
      </c>
      <c r="F5262" t="s">
        <v>21070</v>
      </c>
      <c r="G5262" t="s">
        <v>16271</v>
      </c>
      <c r="H5262" t="s">
        <v>20716</v>
      </c>
      <c r="I5262" t="s">
        <v>20717</v>
      </c>
      <c r="J5262" t="s">
        <v>20545</v>
      </c>
      <c r="K5262" t="s">
        <v>20546</v>
      </c>
      <c r="L5262">
        <v>0.47099999999999997</v>
      </c>
      <c r="M5262">
        <v>0.34200000000000003</v>
      </c>
      <c r="N5262">
        <v>11</v>
      </c>
      <c r="O5262">
        <v>-12.587999999999999</v>
      </c>
      <c r="P5262">
        <v>0</v>
      </c>
      <c r="Q5262">
        <v>0.371</v>
      </c>
      <c r="R5262">
        <v>0.82199999999999995</v>
      </c>
      <c r="S5262">
        <v>0.60199999999999998</v>
      </c>
      <c r="T5262">
        <v>0.224</v>
      </c>
      <c r="U5262">
        <v>0.40600000000000003</v>
      </c>
      <c r="V5262">
        <v>174.74600000000001</v>
      </c>
      <c r="W5262">
        <v>114483</v>
      </c>
    </row>
    <row r="5263" spans="1:23" x14ac:dyDescent="0.25">
      <c r="A5263" t="s">
        <v>21073</v>
      </c>
      <c r="B5263" t="s">
        <v>18051</v>
      </c>
      <c r="C5263" t="s">
        <v>20901</v>
      </c>
      <c r="D5263">
        <v>52</v>
      </c>
      <c r="E5263" t="s">
        <v>21074</v>
      </c>
      <c r="F5263" t="s">
        <v>18051</v>
      </c>
      <c r="G5263" t="s">
        <v>312</v>
      </c>
      <c r="H5263" t="s">
        <v>20716</v>
      </c>
      <c r="I5263" t="s">
        <v>20717</v>
      </c>
      <c r="J5263" t="s">
        <v>20545</v>
      </c>
      <c r="K5263" t="s">
        <v>20546</v>
      </c>
      <c r="L5263">
        <v>0.52600000000000002</v>
      </c>
      <c r="M5263">
        <v>0.13600000000000001</v>
      </c>
      <c r="N5263">
        <v>8</v>
      </c>
      <c r="O5263">
        <v>-18.452000000000002</v>
      </c>
      <c r="P5263">
        <v>1</v>
      </c>
      <c r="Q5263">
        <v>7.6700000000000004E-2</v>
      </c>
      <c r="R5263">
        <v>0.112</v>
      </c>
      <c r="S5263">
        <v>0.89100000000000001</v>
      </c>
      <c r="T5263">
        <v>0.111</v>
      </c>
      <c r="U5263">
        <v>0.39500000000000002</v>
      </c>
      <c r="V5263">
        <v>174.006</v>
      </c>
      <c r="W5263">
        <v>151688</v>
      </c>
    </row>
    <row r="5264" spans="1:23" x14ac:dyDescent="0.25">
      <c r="A5264" t="s">
        <v>21075</v>
      </c>
      <c r="B5264" t="s">
        <v>19138</v>
      </c>
      <c r="C5264" t="s">
        <v>21076</v>
      </c>
      <c r="D5264">
        <v>50</v>
      </c>
      <c r="E5264" t="s">
        <v>21077</v>
      </c>
      <c r="F5264" t="s">
        <v>21078</v>
      </c>
      <c r="G5264" t="s">
        <v>965</v>
      </c>
      <c r="H5264" t="s">
        <v>20716</v>
      </c>
      <c r="I5264" t="s">
        <v>20717</v>
      </c>
      <c r="J5264" t="s">
        <v>20545</v>
      </c>
      <c r="K5264" t="s">
        <v>20546</v>
      </c>
      <c r="L5264">
        <v>0.874</v>
      </c>
      <c r="M5264">
        <v>0.40200000000000002</v>
      </c>
      <c r="N5264">
        <v>2</v>
      </c>
      <c r="O5264">
        <v>-10.894</v>
      </c>
      <c r="P5264">
        <v>1</v>
      </c>
      <c r="Q5264">
        <v>0.34</v>
      </c>
      <c r="R5264">
        <v>9.5399999999999999E-2</v>
      </c>
      <c r="S5264">
        <v>0.91700000000000004</v>
      </c>
      <c r="T5264">
        <v>0.124</v>
      </c>
      <c r="U5264">
        <v>0.71799999999999997</v>
      </c>
      <c r="V5264">
        <v>89.052999999999997</v>
      </c>
      <c r="W5264">
        <v>141720</v>
      </c>
    </row>
    <row r="5265" spans="1:23" x14ac:dyDescent="0.25">
      <c r="A5265" t="s">
        <v>21079</v>
      </c>
      <c r="B5265" t="s">
        <v>21080</v>
      </c>
      <c r="C5265" t="s">
        <v>21081</v>
      </c>
      <c r="D5265">
        <v>50</v>
      </c>
      <c r="E5265" t="s">
        <v>21082</v>
      </c>
      <c r="F5265" t="s">
        <v>21080</v>
      </c>
      <c r="G5265" t="s">
        <v>965</v>
      </c>
      <c r="H5265" t="s">
        <v>20716</v>
      </c>
      <c r="I5265" t="s">
        <v>20717</v>
      </c>
      <c r="J5265" t="s">
        <v>20545</v>
      </c>
      <c r="K5265" t="s">
        <v>20546</v>
      </c>
      <c r="L5265">
        <v>0.754</v>
      </c>
      <c r="M5265">
        <v>0.29899999999999999</v>
      </c>
      <c r="N5265">
        <v>9</v>
      </c>
      <c r="O5265">
        <v>-16.236000000000001</v>
      </c>
      <c r="P5265">
        <v>0</v>
      </c>
      <c r="Q5265">
        <v>5.1999999999999998E-2</v>
      </c>
      <c r="R5265">
        <v>0.57899999999999996</v>
      </c>
      <c r="S5265">
        <v>0.9</v>
      </c>
      <c r="T5265">
        <v>4.7500000000000001E-2</v>
      </c>
      <c r="U5265">
        <v>0.89700000000000002</v>
      </c>
      <c r="V5265">
        <v>143.86199999999999</v>
      </c>
      <c r="W5265">
        <v>135026</v>
      </c>
    </row>
    <row r="5266" spans="1:23" x14ac:dyDescent="0.25">
      <c r="A5266" t="s">
        <v>21083</v>
      </c>
      <c r="B5266" t="s">
        <v>21084</v>
      </c>
      <c r="C5266" t="s">
        <v>21085</v>
      </c>
      <c r="D5266">
        <v>42</v>
      </c>
      <c r="E5266" t="s">
        <v>21086</v>
      </c>
      <c r="F5266" t="s">
        <v>21084</v>
      </c>
      <c r="G5266" t="s">
        <v>1913</v>
      </c>
      <c r="H5266" t="s">
        <v>20716</v>
      </c>
      <c r="I5266" t="s">
        <v>20717</v>
      </c>
      <c r="J5266" t="s">
        <v>20545</v>
      </c>
      <c r="K5266" t="s">
        <v>20546</v>
      </c>
      <c r="L5266">
        <v>0.77500000000000002</v>
      </c>
      <c r="M5266">
        <v>6.7400000000000002E-2</v>
      </c>
      <c r="N5266">
        <v>7</v>
      </c>
      <c r="O5266">
        <v>-13.869</v>
      </c>
      <c r="P5266">
        <v>1</v>
      </c>
      <c r="Q5266">
        <v>0.27300000000000002</v>
      </c>
      <c r="R5266">
        <v>0.47799999999999998</v>
      </c>
      <c r="S5266">
        <v>0.92500000000000004</v>
      </c>
      <c r="T5266">
        <v>0.113</v>
      </c>
      <c r="U5266">
        <v>0.78400000000000003</v>
      </c>
      <c r="V5266">
        <v>88.968999999999994</v>
      </c>
      <c r="W5266">
        <v>107865</v>
      </c>
    </row>
    <row r="5267" spans="1:23" x14ac:dyDescent="0.25">
      <c r="A5267" t="s">
        <v>21087</v>
      </c>
      <c r="B5267" t="s">
        <v>21088</v>
      </c>
      <c r="C5267" t="s">
        <v>15972</v>
      </c>
      <c r="D5267">
        <v>63</v>
      </c>
      <c r="E5267" t="s">
        <v>21089</v>
      </c>
      <c r="F5267" t="s">
        <v>21088</v>
      </c>
      <c r="G5267" t="s">
        <v>2212</v>
      </c>
      <c r="H5267" t="s">
        <v>20716</v>
      </c>
      <c r="I5267" t="s">
        <v>20717</v>
      </c>
      <c r="J5267" t="s">
        <v>20545</v>
      </c>
      <c r="K5267" t="s">
        <v>20546</v>
      </c>
      <c r="L5267">
        <v>0.70199999999999996</v>
      </c>
      <c r="M5267">
        <v>0.27700000000000002</v>
      </c>
      <c r="N5267">
        <v>7</v>
      </c>
      <c r="O5267">
        <v>-11.708</v>
      </c>
      <c r="P5267">
        <v>1</v>
      </c>
      <c r="Q5267">
        <v>4.6600000000000003E-2</v>
      </c>
      <c r="R5267">
        <v>0.83499999999999996</v>
      </c>
      <c r="S5267">
        <v>0.879</v>
      </c>
      <c r="T5267">
        <v>0.121</v>
      </c>
      <c r="U5267">
        <v>6.5000000000000002E-2</v>
      </c>
      <c r="V5267">
        <v>87</v>
      </c>
      <c r="W5267">
        <v>168297</v>
      </c>
    </row>
    <row r="5268" spans="1:23" x14ac:dyDescent="0.25">
      <c r="A5268" t="s">
        <v>21090</v>
      </c>
      <c r="B5268" t="s">
        <v>21091</v>
      </c>
      <c r="C5268" t="s">
        <v>21092</v>
      </c>
      <c r="D5268">
        <v>50</v>
      </c>
      <c r="E5268" t="s">
        <v>21093</v>
      </c>
      <c r="F5268" t="s">
        <v>21091</v>
      </c>
      <c r="G5268" t="s">
        <v>965</v>
      </c>
      <c r="H5268" t="s">
        <v>20716</v>
      </c>
      <c r="I5268" t="s">
        <v>20717</v>
      </c>
      <c r="J5268" t="s">
        <v>20545</v>
      </c>
      <c r="K5268" t="s">
        <v>20546</v>
      </c>
      <c r="L5268">
        <v>0.64400000000000002</v>
      </c>
      <c r="M5268">
        <v>0.38800000000000001</v>
      </c>
      <c r="N5268">
        <v>8</v>
      </c>
      <c r="O5268">
        <v>-9.8279999999999994</v>
      </c>
      <c r="P5268">
        <v>0</v>
      </c>
      <c r="Q5268">
        <v>5.7200000000000001E-2</v>
      </c>
      <c r="R5268">
        <v>0.41299999999999998</v>
      </c>
      <c r="S5268">
        <v>0.85099999999999998</v>
      </c>
      <c r="T5268">
        <v>8.9899999999999994E-2</v>
      </c>
      <c r="U5268">
        <v>0.35299999999999998</v>
      </c>
      <c r="V5268">
        <v>83.031000000000006</v>
      </c>
      <c r="W5268">
        <v>133013</v>
      </c>
    </row>
    <row r="5269" spans="1:23" x14ac:dyDescent="0.25">
      <c r="A5269" t="s">
        <v>21094</v>
      </c>
      <c r="B5269" t="s">
        <v>21095</v>
      </c>
      <c r="C5269" t="s">
        <v>21085</v>
      </c>
      <c r="D5269">
        <v>50</v>
      </c>
      <c r="E5269" t="s">
        <v>21096</v>
      </c>
      <c r="F5269" t="s">
        <v>21097</v>
      </c>
      <c r="G5269" t="s">
        <v>1829</v>
      </c>
      <c r="H5269" t="s">
        <v>20716</v>
      </c>
      <c r="I5269" t="s">
        <v>20717</v>
      </c>
      <c r="J5269" t="s">
        <v>20545</v>
      </c>
      <c r="K5269" t="s">
        <v>20546</v>
      </c>
      <c r="L5269">
        <v>0.80400000000000005</v>
      </c>
      <c r="M5269">
        <v>0.224</v>
      </c>
      <c r="N5269">
        <v>1</v>
      </c>
      <c r="O5269">
        <v>-13.084</v>
      </c>
      <c r="P5269">
        <v>0</v>
      </c>
      <c r="Q5269">
        <v>0.42499999999999999</v>
      </c>
      <c r="R5269">
        <v>0.78800000000000003</v>
      </c>
      <c r="S5269">
        <v>0.92500000000000004</v>
      </c>
      <c r="T5269">
        <v>0.10299999999999999</v>
      </c>
      <c r="U5269">
        <v>0.90400000000000003</v>
      </c>
      <c r="V5269">
        <v>174.154</v>
      </c>
      <c r="W5269">
        <v>115862</v>
      </c>
    </row>
    <row r="5270" spans="1:23" x14ac:dyDescent="0.25">
      <c r="A5270" t="s">
        <v>21098</v>
      </c>
      <c r="B5270" t="s">
        <v>21099</v>
      </c>
      <c r="C5270" t="s">
        <v>20888</v>
      </c>
      <c r="D5270">
        <v>50</v>
      </c>
      <c r="E5270" t="s">
        <v>20948</v>
      </c>
      <c r="F5270" t="s">
        <v>20949</v>
      </c>
      <c r="G5270" t="s">
        <v>220</v>
      </c>
      <c r="H5270" t="s">
        <v>20716</v>
      </c>
      <c r="I5270" t="s">
        <v>20717</v>
      </c>
      <c r="J5270" t="s">
        <v>20545</v>
      </c>
      <c r="K5270" t="s">
        <v>20546</v>
      </c>
      <c r="L5270">
        <v>0.66300000000000003</v>
      </c>
      <c r="M5270">
        <v>0.66500000000000004</v>
      </c>
      <c r="N5270">
        <v>1</v>
      </c>
      <c r="O5270">
        <v>-5.5819999999999999</v>
      </c>
      <c r="P5270">
        <v>1</v>
      </c>
      <c r="Q5270">
        <v>3.6400000000000002E-2</v>
      </c>
      <c r="R5270">
        <v>4.1200000000000001E-2</v>
      </c>
      <c r="S5270">
        <v>0.89200000000000002</v>
      </c>
      <c r="T5270">
        <v>9.7500000000000003E-2</v>
      </c>
      <c r="U5270">
        <v>0.77800000000000002</v>
      </c>
      <c r="V5270">
        <v>89.003</v>
      </c>
      <c r="W5270">
        <v>151011</v>
      </c>
    </row>
    <row r="5271" spans="1:23" x14ac:dyDescent="0.25">
      <c r="A5271" t="s">
        <v>21100</v>
      </c>
      <c r="B5271" t="s">
        <v>12150</v>
      </c>
      <c r="C5271" t="s">
        <v>20720</v>
      </c>
      <c r="D5271">
        <v>50</v>
      </c>
      <c r="E5271" t="s">
        <v>21101</v>
      </c>
      <c r="F5271" t="s">
        <v>12150</v>
      </c>
      <c r="G5271" t="s">
        <v>1860</v>
      </c>
      <c r="H5271" t="s">
        <v>20716</v>
      </c>
      <c r="I5271" t="s">
        <v>20717</v>
      </c>
      <c r="J5271" t="s">
        <v>20545</v>
      </c>
      <c r="K5271" t="s">
        <v>20546</v>
      </c>
      <c r="L5271">
        <v>0.72599999999999998</v>
      </c>
      <c r="M5271">
        <v>0.33400000000000002</v>
      </c>
      <c r="N5271">
        <v>10</v>
      </c>
      <c r="O5271">
        <v>-12.843</v>
      </c>
      <c r="P5271">
        <v>0</v>
      </c>
      <c r="Q5271">
        <v>0.186</v>
      </c>
      <c r="R5271">
        <v>0.61</v>
      </c>
      <c r="S5271">
        <v>0.88700000000000001</v>
      </c>
      <c r="T5271">
        <v>0.36399999999999999</v>
      </c>
      <c r="U5271">
        <v>0.67600000000000005</v>
      </c>
      <c r="V5271">
        <v>82.066000000000003</v>
      </c>
      <c r="W5271">
        <v>103240</v>
      </c>
    </row>
    <row r="5272" spans="1:23" x14ac:dyDescent="0.25">
      <c r="A5272" t="s">
        <v>21102</v>
      </c>
      <c r="B5272" t="s">
        <v>21103</v>
      </c>
      <c r="C5272" t="s">
        <v>20844</v>
      </c>
      <c r="D5272">
        <v>50</v>
      </c>
      <c r="E5272" t="s">
        <v>21104</v>
      </c>
      <c r="F5272" t="s">
        <v>21103</v>
      </c>
      <c r="G5272" t="s">
        <v>965</v>
      </c>
      <c r="H5272" t="s">
        <v>20716</v>
      </c>
      <c r="I5272" t="s">
        <v>20717</v>
      </c>
      <c r="J5272" t="s">
        <v>20545</v>
      </c>
      <c r="K5272" t="s">
        <v>20546</v>
      </c>
      <c r="L5272">
        <v>0.8</v>
      </c>
      <c r="M5272">
        <v>0.434</v>
      </c>
      <c r="N5272">
        <v>5</v>
      </c>
      <c r="O5272">
        <v>-9.7289999999999992</v>
      </c>
      <c r="P5272">
        <v>0</v>
      </c>
      <c r="Q5272">
        <v>0.13100000000000001</v>
      </c>
      <c r="R5272">
        <v>0.156</v>
      </c>
      <c r="S5272">
        <v>0.66</v>
      </c>
      <c r="T5272">
        <v>0.54400000000000004</v>
      </c>
      <c r="U5272">
        <v>0.73599999999999999</v>
      </c>
      <c r="V5272">
        <v>86.143000000000001</v>
      </c>
      <c r="W5272">
        <v>117143</v>
      </c>
    </row>
    <row r="5273" spans="1:23" x14ac:dyDescent="0.25">
      <c r="A5273" t="s">
        <v>21105</v>
      </c>
      <c r="B5273" t="s">
        <v>21106</v>
      </c>
      <c r="C5273" t="s">
        <v>21107</v>
      </c>
      <c r="D5273">
        <v>50</v>
      </c>
      <c r="E5273" t="s">
        <v>21108</v>
      </c>
      <c r="F5273" t="s">
        <v>21106</v>
      </c>
      <c r="G5273" t="s">
        <v>965</v>
      </c>
      <c r="H5273" t="s">
        <v>20716</v>
      </c>
      <c r="I5273" t="s">
        <v>20717</v>
      </c>
      <c r="J5273" t="s">
        <v>20545</v>
      </c>
      <c r="K5273" t="s">
        <v>20546</v>
      </c>
      <c r="L5273">
        <v>0.78200000000000003</v>
      </c>
      <c r="M5273">
        <v>0.44</v>
      </c>
      <c r="N5273">
        <v>9</v>
      </c>
      <c r="O5273">
        <v>-9.8919999999999995</v>
      </c>
      <c r="P5273">
        <v>0</v>
      </c>
      <c r="Q5273">
        <v>5.6399999999999999E-2</v>
      </c>
      <c r="R5273">
        <v>0.79700000000000004</v>
      </c>
      <c r="S5273">
        <v>0.79300000000000004</v>
      </c>
      <c r="T5273">
        <v>0.40100000000000002</v>
      </c>
      <c r="U5273">
        <v>9.9500000000000005E-2</v>
      </c>
      <c r="V5273">
        <v>94.001999999999995</v>
      </c>
      <c r="W5273">
        <v>91915</v>
      </c>
    </row>
    <row r="5274" spans="1:23" x14ac:dyDescent="0.25">
      <c r="A5274" t="s">
        <v>21109</v>
      </c>
      <c r="B5274" t="s">
        <v>21110</v>
      </c>
      <c r="C5274" t="s">
        <v>20916</v>
      </c>
      <c r="D5274">
        <v>50</v>
      </c>
      <c r="E5274" t="s">
        <v>21111</v>
      </c>
      <c r="F5274" t="s">
        <v>21110</v>
      </c>
      <c r="G5274" t="s">
        <v>965</v>
      </c>
      <c r="H5274" t="s">
        <v>20716</v>
      </c>
      <c r="I5274" t="s">
        <v>20717</v>
      </c>
      <c r="J5274" t="s">
        <v>20545</v>
      </c>
      <c r="K5274" t="s">
        <v>20546</v>
      </c>
      <c r="L5274">
        <v>0.49199999999999999</v>
      </c>
      <c r="M5274">
        <v>0.314</v>
      </c>
      <c r="N5274">
        <v>7</v>
      </c>
      <c r="O5274">
        <v>-14.961</v>
      </c>
      <c r="P5274">
        <v>1</v>
      </c>
      <c r="Q5274">
        <v>0.28100000000000003</v>
      </c>
      <c r="R5274">
        <v>0.94699999999999995</v>
      </c>
      <c r="S5274">
        <v>0.64700000000000002</v>
      </c>
      <c r="T5274">
        <v>0.20799999999999999</v>
      </c>
      <c r="U5274">
        <v>0.19600000000000001</v>
      </c>
      <c r="V5274">
        <v>83.852000000000004</v>
      </c>
      <c r="W5274">
        <v>160000</v>
      </c>
    </row>
    <row r="5275" spans="1:23" x14ac:dyDescent="0.25">
      <c r="A5275" t="s">
        <v>21112</v>
      </c>
      <c r="B5275" t="s">
        <v>21113</v>
      </c>
      <c r="C5275" t="s">
        <v>21114</v>
      </c>
      <c r="D5275">
        <v>50</v>
      </c>
      <c r="E5275" t="s">
        <v>21115</v>
      </c>
      <c r="F5275" t="s">
        <v>21113</v>
      </c>
      <c r="G5275" t="s">
        <v>21116</v>
      </c>
      <c r="H5275" t="s">
        <v>20716</v>
      </c>
      <c r="I5275" t="s">
        <v>20717</v>
      </c>
      <c r="J5275" t="s">
        <v>20545</v>
      </c>
      <c r="K5275" t="s">
        <v>20546</v>
      </c>
      <c r="L5275">
        <v>0.747</v>
      </c>
      <c r="M5275">
        <v>9.8599999999999993E-2</v>
      </c>
      <c r="N5275">
        <v>5</v>
      </c>
      <c r="O5275">
        <v>-17.917999999999999</v>
      </c>
      <c r="P5275">
        <v>0</v>
      </c>
      <c r="Q5275">
        <v>0.11</v>
      </c>
      <c r="R5275">
        <v>0.32100000000000001</v>
      </c>
      <c r="S5275">
        <v>0.73499999999999999</v>
      </c>
      <c r="T5275">
        <v>0.104</v>
      </c>
      <c r="U5275">
        <v>0.71099999999999997</v>
      </c>
      <c r="V5275">
        <v>144.94999999999999</v>
      </c>
      <c r="W5275">
        <v>126778</v>
      </c>
    </row>
    <row r="5276" spans="1:23" x14ac:dyDescent="0.25">
      <c r="A5276" t="s">
        <v>21117</v>
      </c>
      <c r="B5276" t="s">
        <v>21049</v>
      </c>
      <c r="C5276" t="s">
        <v>20773</v>
      </c>
      <c r="D5276">
        <v>50</v>
      </c>
      <c r="E5276" t="s">
        <v>21118</v>
      </c>
      <c r="F5276" t="s">
        <v>21049</v>
      </c>
      <c r="G5276" t="s">
        <v>965</v>
      </c>
      <c r="H5276" t="s">
        <v>20716</v>
      </c>
      <c r="I5276" t="s">
        <v>20717</v>
      </c>
      <c r="J5276" t="s">
        <v>20545</v>
      </c>
      <c r="K5276" t="s">
        <v>20546</v>
      </c>
      <c r="L5276">
        <v>0.753</v>
      </c>
      <c r="M5276">
        <v>0.443</v>
      </c>
      <c r="N5276">
        <v>8</v>
      </c>
      <c r="O5276">
        <v>-9.6969999999999992</v>
      </c>
      <c r="P5276">
        <v>1</v>
      </c>
      <c r="Q5276">
        <v>0.44800000000000001</v>
      </c>
      <c r="R5276">
        <v>0.94799999999999995</v>
      </c>
      <c r="S5276">
        <v>0.67</v>
      </c>
      <c r="T5276">
        <v>0.313</v>
      </c>
      <c r="U5276">
        <v>0.73</v>
      </c>
      <c r="V5276">
        <v>83.046999999999997</v>
      </c>
      <c r="W5276">
        <v>57831</v>
      </c>
    </row>
    <row r="5277" spans="1:23" x14ac:dyDescent="0.25">
      <c r="A5277" t="s">
        <v>21119</v>
      </c>
      <c r="B5277" t="s">
        <v>21120</v>
      </c>
      <c r="C5277" t="s">
        <v>21056</v>
      </c>
      <c r="D5277">
        <v>51</v>
      </c>
      <c r="E5277" t="s">
        <v>21121</v>
      </c>
      <c r="F5277" t="s">
        <v>21120</v>
      </c>
      <c r="G5277" t="s">
        <v>160</v>
      </c>
      <c r="H5277" t="s">
        <v>20716</v>
      </c>
      <c r="I5277" t="s">
        <v>20717</v>
      </c>
      <c r="J5277" t="s">
        <v>20545</v>
      </c>
      <c r="K5277" t="s">
        <v>20546</v>
      </c>
      <c r="L5277">
        <v>0.79300000000000004</v>
      </c>
      <c r="M5277">
        <v>0.65300000000000002</v>
      </c>
      <c r="N5277">
        <v>8</v>
      </c>
      <c r="O5277">
        <v>-8.52</v>
      </c>
      <c r="P5277">
        <v>1</v>
      </c>
      <c r="Q5277">
        <v>0.191</v>
      </c>
      <c r="R5277">
        <v>0.39600000000000002</v>
      </c>
      <c r="S5277">
        <v>0.85099999999999998</v>
      </c>
      <c r="T5277">
        <v>8.8099999999999998E-2</v>
      </c>
      <c r="U5277">
        <v>0.47599999999999998</v>
      </c>
      <c r="V5277">
        <v>160.05000000000001</v>
      </c>
      <c r="W5277">
        <v>147164</v>
      </c>
    </row>
    <row r="5278" spans="1:23" x14ac:dyDescent="0.25">
      <c r="A5278" t="s">
        <v>21122</v>
      </c>
      <c r="B5278" t="s">
        <v>21123</v>
      </c>
      <c r="C5278" t="s">
        <v>21124</v>
      </c>
      <c r="D5278">
        <v>58</v>
      </c>
      <c r="E5278" t="s">
        <v>21125</v>
      </c>
      <c r="F5278" t="s">
        <v>21126</v>
      </c>
      <c r="G5278" t="s">
        <v>391</v>
      </c>
      <c r="H5278" t="s">
        <v>20716</v>
      </c>
      <c r="I5278" t="s">
        <v>20717</v>
      </c>
      <c r="J5278" t="s">
        <v>20545</v>
      </c>
      <c r="K5278" t="s">
        <v>20546</v>
      </c>
      <c r="L5278">
        <v>0.67900000000000005</v>
      </c>
      <c r="M5278">
        <v>0.42699999999999999</v>
      </c>
      <c r="N5278">
        <v>2</v>
      </c>
      <c r="O5278">
        <v>-11.273</v>
      </c>
      <c r="P5278">
        <v>0</v>
      </c>
      <c r="Q5278">
        <v>7.5300000000000006E-2</v>
      </c>
      <c r="R5278">
        <v>0.621</v>
      </c>
      <c r="S5278">
        <v>0.56399999999999995</v>
      </c>
      <c r="T5278">
        <v>0.10199999999999999</v>
      </c>
      <c r="U5278">
        <v>0.30099999999999999</v>
      </c>
      <c r="V5278">
        <v>168.10300000000001</v>
      </c>
      <c r="W5278">
        <v>166345</v>
      </c>
    </row>
    <row r="5279" spans="1:23" x14ac:dyDescent="0.25">
      <c r="A5279" t="s">
        <v>21127</v>
      </c>
      <c r="B5279" t="s">
        <v>21128</v>
      </c>
      <c r="C5279" t="s">
        <v>21129</v>
      </c>
      <c r="D5279">
        <v>52</v>
      </c>
      <c r="E5279" t="s">
        <v>21130</v>
      </c>
      <c r="F5279" t="s">
        <v>21128</v>
      </c>
      <c r="G5279" t="s">
        <v>380</v>
      </c>
      <c r="H5279" t="s">
        <v>20716</v>
      </c>
      <c r="I5279" t="s">
        <v>20717</v>
      </c>
      <c r="J5279" t="s">
        <v>20545</v>
      </c>
      <c r="K5279" t="s">
        <v>20546</v>
      </c>
      <c r="L5279">
        <v>0.74299999999999999</v>
      </c>
      <c r="M5279">
        <v>0.45200000000000001</v>
      </c>
      <c r="N5279">
        <v>2</v>
      </c>
      <c r="O5279">
        <v>-5.6379999999999999</v>
      </c>
      <c r="P5279">
        <v>1</v>
      </c>
      <c r="Q5279">
        <v>0.13100000000000001</v>
      </c>
      <c r="R5279">
        <v>0.48699999999999999</v>
      </c>
      <c r="S5279">
        <v>0.872</v>
      </c>
      <c r="T5279">
        <v>0.111</v>
      </c>
      <c r="U5279">
        <v>0.39500000000000002</v>
      </c>
      <c r="V5279">
        <v>80.049000000000007</v>
      </c>
      <c r="W5279">
        <v>192375</v>
      </c>
    </row>
    <row r="5280" spans="1:23" x14ac:dyDescent="0.25">
      <c r="A5280" t="s">
        <v>21131</v>
      </c>
      <c r="B5280" t="s">
        <v>21132</v>
      </c>
      <c r="C5280" t="s">
        <v>21133</v>
      </c>
      <c r="D5280">
        <v>61</v>
      </c>
      <c r="E5280" t="s">
        <v>16029</v>
      </c>
      <c r="F5280" t="s">
        <v>16030</v>
      </c>
      <c r="G5280" t="s">
        <v>16031</v>
      </c>
      <c r="H5280" t="s">
        <v>21134</v>
      </c>
      <c r="I5280" t="s">
        <v>21135</v>
      </c>
      <c r="J5280" t="s">
        <v>20545</v>
      </c>
      <c r="K5280" t="s">
        <v>20546</v>
      </c>
      <c r="L5280">
        <v>0.77900000000000003</v>
      </c>
      <c r="M5280">
        <v>0.28799999999999998</v>
      </c>
      <c r="N5280">
        <v>0</v>
      </c>
      <c r="O5280">
        <v>-11.875</v>
      </c>
      <c r="P5280">
        <v>1</v>
      </c>
      <c r="Q5280">
        <v>5.5100000000000003E-2</v>
      </c>
      <c r="R5280">
        <v>0.81599999999999995</v>
      </c>
      <c r="S5280">
        <v>0.90300000000000002</v>
      </c>
      <c r="T5280">
        <v>0.108</v>
      </c>
      <c r="U5280">
        <v>0.16400000000000001</v>
      </c>
      <c r="V5280">
        <v>134.99199999999999</v>
      </c>
      <c r="W5280">
        <v>163500</v>
      </c>
    </row>
    <row r="5281" spans="1:23" x14ac:dyDescent="0.25">
      <c r="A5281" t="s">
        <v>21136</v>
      </c>
      <c r="B5281" t="s">
        <v>21137</v>
      </c>
      <c r="C5281" t="s">
        <v>21138</v>
      </c>
      <c r="D5281">
        <v>52</v>
      </c>
      <c r="E5281" t="s">
        <v>21139</v>
      </c>
      <c r="F5281" t="s">
        <v>21140</v>
      </c>
      <c r="G5281" t="s">
        <v>391</v>
      </c>
      <c r="H5281" t="s">
        <v>21134</v>
      </c>
      <c r="I5281" t="s">
        <v>21135</v>
      </c>
      <c r="J5281" t="s">
        <v>20545</v>
      </c>
      <c r="K5281" t="s">
        <v>20546</v>
      </c>
      <c r="L5281">
        <v>0.63800000000000001</v>
      </c>
      <c r="M5281">
        <v>0.23100000000000001</v>
      </c>
      <c r="N5281">
        <v>7</v>
      </c>
      <c r="O5281">
        <v>-12.597</v>
      </c>
      <c r="P5281">
        <v>1</v>
      </c>
      <c r="Q5281">
        <v>6.2399999999999997E-2</v>
      </c>
      <c r="R5281">
        <v>0.98399999999999999</v>
      </c>
      <c r="S5281">
        <v>0.93500000000000005</v>
      </c>
      <c r="T5281">
        <v>9.2499999999999999E-2</v>
      </c>
      <c r="U5281">
        <v>0.22900000000000001</v>
      </c>
      <c r="V5281">
        <v>59.975000000000001</v>
      </c>
      <c r="W5281">
        <v>150000</v>
      </c>
    </row>
    <row r="5282" spans="1:23" x14ac:dyDescent="0.25">
      <c r="A5282" t="s">
        <v>21141</v>
      </c>
      <c r="B5282" t="s">
        <v>21142</v>
      </c>
      <c r="C5282" t="s">
        <v>21143</v>
      </c>
      <c r="D5282">
        <v>53</v>
      </c>
      <c r="E5282" t="s">
        <v>21144</v>
      </c>
      <c r="F5282" t="s">
        <v>21145</v>
      </c>
      <c r="G5282" t="s">
        <v>111</v>
      </c>
      <c r="H5282" t="s">
        <v>21134</v>
      </c>
      <c r="I5282" t="s">
        <v>21135</v>
      </c>
      <c r="J5282" t="s">
        <v>20545</v>
      </c>
      <c r="K5282" t="s">
        <v>20546</v>
      </c>
      <c r="L5282">
        <v>0.26700000000000002</v>
      </c>
      <c r="M5282">
        <v>0.32100000000000001</v>
      </c>
      <c r="N5282">
        <v>6</v>
      </c>
      <c r="O5282">
        <v>-12.369</v>
      </c>
      <c r="P5282">
        <v>1</v>
      </c>
      <c r="Q5282">
        <v>2.69E-2</v>
      </c>
      <c r="R5282">
        <v>0.88300000000000001</v>
      </c>
      <c r="S5282">
        <v>0.94</v>
      </c>
      <c r="T5282">
        <v>8.7099999999999997E-2</v>
      </c>
      <c r="U5282">
        <v>3.9399999999999998E-2</v>
      </c>
      <c r="V5282">
        <v>77.203999999999994</v>
      </c>
      <c r="W5282">
        <v>183146</v>
      </c>
    </row>
    <row r="5283" spans="1:23" x14ac:dyDescent="0.25">
      <c r="A5283" t="s">
        <v>21146</v>
      </c>
      <c r="B5283" t="s">
        <v>21147</v>
      </c>
      <c r="C5283" t="s">
        <v>21148</v>
      </c>
      <c r="D5283">
        <v>54</v>
      </c>
      <c r="E5283" t="s">
        <v>21149</v>
      </c>
      <c r="F5283" t="s">
        <v>21150</v>
      </c>
      <c r="G5283" t="s">
        <v>11861</v>
      </c>
      <c r="H5283" t="s">
        <v>21134</v>
      </c>
      <c r="I5283" t="s">
        <v>21135</v>
      </c>
      <c r="J5283" t="s">
        <v>20545</v>
      </c>
      <c r="K5283" t="s">
        <v>20546</v>
      </c>
      <c r="L5283">
        <v>0.72899999999999998</v>
      </c>
      <c r="M5283">
        <v>0.33700000000000002</v>
      </c>
      <c r="N5283">
        <v>7</v>
      </c>
      <c r="O5283">
        <v>-15.436</v>
      </c>
      <c r="P5283">
        <v>1</v>
      </c>
      <c r="Q5283">
        <v>0.06</v>
      </c>
      <c r="R5283">
        <v>0.441</v>
      </c>
      <c r="S5283">
        <v>0.82099999999999995</v>
      </c>
      <c r="T5283">
        <v>0.122</v>
      </c>
      <c r="U5283">
        <v>0.79200000000000004</v>
      </c>
      <c r="V5283">
        <v>162.011</v>
      </c>
      <c r="W5283">
        <v>183704</v>
      </c>
    </row>
    <row r="5284" spans="1:23" x14ac:dyDescent="0.25">
      <c r="A5284" t="s">
        <v>21151</v>
      </c>
      <c r="B5284" t="s">
        <v>21152</v>
      </c>
      <c r="C5284" t="s">
        <v>21153</v>
      </c>
      <c r="D5284">
        <v>51</v>
      </c>
      <c r="E5284" t="s">
        <v>21154</v>
      </c>
      <c r="F5284" t="s">
        <v>21155</v>
      </c>
      <c r="G5284" t="s">
        <v>391</v>
      </c>
      <c r="H5284" t="s">
        <v>21134</v>
      </c>
      <c r="I5284" t="s">
        <v>21135</v>
      </c>
      <c r="J5284" t="s">
        <v>20545</v>
      </c>
      <c r="K5284" t="s">
        <v>20546</v>
      </c>
      <c r="L5284">
        <v>0.73199999999999998</v>
      </c>
      <c r="M5284">
        <v>0.32100000000000001</v>
      </c>
      <c r="N5284">
        <v>1</v>
      </c>
      <c r="O5284">
        <v>-12.574999999999999</v>
      </c>
      <c r="P5284">
        <v>0</v>
      </c>
      <c r="Q5284">
        <v>7.6799999999999993E-2</v>
      </c>
      <c r="R5284">
        <v>0.93400000000000005</v>
      </c>
      <c r="S5284">
        <v>0.876</v>
      </c>
      <c r="T5284">
        <v>0.111</v>
      </c>
      <c r="U5284">
        <v>0.34699999999999998</v>
      </c>
      <c r="V5284">
        <v>144.018</v>
      </c>
      <c r="W5284">
        <v>147833</v>
      </c>
    </row>
    <row r="5285" spans="1:23" x14ac:dyDescent="0.25">
      <c r="A5285" t="s">
        <v>21156</v>
      </c>
      <c r="B5285" t="s">
        <v>21157</v>
      </c>
      <c r="C5285" t="s">
        <v>21158</v>
      </c>
      <c r="D5285">
        <v>11</v>
      </c>
      <c r="E5285" t="s">
        <v>21159</v>
      </c>
      <c r="F5285" t="s">
        <v>21157</v>
      </c>
      <c r="G5285" t="s">
        <v>12172</v>
      </c>
      <c r="H5285" t="s">
        <v>21134</v>
      </c>
      <c r="I5285" t="s">
        <v>21135</v>
      </c>
      <c r="J5285" t="s">
        <v>20545</v>
      </c>
      <c r="K5285" t="s">
        <v>20546</v>
      </c>
      <c r="L5285">
        <v>0.57299999999999995</v>
      </c>
      <c r="M5285">
        <v>0.17699999999999999</v>
      </c>
      <c r="N5285">
        <v>3</v>
      </c>
      <c r="O5285">
        <v>-18.774000000000001</v>
      </c>
      <c r="P5285">
        <v>0</v>
      </c>
      <c r="Q5285">
        <v>0.34699999999999998</v>
      </c>
      <c r="R5285">
        <v>0.92200000000000004</v>
      </c>
      <c r="S5285">
        <v>0.6</v>
      </c>
      <c r="T5285">
        <v>0.108</v>
      </c>
      <c r="U5285">
        <v>0.312</v>
      </c>
      <c r="V5285">
        <v>130.18700000000001</v>
      </c>
      <c r="W5285">
        <v>169796</v>
      </c>
    </row>
    <row r="5286" spans="1:23" x14ac:dyDescent="0.25">
      <c r="A5286" t="s">
        <v>21160</v>
      </c>
      <c r="B5286" t="s">
        <v>21161</v>
      </c>
      <c r="C5286" t="s">
        <v>21162</v>
      </c>
      <c r="D5286">
        <v>52</v>
      </c>
      <c r="E5286" t="s">
        <v>21163</v>
      </c>
      <c r="F5286" t="s">
        <v>21164</v>
      </c>
      <c r="G5286" t="s">
        <v>2136</v>
      </c>
      <c r="H5286" t="s">
        <v>21134</v>
      </c>
      <c r="I5286" t="s">
        <v>21135</v>
      </c>
      <c r="J5286" t="s">
        <v>20545</v>
      </c>
      <c r="K5286" t="s">
        <v>20546</v>
      </c>
      <c r="L5286">
        <v>0.51700000000000002</v>
      </c>
      <c r="M5286">
        <v>0.3</v>
      </c>
      <c r="N5286">
        <v>10</v>
      </c>
      <c r="O5286">
        <v>-13.715999999999999</v>
      </c>
      <c r="P5286">
        <v>1</v>
      </c>
      <c r="Q5286">
        <v>4.3499999999999997E-2</v>
      </c>
      <c r="R5286">
        <v>0.69299999999999995</v>
      </c>
      <c r="S5286">
        <v>0.66400000000000003</v>
      </c>
      <c r="T5286">
        <v>6.6400000000000001E-2</v>
      </c>
      <c r="U5286">
        <v>0.17399999999999999</v>
      </c>
      <c r="V5286">
        <v>122.996</v>
      </c>
      <c r="W5286">
        <v>196098</v>
      </c>
    </row>
    <row r="5287" spans="1:23" x14ac:dyDescent="0.25">
      <c r="A5287" t="s">
        <v>21165</v>
      </c>
      <c r="B5287" t="s">
        <v>21166</v>
      </c>
      <c r="C5287" t="s">
        <v>21167</v>
      </c>
      <c r="D5287">
        <v>51</v>
      </c>
      <c r="E5287" t="s">
        <v>21168</v>
      </c>
      <c r="F5287" t="s">
        <v>21169</v>
      </c>
      <c r="G5287" t="s">
        <v>1088</v>
      </c>
      <c r="H5287" t="s">
        <v>21134</v>
      </c>
      <c r="I5287" t="s">
        <v>21135</v>
      </c>
      <c r="J5287" t="s">
        <v>20545</v>
      </c>
      <c r="K5287" t="s">
        <v>20546</v>
      </c>
      <c r="L5287">
        <v>0.33700000000000002</v>
      </c>
      <c r="M5287">
        <v>0.19</v>
      </c>
      <c r="N5287">
        <v>1</v>
      </c>
      <c r="O5287">
        <v>-17.009</v>
      </c>
      <c r="P5287">
        <v>1</v>
      </c>
      <c r="Q5287">
        <v>0.161</v>
      </c>
      <c r="R5287">
        <v>0.92900000000000005</v>
      </c>
      <c r="S5287">
        <v>0.85199999999999998</v>
      </c>
      <c r="T5287">
        <v>0.193</v>
      </c>
      <c r="U5287">
        <v>6.7400000000000002E-2</v>
      </c>
      <c r="V5287">
        <v>79.744</v>
      </c>
      <c r="W5287">
        <v>147000</v>
      </c>
    </row>
    <row r="5288" spans="1:23" x14ac:dyDescent="0.25">
      <c r="A5288" t="s">
        <v>21170</v>
      </c>
      <c r="B5288" t="s">
        <v>21171</v>
      </c>
      <c r="C5288" t="s">
        <v>21172</v>
      </c>
      <c r="D5288">
        <v>55</v>
      </c>
      <c r="E5288" t="s">
        <v>21173</v>
      </c>
      <c r="F5288" t="s">
        <v>21174</v>
      </c>
      <c r="G5288" t="s">
        <v>380</v>
      </c>
      <c r="H5288" t="s">
        <v>21134</v>
      </c>
      <c r="I5288" t="s">
        <v>21135</v>
      </c>
      <c r="J5288" t="s">
        <v>20545</v>
      </c>
      <c r="K5288" t="s">
        <v>20546</v>
      </c>
      <c r="L5288">
        <v>0.36499999999999999</v>
      </c>
      <c r="M5288">
        <v>0.45700000000000002</v>
      </c>
      <c r="N5288">
        <v>5</v>
      </c>
      <c r="O5288">
        <v>-7.1920000000000002</v>
      </c>
      <c r="P5288">
        <v>1</v>
      </c>
      <c r="Q5288">
        <v>3.2000000000000001E-2</v>
      </c>
      <c r="R5288">
        <v>0.20200000000000001</v>
      </c>
      <c r="S5288">
        <v>0.89100000000000001</v>
      </c>
      <c r="T5288">
        <v>0.158</v>
      </c>
      <c r="U5288">
        <v>8.4500000000000006E-2</v>
      </c>
      <c r="V5288">
        <v>121.994</v>
      </c>
      <c r="W5288">
        <v>208525</v>
      </c>
    </row>
    <row r="5289" spans="1:23" x14ac:dyDescent="0.25">
      <c r="A5289" t="s">
        <v>21175</v>
      </c>
      <c r="B5289" t="s">
        <v>21176</v>
      </c>
      <c r="C5289" t="s">
        <v>21177</v>
      </c>
      <c r="D5289">
        <v>11</v>
      </c>
      <c r="E5289" t="s">
        <v>21178</v>
      </c>
      <c r="F5289" t="s">
        <v>21179</v>
      </c>
      <c r="G5289" t="s">
        <v>16427</v>
      </c>
      <c r="H5289" t="s">
        <v>21134</v>
      </c>
      <c r="I5289" t="s">
        <v>21135</v>
      </c>
      <c r="J5289" t="s">
        <v>20545</v>
      </c>
      <c r="K5289" t="s">
        <v>20546</v>
      </c>
      <c r="L5289">
        <v>0.58799999999999997</v>
      </c>
      <c r="M5289">
        <v>0.16600000000000001</v>
      </c>
      <c r="N5289">
        <v>3</v>
      </c>
      <c r="O5289">
        <v>-20.73</v>
      </c>
      <c r="P5289">
        <v>1</v>
      </c>
      <c r="Q5289">
        <v>4.0800000000000003E-2</v>
      </c>
      <c r="R5289">
        <v>0.88700000000000001</v>
      </c>
      <c r="S5289">
        <v>0.92500000000000004</v>
      </c>
      <c r="T5289">
        <v>0.111</v>
      </c>
      <c r="U5289">
        <v>0.47499999999999998</v>
      </c>
      <c r="V5289">
        <v>57.497</v>
      </c>
      <c r="W5289">
        <v>166957</v>
      </c>
    </row>
    <row r="5290" spans="1:23" x14ac:dyDescent="0.25">
      <c r="A5290" t="s">
        <v>21180</v>
      </c>
      <c r="B5290" t="s">
        <v>21181</v>
      </c>
      <c r="C5290" t="s">
        <v>21182</v>
      </c>
      <c r="D5290">
        <v>55</v>
      </c>
      <c r="E5290" t="s">
        <v>16120</v>
      </c>
      <c r="F5290" t="s">
        <v>16121</v>
      </c>
      <c r="G5290" t="s">
        <v>2212</v>
      </c>
      <c r="H5290" t="s">
        <v>21134</v>
      </c>
      <c r="I5290" t="s">
        <v>21135</v>
      </c>
      <c r="J5290" t="s">
        <v>20545</v>
      </c>
      <c r="K5290" t="s">
        <v>20546</v>
      </c>
      <c r="L5290">
        <v>0.5</v>
      </c>
      <c r="M5290">
        <v>0.16</v>
      </c>
      <c r="N5290">
        <v>10</v>
      </c>
      <c r="O5290">
        <v>-14.654999999999999</v>
      </c>
      <c r="P5290">
        <v>1</v>
      </c>
      <c r="Q5290">
        <v>8.9899999999999994E-2</v>
      </c>
      <c r="R5290">
        <v>0.96799999999999997</v>
      </c>
      <c r="S5290">
        <v>0.41</v>
      </c>
      <c r="T5290">
        <v>0.31</v>
      </c>
      <c r="U5290">
        <v>0.28399999999999997</v>
      </c>
      <c r="V5290">
        <v>75.3</v>
      </c>
      <c r="W5290">
        <v>98000</v>
      </c>
    </row>
    <row r="5291" spans="1:23" x14ac:dyDescent="0.25">
      <c r="A5291" t="s">
        <v>21183</v>
      </c>
      <c r="B5291" t="s">
        <v>21184</v>
      </c>
      <c r="C5291" t="s">
        <v>21185</v>
      </c>
      <c r="D5291">
        <v>56</v>
      </c>
      <c r="E5291" t="s">
        <v>21186</v>
      </c>
      <c r="F5291" t="s">
        <v>21187</v>
      </c>
      <c r="G5291" t="s">
        <v>358</v>
      </c>
      <c r="H5291" t="s">
        <v>21134</v>
      </c>
      <c r="I5291" t="s">
        <v>21135</v>
      </c>
      <c r="J5291" t="s">
        <v>20545</v>
      </c>
      <c r="K5291" t="s">
        <v>20546</v>
      </c>
      <c r="L5291">
        <v>0.52500000000000002</v>
      </c>
      <c r="M5291">
        <v>0.17599999999999999</v>
      </c>
      <c r="N5291">
        <v>0</v>
      </c>
      <c r="O5291">
        <v>-22.959</v>
      </c>
      <c r="P5291">
        <v>1</v>
      </c>
      <c r="Q5291">
        <v>9.35E-2</v>
      </c>
      <c r="R5291">
        <v>0.92100000000000004</v>
      </c>
      <c r="S5291">
        <v>0.755</v>
      </c>
      <c r="T5291">
        <v>7.4300000000000005E-2</v>
      </c>
      <c r="U5291">
        <v>0.317</v>
      </c>
      <c r="V5291">
        <v>80.388999999999996</v>
      </c>
      <c r="W5291">
        <v>78565</v>
      </c>
    </row>
    <row r="5292" spans="1:23" x14ac:dyDescent="0.25">
      <c r="A5292" t="s">
        <v>21188</v>
      </c>
      <c r="B5292" t="s">
        <v>21189</v>
      </c>
      <c r="C5292" t="s">
        <v>21190</v>
      </c>
      <c r="D5292">
        <v>50</v>
      </c>
      <c r="E5292" t="s">
        <v>21191</v>
      </c>
      <c r="F5292" t="s">
        <v>21192</v>
      </c>
      <c r="G5292" t="s">
        <v>21193</v>
      </c>
      <c r="H5292" t="s">
        <v>21134</v>
      </c>
      <c r="I5292" t="s">
        <v>21135</v>
      </c>
      <c r="J5292" t="s">
        <v>20545</v>
      </c>
      <c r="K5292" t="s">
        <v>20546</v>
      </c>
      <c r="L5292">
        <v>0.54600000000000004</v>
      </c>
      <c r="M5292">
        <v>0.191</v>
      </c>
      <c r="N5292">
        <v>0</v>
      </c>
      <c r="O5292">
        <v>-21.84</v>
      </c>
      <c r="P5292">
        <v>1</v>
      </c>
      <c r="Q5292">
        <v>3.73E-2</v>
      </c>
      <c r="R5292">
        <v>0.91600000000000004</v>
      </c>
      <c r="S5292">
        <v>0.92200000000000004</v>
      </c>
      <c r="T5292">
        <v>9.0999999999999998E-2</v>
      </c>
      <c r="U5292">
        <v>0.13100000000000001</v>
      </c>
      <c r="V5292">
        <v>138.143</v>
      </c>
      <c r="W5292">
        <v>83513</v>
      </c>
    </row>
    <row r="5293" spans="1:23" x14ac:dyDescent="0.25">
      <c r="A5293" t="s">
        <v>21194</v>
      </c>
      <c r="B5293" t="s">
        <v>21195</v>
      </c>
      <c r="C5293" t="s">
        <v>21196</v>
      </c>
      <c r="D5293">
        <v>49</v>
      </c>
      <c r="E5293" t="s">
        <v>21197</v>
      </c>
      <c r="F5293" t="s">
        <v>21198</v>
      </c>
      <c r="G5293" t="s">
        <v>391</v>
      </c>
      <c r="H5293" t="s">
        <v>21134</v>
      </c>
      <c r="I5293" t="s">
        <v>21135</v>
      </c>
      <c r="J5293" t="s">
        <v>20545</v>
      </c>
      <c r="K5293" t="s">
        <v>20546</v>
      </c>
      <c r="L5293">
        <v>0.66</v>
      </c>
      <c r="M5293">
        <v>0.434</v>
      </c>
      <c r="N5293">
        <v>7</v>
      </c>
      <c r="O5293">
        <v>-9.5719999999999992</v>
      </c>
      <c r="P5293">
        <v>0</v>
      </c>
      <c r="Q5293">
        <v>4.7199999999999999E-2</v>
      </c>
      <c r="R5293">
        <v>0.83299999999999996</v>
      </c>
      <c r="S5293">
        <v>0.91500000000000004</v>
      </c>
      <c r="T5293">
        <v>0.38600000000000001</v>
      </c>
      <c r="U5293">
        <v>0.32300000000000001</v>
      </c>
      <c r="V5293">
        <v>80.162999999999997</v>
      </c>
      <c r="W5293">
        <v>148000</v>
      </c>
    </row>
    <row r="5294" spans="1:23" x14ac:dyDescent="0.25">
      <c r="A5294" t="s">
        <v>21199</v>
      </c>
      <c r="B5294" t="s">
        <v>21200</v>
      </c>
      <c r="C5294" t="s">
        <v>21201</v>
      </c>
      <c r="D5294">
        <v>13</v>
      </c>
      <c r="E5294" t="s">
        <v>21202</v>
      </c>
      <c r="F5294" t="s">
        <v>21200</v>
      </c>
      <c r="G5294" t="s">
        <v>4573</v>
      </c>
      <c r="H5294" t="s">
        <v>21134</v>
      </c>
      <c r="I5294" t="s">
        <v>21135</v>
      </c>
      <c r="J5294" t="s">
        <v>20545</v>
      </c>
      <c r="K5294" t="s">
        <v>20546</v>
      </c>
      <c r="L5294">
        <v>0.53300000000000003</v>
      </c>
      <c r="M5294">
        <v>0.246</v>
      </c>
      <c r="N5294">
        <v>9</v>
      </c>
      <c r="O5294">
        <v>-16.585000000000001</v>
      </c>
      <c r="P5294">
        <v>1</v>
      </c>
      <c r="Q5294">
        <v>4.6600000000000003E-2</v>
      </c>
      <c r="R5294">
        <v>0.90700000000000003</v>
      </c>
      <c r="S5294">
        <v>0.89400000000000002</v>
      </c>
      <c r="T5294">
        <v>0.112</v>
      </c>
      <c r="U5294">
        <v>8.8599999999999998E-2</v>
      </c>
      <c r="V5294">
        <v>87.016000000000005</v>
      </c>
      <c r="W5294">
        <v>145402</v>
      </c>
    </row>
    <row r="5295" spans="1:23" x14ac:dyDescent="0.25">
      <c r="A5295" t="s">
        <v>21203</v>
      </c>
      <c r="B5295" t="s">
        <v>21204</v>
      </c>
      <c r="C5295" t="s">
        <v>20871</v>
      </c>
      <c r="D5295">
        <v>58</v>
      </c>
      <c r="E5295" t="s">
        <v>21205</v>
      </c>
      <c r="F5295" t="s">
        <v>21206</v>
      </c>
      <c r="G5295" t="s">
        <v>1404</v>
      </c>
      <c r="H5295" t="s">
        <v>21134</v>
      </c>
      <c r="I5295" t="s">
        <v>21135</v>
      </c>
      <c r="J5295" t="s">
        <v>20545</v>
      </c>
      <c r="K5295" t="s">
        <v>20546</v>
      </c>
      <c r="L5295">
        <v>0.496</v>
      </c>
      <c r="M5295">
        <v>0.10100000000000001</v>
      </c>
      <c r="N5295">
        <v>6</v>
      </c>
      <c r="O5295">
        <v>-22.117999999999999</v>
      </c>
      <c r="P5295">
        <v>1</v>
      </c>
      <c r="Q5295">
        <v>0.29199999999999998</v>
      </c>
      <c r="R5295">
        <v>0.65</v>
      </c>
      <c r="S5295">
        <v>0.68400000000000005</v>
      </c>
      <c r="T5295">
        <v>0.105</v>
      </c>
      <c r="U5295">
        <v>0.62</v>
      </c>
      <c r="V5295">
        <v>59.551000000000002</v>
      </c>
      <c r="W5295">
        <v>140140</v>
      </c>
    </row>
    <row r="5296" spans="1:23" x14ac:dyDescent="0.25">
      <c r="A5296" t="s">
        <v>21207</v>
      </c>
      <c r="B5296" t="s">
        <v>21208</v>
      </c>
      <c r="C5296" t="s">
        <v>21153</v>
      </c>
      <c r="D5296">
        <v>50</v>
      </c>
      <c r="E5296" t="s">
        <v>21209</v>
      </c>
      <c r="F5296" t="s">
        <v>21210</v>
      </c>
      <c r="G5296" t="s">
        <v>914</v>
      </c>
      <c r="H5296" t="s">
        <v>21134</v>
      </c>
      <c r="I5296" t="s">
        <v>21135</v>
      </c>
      <c r="J5296" t="s">
        <v>20545</v>
      </c>
      <c r="K5296" t="s">
        <v>20546</v>
      </c>
      <c r="L5296">
        <v>0.66100000000000003</v>
      </c>
      <c r="M5296">
        <v>0.375</v>
      </c>
      <c r="N5296">
        <v>11</v>
      </c>
      <c r="O5296">
        <v>-10.462999999999999</v>
      </c>
      <c r="P5296">
        <v>1</v>
      </c>
      <c r="Q5296">
        <v>0.249</v>
      </c>
      <c r="R5296">
        <v>0.92300000000000004</v>
      </c>
      <c r="S5296">
        <v>9.8099999999999993E-3</v>
      </c>
      <c r="T5296">
        <v>0.104</v>
      </c>
      <c r="U5296">
        <v>0.10299999999999999</v>
      </c>
      <c r="V5296">
        <v>131.636</v>
      </c>
      <c r="W5296">
        <v>160568</v>
      </c>
    </row>
    <row r="5297" spans="1:23" x14ac:dyDescent="0.25">
      <c r="A5297" t="s">
        <v>21211</v>
      </c>
      <c r="B5297" t="s">
        <v>21212</v>
      </c>
      <c r="C5297" t="s">
        <v>16015</v>
      </c>
      <c r="D5297">
        <v>51</v>
      </c>
      <c r="E5297" t="s">
        <v>21213</v>
      </c>
      <c r="F5297" t="s">
        <v>21214</v>
      </c>
      <c r="G5297" t="s">
        <v>944</v>
      </c>
      <c r="H5297" t="s">
        <v>21134</v>
      </c>
      <c r="I5297" t="s">
        <v>21135</v>
      </c>
      <c r="J5297" t="s">
        <v>20545</v>
      </c>
      <c r="K5297" t="s">
        <v>20546</v>
      </c>
      <c r="L5297">
        <v>0.53300000000000003</v>
      </c>
      <c r="M5297">
        <v>0.37</v>
      </c>
      <c r="N5297">
        <v>7</v>
      </c>
      <c r="O5297">
        <v>-12.646000000000001</v>
      </c>
      <c r="P5297">
        <v>1</v>
      </c>
      <c r="Q5297">
        <v>5.8299999999999998E-2</v>
      </c>
      <c r="R5297">
        <v>0.8</v>
      </c>
      <c r="S5297">
        <v>0.94499999999999995</v>
      </c>
      <c r="T5297">
        <v>0.10299999999999999</v>
      </c>
      <c r="U5297">
        <v>0.32600000000000001</v>
      </c>
      <c r="V5297">
        <v>204.637</v>
      </c>
      <c r="W5297">
        <v>98888</v>
      </c>
    </row>
    <row r="5298" spans="1:23" x14ac:dyDescent="0.25">
      <c r="A5298" t="s">
        <v>21215</v>
      </c>
      <c r="B5298" t="s">
        <v>21216</v>
      </c>
      <c r="C5298" t="s">
        <v>21217</v>
      </c>
      <c r="D5298">
        <v>57</v>
      </c>
      <c r="E5298" t="s">
        <v>21218</v>
      </c>
      <c r="F5298" t="s">
        <v>21216</v>
      </c>
      <c r="G5298" t="s">
        <v>4466</v>
      </c>
      <c r="H5298" t="s">
        <v>21134</v>
      </c>
      <c r="I5298" t="s">
        <v>21135</v>
      </c>
      <c r="J5298" t="s">
        <v>20545</v>
      </c>
      <c r="K5298" t="s">
        <v>20546</v>
      </c>
      <c r="L5298">
        <v>0.59499999999999997</v>
      </c>
      <c r="M5298">
        <v>0.28499999999999998</v>
      </c>
      <c r="N5298">
        <v>11</v>
      </c>
      <c r="O5298">
        <v>-14.36</v>
      </c>
      <c r="P5298">
        <v>0</v>
      </c>
      <c r="Q5298">
        <v>3.7100000000000001E-2</v>
      </c>
      <c r="R5298">
        <v>0.97299999999999998</v>
      </c>
      <c r="S5298">
        <v>0.94599999999999995</v>
      </c>
      <c r="T5298">
        <v>0.14599999999999999</v>
      </c>
      <c r="U5298">
        <v>0.30499999999999999</v>
      </c>
      <c r="V5298">
        <v>130.02099999999999</v>
      </c>
      <c r="W5298">
        <v>118154</v>
      </c>
    </row>
    <row r="5299" spans="1:23" x14ac:dyDescent="0.25">
      <c r="A5299" t="s">
        <v>21219</v>
      </c>
      <c r="B5299" t="s">
        <v>21220</v>
      </c>
      <c r="C5299" t="s">
        <v>21138</v>
      </c>
      <c r="D5299">
        <v>33</v>
      </c>
      <c r="E5299" t="s">
        <v>21221</v>
      </c>
      <c r="F5299" t="s">
        <v>21222</v>
      </c>
      <c r="G5299" t="s">
        <v>220</v>
      </c>
      <c r="H5299" t="s">
        <v>21134</v>
      </c>
      <c r="I5299" t="s">
        <v>21135</v>
      </c>
      <c r="J5299" t="s">
        <v>20545</v>
      </c>
      <c r="K5299" t="s">
        <v>20546</v>
      </c>
      <c r="L5299">
        <v>0.21099999999999999</v>
      </c>
      <c r="M5299">
        <v>0.26200000000000001</v>
      </c>
      <c r="N5299">
        <v>4</v>
      </c>
      <c r="O5299">
        <v>-11.891999999999999</v>
      </c>
      <c r="P5299">
        <v>0</v>
      </c>
      <c r="Q5299">
        <v>3.56E-2</v>
      </c>
      <c r="R5299">
        <v>0.93200000000000005</v>
      </c>
      <c r="S5299">
        <v>0.97199999999999998</v>
      </c>
      <c r="T5299">
        <v>0.20699999999999999</v>
      </c>
      <c r="U5299">
        <v>0.112</v>
      </c>
      <c r="V5299">
        <v>78.263000000000005</v>
      </c>
      <c r="W5299">
        <v>149500</v>
      </c>
    </row>
    <row r="5300" spans="1:23" x14ac:dyDescent="0.25">
      <c r="A5300" t="s">
        <v>21223</v>
      </c>
      <c r="B5300" t="s">
        <v>21224</v>
      </c>
      <c r="C5300" t="s">
        <v>20920</v>
      </c>
      <c r="D5300">
        <v>59</v>
      </c>
      <c r="E5300" t="s">
        <v>21225</v>
      </c>
      <c r="F5300" t="s">
        <v>21226</v>
      </c>
      <c r="G5300" t="s">
        <v>21227</v>
      </c>
      <c r="H5300" t="s">
        <v>21134</v>
      </c>
      <c r="I5300" t="s">
        <v>21135</v>
      </c>
      <c r="J5300" t="s">
        <v>20545</v>
      </c>
      <c r="K5300" t="s">
        <v>20546</v>
      </c>
      <c r="L5300">
        <v>0.81200000000000006</v>
      </c>
      <c r="M5300">
        <v>0.22500000000000001</v>
      </c>
      <c r="N5300">
        <v>5</v>
      </c>
      <c r="O5300">
        <v>-12.284000000000001</v>
      </c>
      <c r="P5300">
        <v>0</v>
      </c>
      <c r="Q5300">
        <v>0.33400000000000002</v>
      </c>
      <c r="R5300">
        <v>0.68700000000000006</v>
      </c>
      <c r="S5300">
        <v>0.61499999999999999</v>
      </c>
      <c r="T5300">
        <v>7.8E-2</v>
      </c>
      <c r="U5300">
        <v>0.67200000000000004</v>
      </c>
      <c r="V5300">
        <v>83.984999999999999</v>
      </c>
      <c r="W5300">
        <v>114458</v>
      </c>
    </row>
    <row r="5301" spans="1:23" x14ac:dyDescent="0.25">
      <c r="A5301" t="s">
        <v>21228</v>
      </c>
      <c r="B5301" t="s">
        <v>21229</v>
      </c>
      <c r="C5301" t="s">
        <v>21230</v>
      </c>
      <c r="D5301">
        <v>50</v>
      </c>
      <c r="E5301" t="s">
        <v>21231</v>
      </c>
      <c r="F5301" t="s">
        <v>11138</v>
      </c>
      <c r="G5301" t="s">
        <v>607</v>
      </c>
      <c r="H5301" t="s">
        <v>21134</v>
      </c>
      <c r="I5301" t="s">
        <v>21135</v>
      </c>
      <c r="J5301" t="s">
        <v>20545</v>
      </c>
      <c r="K5301" t="s">
        <v>20546</v>
      </c>
      <c r="L5301">
        <v>0.41699999999999998</v>
      </c>
      <c r="M5301">
        <v>0.64500000000000002</v>
      </c>
      <c r="N5301">
        <v>7</v>
      </c>
      <c r="O5301">
        <v>-10.228</v>
      </c>
      <c r="P5301">
        <v>1</v>
      </c>
      <c r="Q5301">
        <v>0.13800000000000001</v>
      </c>
      <c r="R5301">
        <v>0.93100000000000005</v>
      </c>
      <c r="S5301">
        <v>0.76600000000000001</v>
      </c>
      <c r="T5301">
        <v>0.10299999999999999</v>
      </c>
      <c r="U5301">
        <v>0.20200000000000001</v>
      </c>
      <c r="V5301">
        <v>76.814999999999998</v>
      </c>
      <c r="W5301">
        <v>74893</v>
      </c>
    </row>
    <row r="5302" spans="1:23" x14ac:dyDescent="0.25">
      <c r="A5302" t="s">
        <v>21232</v>
      </c>
      <c r="B5302" t="s">
        <v>21233</v>
      </c>
      <c r="C5302" t="s">
        <v>20743</v>
      </c>
      <c r="D5302">
        <v>11</v>
      </c>
      <c r="E5302" t="s">
        <v>21234</v>
      </c>
      <c r="F5302" t="s">
        <v>21235</v>
      </c>
      <c r="G5302" t="s">
        <v>21236</v>
      </c>
      <c r="H5302" t="s">
        <v>21134</v>
      </c>
      <c r="I5302" t="s">
        <v>21135</v>
      </c>
      <c r="J5302" t="s">
        <v>20545</v>
      </c>
      <c r="K5302" t="s">
        <v>20546</v>
      </c>
      <c r="L5302">
        <v>0.70799999999999996</v>
      </c>
      <c r="M5302">
        <v>0.372</v>
      </c>
      <c r="N5302">
        <v>1</v>
      </c>
      <c r="O5302">
        <v>-12.721</v>
      </c>
      <c r="P5302">
        <v>1</v>
      </c>
      <c r="Q5302">
        <v>0.114</v>
      </c>
      <c r="R5302">
        <v>0.90300000000000002</v>
      </c>
      <c r="S5302">
        <v>0.97399999999999998</v>
      </c>
      <c r="T5302">
        <v>0.115</v>
      </c>
      <c r="U5302">
        <v>0.51700000000000002</v>
      </c>
      <c r="V5302">
        <v>71.789000000000001</v>
      </c>
      <c r="W5302">
        <v>54656</v>
      </c>
    </row>
    <row r="5303" spans="1:23" x14ac:dyDescent="0.25">
      <c r="A5303" t="s">
        <v>21237</v>
      </c>
      <c r="B5303" t="s">
        <v>21238</v>
      </c>
      <c r="C5303" t="s">
        <v>21239</v>
      </c>
      <c r="D5303">
        <v>11</v>
      </c>
      <c r="E5303" t="s">
        <v>21240</v>
      </c>
      <c r="F5303" t="s">
        <v>21241</v>
      </c>
      <c r="G5303" t="s">
        <v>4340</v>
      </c>
      <c r="H5303" t="s">
        <v>21134</v>
      </c>
      <c r="I5303" t="s">
        <v>21135</v>
      </c>
      <c r="J5303" t="s">
        <v>20545</v>
      </c>
      <c r="K5303" t="s">
        <v>20546</v>
      </c>
      <c r="L5303">
        <v>0.73399999999999999</v>
      </c>
      <c r="M5303">
        <v>0.221</v>
      </c>
      <c r="N5303">
        <v>5</v>
      </c>
      <c r="O5303">
        <v>-16.402999999999999</v>
      </c>
      <c r="P5303">
        <v>0</v>
      </c>
      <c r="Q5303">
        <v>0.318</v>
      </c>
      <c r="R5303">
        <v>0.69</v>
      </c>
      <c r="S5303">
        <v>0.91800000000000004</v>
      </c>
      <c r="T5303">
        <v>0.11</v>
      </c>
      <c r="U5303">
        <v>0.21</v>
      </c>
      <c r="V5303">
        <v>125.785</v>
      </c>
      <c r="W5303">
        <v>66390</v>
      </c>
    </row>
    <row r="5304" spans="1:23" x14ac:dyDescent="0.25">
      <c r="A5304" t="s">
        <v>21242</v>
      </c>
      <c r="B5304" t="s">
        <v>21243</v>
      </c>
      <c r="C5304" t="s">
        <v>21244</v>
      </c>
      <c r="D5304">
        <v>50</v>
      </c>
      <c r="E5304" t="s">
        <v>21245</v>
      </c>
      <c r="F5304" t="s">
        <v>21246</v>
      </c>
      <c r="G5304" t="s">
        <v>4040</v>
      </c>
      <c r="H5304" t="s">
        <v>21134</v>
      </c>
      <c r="I5304" t="s">
        <v>21135</v>
      </c>
      <c r="J5304" t="s">
        <v>20545</v>
      </c>
      <c r="K5304" t="s">
        <v>20546</v>
      </c>
      <c r="L5304">
        <v>0.72</v>
      </c>
      <c r="M5304">
        <v>0.16900000000000001</v>
      </c>
      <c r="N5304">
        <v>11</v>
      </c>
      <c r="O5304">
        <v>-21.216999999999999</v>
      </c>
      <c r="P5304">
        <v>0</v>
      </c>
      <c r="Q5304">
        <v>5.6899999999999999E-2</v>
      </c>
      <c r="R5304">
        <v>0.85399999999999998</v>
      </c>
      <c r="S5304">
        <v>0.94099999999999995</v>
      </c>
      <c r="T5304">
        <v>0.11799999999999999</v>
      </c>
      <c r="U5304">
        <v>0.57699999999999996</v>
      </c>
      <c r="V5304">
        <v>119.956</v>
      </c>
      <c r="W5304">
        <v>91429</v>
      </c>
    </row>
    <row r="5305" spans="1:23" x14ac:dyDescent="0.25">
      <c r="A5305" t="s">
        <v>21247</v>
      </c>
      <c r="B5305" t="s">
        <v>21248</v>
      </c>
      <c r="C5305" t="s">
        <v>21249</v>
      </c>
      <c r="D5305">
        <v>49</v>
      </c>
      <c r="E5305" t="s">
        <v>21250</v>
      </c>
      <c r="F5305" t="s">
        <v>21251</v>
      </c>
      <c r="G5305" t="s">
        <v>4501</v>
      </c>
      <c r="H5305" t="s">
        <v>21134</v>
      </c>
      <c r="I5305" t="s">
        <v>21135</v>
      </c>
      <c r="J5305" t="s">
        <v>20545</v>
      </c>
      <c r="K5305" t="s">
        <v>20546</v>
      </c>
      <c r="L5305">
        <v>0.72899999999999998</v>
      </c>
      <c r="M5305">
        <v>0.26600000000000001</v>
      </c>
      <c r="N5305">
        <v>0</v>
      </c>
      <c r="O5305">
        <v>-20.841000000000001</v>
      </c>
      <c r="P5305">
        <v>0</v>
      </c>
      <c r="Q5305">
        <v>9.9500000000000005E-2</v>
      </c>
      <c r="R5305">
        <v>0.94699999999999995</v>
      </c>
      <c r="S5305">
        <v>0.95499999999999996</v>
      </c>
      <c r="T5305">
        <v>0.13100000000000001</v>
      </c>
      <c r="U5305">
        <v>0.34</v>
      </c>
      <c r="V5305">
        <v>144.94800000000001</v>
      </c>
      <c r="W5305">
        <v>118556</v>
      </c>
    </row>
    <row r="5306" spans="1:23" x14ac:dyDescent="0.25">
      <c r="A5306" t="s">
        <v>21252</v>
      </c>
      <c r="B5306" t="s">
        <v>16125</v>
      </c>
      <c r="C5306" t="s">
        <v>21201</v>
      </c>
      <c r="D5306">
        <v>52</v>
      </c>
      <c r="E5306" t="s">
        <v>16120</v>
      </c>
      <c r="F5306" t="s">
        <v>16121</v>
      </c>
      <c r="G5306" t="s">
        <v>2212</v>
      </c>
      <c r="H5306" t="s">
        <v>21134</v>
      </c>
      <c r="I5306" t="s">
        <v>21135</v>
      </c>
      <c r="J5306" t="s">
        <v>20545</v>
      </c>
      <c r="K5306" t="s">
        <v>20546</v>
      </c>
      <c r="L5306">
        <v>0.46200000000000002</v>
      </c>
      <c r="M5306">
        <v>0.28699999999999998</v>
      </c>
      <c r="N5306">
        <v>10</v>
      </c>
      <c r="O5306">
        <v>-19.148</v>
      </c>
      <c r="P5306">
        <v>1</v>
      </c>
      <c r="Q5306">
        <v>8.5800000000000001E-2</v>
      </c>
      <c r="R5306">
        <v>0.93899999999999995</v>
      </c>
      <c r="S5306">
        <v>0.90500000000000003</v>
      </c>
      <c r="T5306">
        <v>8.0100000000000005E-2</v>
      </c>
      <c r="U5306">
        <v>0.121</v>
      </c>
      <c r="V5306">
        <v>127.98</v>
      </c>
      <c r="W5306">
        <v>151500</v>
      </c>
    </row>
    <row r="5307" spans="1:23" x14ac:dyDescent="0.25">
      <c r="A5307" t="s">
        <v>21253</v>
      </c>
      <c r="B5307" t="s">
        <v>21254</v>
      </c>
      <c r="C5307" t="s">
        <v>21255</v>
      </c>
      <c r="D5307">
        <v>49</v>
      </c>
      <c r="E5307" t="s">
        <v>21256</v>
      </c>
      <c r="F5307" t="s">
        <v>21257</v>
      </c>
      <c r="G5307" t="s">
        <v>21258</v>
      </c>
      <c r="H5307" t="s">
        <v>21134</v>
      </c>
      <c r="I5307" t="s">
        <v>21135</v>
      </c>
      <c r="J5307" t="s">
        <v>20545</v>
      </c>
      <c r="K5307" t="s">
        <v>20546</v>
      </c>
      <c r="L5307">
        <v>0.629</v>
      </c>
      <c r="M5307">
        <v>0.27700000000000002</v>
      </c>
      <c r="N5307">
        <v>2</v>
      </c>
      <c r="O5307">
        <v>-14.958</v>
      </c>
      <c r="P5307">
        <v>0</v>
      </c>
      <c r="Q5307">
        <v>7.8299999999999995E-2</v>
      </c>
      <c r="R5307">
        <v>0.628</v>
      </c>
      <c r="S5307">
        <v>0.94</v>
      </c>
      <c r="T5307">
        <v>8.5099999999999995E-2</v>
      </c>
      <c r="U5307">
        <v>3.9800000000000002E-2</v>
      </c>
      <c r="V5307">
        <v>131.03</v>
      </c>
      <c r="W5307">
        <v>117868</v>
      </c>
    </row>
    <row r="5308" spans="1:23" x14ac:dyDescent="0.25">
      <c r="A5308" t="s">
        <v>21259</v>
      </c>
      <c r="B5308" t="s">
        <v>21260</v>
      </c>
      <c r="C5308" t="s">
        <v>21261</v>
      </c>
      <c r="D5308">
        <v>65</v>
      </c>
      <c r="E5308" t="s">
        <v>21262</v>
      </c>
      <c r="F5308" t="s">
        <v>21260</v>
      </c>
      <c r="G5308" t="s">
        <v>20381</v>
      </c>
      <c r="H5308" t="s">
        <v>21134</v>
      </c>
      <c r="I5308" t="s">
        <v>21135</v>
      </c>
      <c r="J5308" t="s">
        <v>20545</v>
      </c>
      <c r="K5308" t="s">
        <v>20546</v>
      </c>
      <c r="L5308">
        <v>0.621</v>
      </c>
      <c r="M5308">
        <v>0.157</v>
      </c>
      <c r="N5308">
        <v>11</v>
      </c>
      <c r="O5308">
        <v>-15.226000000000001</v>
      </c>
      <c r="P5308">
        <v>1</v>
      </c>
      <c r="Q5308">
        <v>0.1</v>
      </c>
      <c r="R5308">
        <v>0.52500000000000002</v>
      </c>
      <c r="S5308">
        <v>0.82</v>
      </c>
      <c r="T5308">
        <v>0.11</v>
      </c>
      <c r="U5308">
        <v>0.124</v>
      </c>
      <c r="V5308">
        <v>74.992000000000004</v>
      </c>
      <c r="W5308">
        <v>164800</v>
      </c>
    </row>
    <row r="5309" spans="1:23" x14ac:dyDescent="0.25">
      <c r="A5309" t="s">
        <v>21263</v>
      </c>
      <c r="B5309" t="s">
        <v>21264</v>
      </c>
      <c r="C5309" t="s">
        <v>21265</v>
      </c>
      <c r="D5309">
        <v>62</v>
      </c>
      <c r="E5309" t="s">
        <v>21266</v>
      </c>
      <c r="F5309" t="s">
        <v>21267</v>
      </c>
      <c r="G5309" t="s">
        <v>21268</v>
      </c>
      <c r="H5309" t="s">
        <v>21134</v>
      </c>
      <c r="I5309" t="s">
        <v>21135</v>
      </c>
      <c r="J5309" t="s">
        <v>20545</v>
      </c>
      <c r="K5309" t="s">
        <v>20546</v>
      </c>
      <c r="L5309">
        <v>0.55700000000000005</v>
      </c>
      <c r="M5309">
        <v>0.246</v>
      </c>
      <c r="N5309">
        <v>8</v>
      </c>
      <c r="O5309">
        <v>-11.289</v>
      </c>
      <c r="P5309">
        <v>1</v>
      </c>
      <c r="Q5309">
        <v>3.6799999999999999E-2</v>
      </c>
      <c r="R5309">
        <v>0.48599999999999999</v>
      </c>
      <c r="S5309">
        <v>0.90400000000000003</v>
      </c>
      <c r="T5309">
        <v>0.111</v>
      </c>
      <c r="U5309">
        <v>0.27</v>
      </c>
      <c r="V5309">
        <v>174.06299999999999</v>
      </c>
      <c r="W5309">
        <v>99310</v>
      </c>
    </row>
    <row r="5310" spans="1:23" x14ac:dyDescent="0.25">
      <c r="A5310" t="s">
        <v>21269</v>
      </c>
      <c r="B5310" t="s">
        <v>21270</v>
      </c>
      <c r="C5310" t="s">
        <v>21143</v>
      </c>
      <c r="D5310">
        <v>56</v>
      </c>
      <c r="E5310" t="s">
        <v>21271</v>
      </c>
      <c r="F5310" t="s">
        <v>21272</v>
      </c>
      <c r="G5310" t="s">
        <v>1096</v>
      </c>
      <c r="H5310" t="s">
        <v>21134</v>
      </c>
      <c r="I5310" t="s">
        <v>21135</v>
      </c>
      <c r="J5310" t="s">
        <v>20545</v>
      </c>
      <c r="K5310" t="s">
        <v>20546</v>
      </c>
      <c r="L5310">
        <v>0.66200000000000003</v>
      </c>
      <c r="M5310">
        <v>0.28000000000000003</v>
      </c>
      <c r="N5310">
        <v>7</v>
      </c>
      <c r="O5310">
        <v>-18.651</v>
      </c>
      <c r="P5310">
        <v>1</v>
      </c>
      <c r="Q5310">
        <v>7.2599999999999998E-2</v>
      </c>
      <c r="R5310">
        <v>0.69599999999999995</v>
      </c>
      <c r="S5310">
        <v>0.88100000000000001</v>
      </c>
      <c r="T5310">
        <v>9.5500000000000002E-2</v>
      </c>
      <c r="U5310">
        <v>0.13200000000000001</v>
      </c>
      <c r="V5310">
        <v>120.018</v>
      </c>
      <c r="W5310">
        <v>166500</v>
      </c>
    </row>
    <row r="5311" spans="1:23" x14ac:dyDescent="0.25">
      <c r="A5311" t="s">
        <v>21273</v>
      </c>
      <c r="B5311" t="s">
        <v>21274</v>
      </c>
      <c r="C5311" t="s">
        <v>21275</v>
      </c>
      <c r="D5311">
        <v>53</v>
      </c>
      <c r="E5311" t="s">
        <v>21276</v>
      </c>
      <c r="F5311" t="s">
        <v>21277</v>
      </c>
      <c r="G5311" t="s">
        <v>1312</v>
      </c>
      <c r="H5311" t="s">
        <v>21134</v>
      </c>
      <c r="I5311" t="s">
        <v>21135</v>
      </c>
      <c r="J5311" t="s">
        <v>20545</v>
      </c>
      <c r="K5311" t="s">
        <v>20546</v>
      </c>
      <c r="L5311">
        <v>0.48399999999999999</v>
      </c>
      <c r="M5311">
        <v>0.254</v>
      </c>
      <c r="N5311">
        <v>11</v>
      </c>
      <c r="O5311">
        <v>-7.54</v>
      </c>
      <c r="P5311">
        <v>1</v>
      </c>
      <c r="Q5311">
        <v>0.27400000000000002</v>
      </c>
      <c r="R5311">
        <v>0.65800000000000003</v>
      </c>
      <c r="S5311">
        <v>0.90900000000000003</v>
      </c>
      <c r="T5311">
        <v>0.121</v>
      </c>
      <c r="U5311">
        <v>0.70499999999999996</v>
      </c>
      <c r="V5311">
        <v>148.46299999999999</v>
      </c>
      <c r="W5311">
        <v>115200</v>
      </c>
    </row>
    <row r="5312" spans="1:23" x14ac:dyDescent="0.25">
      <c r="A5312" t="s">
        <v>21278</v>
      </c>
      <c r="B5312" t="s">
        <v>21279</v>
      </c>
      <c r="C5312" t="s">
        <v>18284</v>
      </c>
      <c r="D5312">
        <v>48</v>
      </c>
      <c r="E5312" t="s">
        <v>21280</v>
      </c>
      <c r="F5312" t="s">
        <v>21281</v>
      </c>
      <c r="G5312" t="s">
        <v>134</v>
      </c>
      <c r="H5312" t="s">
        <v>21134</v>
      </c>
      <c r="I5312" t="s">
        <v>21135</v>
      </c>
      <c r="J5312" t="s">
        <v>20545</v>
      </c>
      <c r="K5312" t="s">
        <v>20546</v>
      </c>
      <c r="L5312">
        <v>0.60199999999999998</v>
      </c>
      <c r="M5312">
        <v>0.22800000000000001</v>
      </c>
      <c r="N5312">
        <v>4</v>
      </c>
      <c r="O5312">
        <v>-17.87</v>
      </c>
      <c r="P5312">
        <v>1</v>
      </c>
      <c r="Q5312">
        <v>9.8199999999999996E-2</v>
      </c>
      <c r="R5312">
        <v>0.67700000000000005</v>
      </c>
      <c r="S5312">
        <v>0.91800000000000004</v>
      </c>
      <c r="T5312">
        <v>0.33100000000000002</v>
      </c>
      <c r="U5312">
        <v>0.56799999999999995</v>
      </c>
      <c r="V5312">
        <v>73.974999999999994</v>
      </c>
      <c r="W5312">
        <v>103784</v>
      </c>
    </row>
    <row r="5313" spans="1:23" x14ac:dyDescent="0.25">
      <c r="A5313" t="s">
        <v>21282</v>
      </c>
      <c r="B5313" t="s">
        <v>21283</v>
      </c>
      <c r="C5313" t="s">
        <v>21284</v>
      </c>
      <c r="D5313">
        <v>57</v>
      </c>
      <c r="E5313" t="s">
        <v>21285</v>
      </c>
      <c r="F5313" t="s">
        <v>21283</v>
      </c>
      <c r="G5313" t="s">
        <v>21286</v>
      </c>
      <c r="H5313" t="s">
        <v>21134</v>
      </c>
      <c r="I5313" t="s">
        <v>21135</v>
      </c>
      <c r="J5313" t="s">
        <v>20545</v>
      </c>
      <c r="K5313" t="s">
        <v>20546</v>
      </c>
      <c r="L5313">
        <v>0.64400000000000002</v>
      </c>
      <c r="M5313">
        <v>0.17899999999999999</v>
      </c>
      <c r="N5313">
        <v>4</v>
      </c>
      <c r="O5313">
        <v>-11.329000000000001</v>
      </c>
      <c r="P5313">
        <v>1</v>
      </c>
      <c r="Q5313">
        <v>4.6199999999999998E-2</v>
      </c>
      <c r="R5313">
        <v>0.73099999999999998</v>
      </c>
      <c r="S5313">
        <v>0.91200000000000003</v>
      </c>
      <c r="T5313">
        <v>9.9299999999999999E-2</v>
      </c>
      <c r="U5313">
        <v>0.19</v>
      </c>
      <c r="V5313">
        <v>80.998999999999995</v>
      </c>
      <c r="W5313">
        <v>121482</v>
      </c>
    </row>
    <row r="5314" spans="1:23" x14ac:dyDescent="0.25">
      <c r="A5314" t="s">
        <v>21287</v>
      </c>
      <c r="B5314" t="s">
        <v>21288</v>
      </c>
      <c r="C5314" t="s">
        <v>21289</v>
      </c>
      <c r="D5314">
        <v>52</v>
      </c>
      <c r="E5314" t="s">
        <v>21290</v>
      </c>
      <c r="F5314" t="s">
        <v>21291</v>
      </c>
      <c r="G5314" t="s">
        <v>21292</v>
      </c>
      <c r="H5314" t="s">
        <v>21134</v>
      </c>
      <c r="I5314" t="s">
        <v>21135</v>
      </c>
      <c r="J5314" t="s">
        <v>20545</v>
      </c>
      <c r="K5314" t="s">
        <v>20546</v>
      </c>
      <c r="L5314">
        <v>0.505</v>
      </c>
      <c r="M5314">
        <v>6.7100000000000007E-2</v>
      </c>
      <c r="N5314">
        <v>6</v>
      </c>
      <c r="O5314">
        <v>-22.562000000000001</v>
      </c>
      <c r="P5314">
        <v>0</v>
      </c>
      <c r="Q5314">
        <v>7.0499999999999993E-2</v>
      </c>
      <c r="R5314">
        <v>0.93799999999999994</v>
      </c>
      <c r="S5314">
        <v>0.91300000000000003</v>
      </c>
      <c r="T5314">
        <v>0.13100000000000001</v>
      </c>
      <c r="U5314">
        <v>0.25800000000000001</v>
      </c>
      <c r="V5314">
        <v>72.796000000000006</v>
      </c>
      <c r="W5314">
        <v>129000</v>
      </c>
    </row>
    <row r="5315" spans="1:23" x14ac:dyDescent="0.25">
      <c r="A5315" t="s">
        <v>21293</v>
      </c>
      <c r="B5315" t="s">
        <v>21294</v>
      </c>
      <c r="C5315" t="s">
        <v>21295</v>
      </c>
      <c r="D5315">
        <v>48</v>
      </c>
      <c r="E5315" t="s">
        <v>21296</v>
      </c>
      <c r="F5315" t="s">
        <v>21297</v>
      </c>
      <c r="G5315" t="s">
        <v>1026</v>
      </c>
      <c r="H5315" t="s">
        <v>21134</v>
      </c>
      <c r="I5315" t="s">
        <v>21135</v>
      </c>
      <c r="J5315" t="s">
        <v>20545</v>
      </c>
      <c r="K5315" t="s">
        <v>20546</v>
      </c>
      <c r="L5315">
        <v>0.63500000000000001</v>
      </c>
      <c r="M5315">
        <v>0.30399999999999999</v>
      </c>
      <c r="N5315">
        <v>4</v>
      </c>
      <c r="O5315">
        <v>-13.305999999999999</v>
      </c>
      <c r="P5315">
        <v>1</v>
      </c>
      <c r="Q5315">
        <v>4.0500000000000001E-2</v>
      </c>
      <c r="R5315">
        <v>0.96099999999999997</v>
      </c>
      <c r="S5315">
        <v>0.89300000000000002</v>
      </c>
      <c r="T5315">
        <v>0.10299999999999999</v>
      </c>
      <c r="U5315">
        <v>4.2500000000000003E-2</v>
      </c>
      <c r="V5315">
        <v>140.00399999999999</v>
      </c>
      <c r="W5315">
        <v>128957</v>
      </c>
    </row>
    <row r="5316" spans="1:23" x14ac:dyDescent="0.25">
      <c r="A5316" t="s">
        <v>21298</v>
      </c>
      <c r="B5316" t="s">
        <v>14822</v>
      </c>
      <c r="C5316" t="s">
        <v>21299</v>
      </c>
      <c r="D5316">
        <v>62</v>
      </c>
      <c r="E5316" t="s">
        <v>21300</v>
      </c>
      <c r="F5316" t="s">
        <v>21301</v>
      </c>
      <c r="G5316" t="s">
        <v>180</v>
      </c>
      <c r="H5316" t="s">
        <v>21134</v>
      </c>
      <c r="I5316" t="s">
        <v>21135</v>
      </c>
      <c r="J5316" t="s">
        <v>20545</v>
      </c>
      <c r="K5316" t="s">
        <v>20546</v>
      </c>
      <c r="L5316">
        <v>0.74</v>
      </c>
      <c r="M5316">
        <v>0.13300000000000001</v>
      </c>
      <c r="N5316">
        <v>8</v>
      </c>
      <c r="O5316">
        <v>-16.641999999999999</v>
      </c>
      <c r="P5316">
        <v>0</v>
      </c>
      <c r="Q5316">
        <v>6.3299999999999995E-2</v>
      </c>
      <c r="R5316">
        <v>0.82799999999999996</v>
      </c>
      <c r="S5316">
        <v>0.95699999999999996</v>
      </c>
      <c r="T5316">
        <v>0.13100000000000001</v>
      </c>
      <c r="U5316">
        <v>0.113</v>
      </c>
      <c r="V5316">
        <v>73.981999999999999</v>
      </c>
      <c r="W5316">
        <v>94865</v>
      </c>
    </row>
    <row r="5317" spans="1:23" x14ac:dyDescent="0.25">
      <c r="A5317" t="s">
        <v>21302</v>
      </c>
      <c r="B5317" t="s">
        <v>21303</v>
      </c>
      <c r="C5317" t="s">
        <v>20743</v>
      </c>
      <c r="D5317">
        <v>50</v>
      </c>
      <c r="E5317" t="s">
        <v>21304</v>
      </c>
      <c r="F5317" t="s">
        <v>21305</v>
      </c>
      <c r="G5317" t="s">
        <v>21306</v>
      </c>
      <c r="H5317" t="s">
        <v>21134</v>
      </c>
      <c r="I5317" t="s">
        <v>21135</v>
      </c>
      <c r="J5317" t="s">
        <v>20545</v>
      </c>
      <c r="K5317" t="s">
        <v>20546</v>
      </c>
      <c r="L5317">
        <v>0.63600000000000001</v>
      </c>
      <c r="M5317">
        <v>0.14799999999999999</v>
      </c>
      <c r="N5317">
        <v>8</v>
      </c>
      <c r="O5317">
        <v>-13.895</v>
      </c>
      <c r="P5317">
        <v>1</v>
      </c>
      <c r="Q5317">
        <v>8.1500000000000003E-2</v>
      </c>
      <c r="R5317">
        <v>0.247</v>
      </c>
      <c r="S5317">
        <v>0.748</v>
      </c>
      <c r="T5317">
        <v>0.111</v>
      </c>
      <c r="U5317">
        <v>0.56499999999999995</v>
      </c>
      <c r="V5317">
        <v>80.959999999999994</v>
      </c>
      <c r="W5317">
        <v>94815</v>
      </c>
    </row>
    <row r="5318" spans="1:23" x14ac:dyDescent="0.25">
      <c r="A5318" t="s">
        <v>21307</v>
      </c>
      <c r="B5318" t="s">
        <v>21308</v>
      </c>
      <c r="C5318" t="s">
        <v>21309</v>
      </c>
      <c r="D5318">
        <v>49</v>
      </c>
      <c r="E5318" t="s">
        <v>21310</v>
      </c>
      <c r="F5318" t="s">
        <v>21309</v>
      </c>
      <c r="G5318" t="s">
        <v>1336</v>
      </c>
      <c r="H5318" t="s">
        <v>21134</v>
      </c>
      <c r="I5318" t="s">
        <v>21135</v>
      </c>
      <c r="J5318" t="s">
        <v>20545</v>
      </c>
      <c r="K5318" t="s">
        <v>20546</v>
      </c>
      <c r="L5318">
        <v>0.77200000000000002</v>
      </c>
      <c r="M5318">
        <v>3.8300000000000001E-2</v>
      </c>
      <c r="N5318">
        <v>10</v>
      </c>
      <c r="O5318">
        <v>-16.940999999999999</v>
      </c>
      <c r="P5318">
        <v>0</v>
      </c>
      <c r="Q5318">
        <v>0.48499999999999999</v>
      </c>
      <c r="R5318">
        <v>0.68500000000000005</v>
      </c>
      <c r="S5318">
        <v>0.73099999999999998</v>
      </c>
      <c r="T5318">
        <v>0.112</v>
      </c>
      <c r="U5318">
        <v>0.96099999999999997</v>
      </c>
      <c r="V5318">
        <v>89.058000000000007</v>
      </c>
      <c r="W5318">
        <v>64719</v>
      </c>
    </row>
    <row r="5319" spans="1:23" x14ac:dyDescent="0.25">
      <c r="A5319" t="s">
        <v>21311</v>
      </c>
      <c r="B5319" t="s">
        <v>21312</v>
      </c>
      <c r="C5319" t="s">
        <v>21313</v>
      </c>
      <c r="D5319">
        <v>58</v>
      </c>
      <c r="E5319" t="s">
        <v>21314</v>
      </c>
      <c r="F5319" t="s">
        <v>21312</v>
      </c>
      <c r="G5319" t="s">
        <v>7366</v>
      </c>
      <c r="H5319" t="s">
        <v>21134</v>
      </c>
      <c r="I5319" t="s">
        <v>21135</v>
      </c>
      <c r="J5319" t="s">
        <v>20545</v>
      </c>
      <c r="K5319" t="s">
        <v>20546</v>
      </c>
      <c r="L5319">
        <v>0.66700000000000004</v>
      </c>
      <c r="M5319">
        <v>0.24199999999999999</v>
      </c>
      <c r="N5319">
        <v>5</v>
      </c>
      <c r="O5319">
        <v>-17.798999999999999</v>
      </c>
      <c r="P5319">
        <v>0</v>
      </c>
      <c r="Q5319">
        <v>6.6000000000000003E-2</v>
      </c>
      <c r="R5319">
        <v>0.497</v>
      </c>
      <c r="S5319">
        <v>0.63800000000000001</v>
      </c>
      <c r="T5319">
        <v>0.11</v>
      </c>
      <c r="U5319">
        <v>0.45600000000000002</v>
      </c>
      <c r="V5319">
        <v>80.116</v>
      </c>
      <c r="W5319">
        <v>72000</v>
      </c>
    </row>
    <row r="5320" spans="1:23" x14ac:dyDescent="0.25">
      <c r="A5320" t="s">
        <v>21315</v>
      </c>
      <c r="B5320" t="s">
        <v>21316</v>
      </c>
      <c r="C5320" t="s">
        <v>21317</v>
      </c>
      <c r="D5320">
        <v>49</v>
      </c>
      <c r="E5320" t="s">
        <v>21318</v>
      </c>
      <c r="F5320" t="s">
        <v>21316</v>
      </c>
      <c r="G5320" t="s">
        <v>21319</v>
      </c>
      <c r="H5320" t="s">
        <v>21134</v>
      </c>
      <c r="I5320" t="s">
        <v>21135</v>
      </c>
      <c r="J5320" t="s">
        <v>20545</v>
      </c>
      <c r="K5320" t="s">
        <v>20546</v>
      </c>
      <c r="L5320">
        <v>0.71099999999999997</v>
      </c>
      <c r="M5320">
        <v>0.38700000000000001</v>
      </c>
      <c r="N5320">
        <v>10</v>
      </c>
      <c r="O5320">
        <v>-14.536</v>
      </c>
      <c r="P5320">
        <v>0</v>
      </c>
      <c r="Q5320">
        <v>0.23100000000000001</v>
      </c>
      <c r="R5320">
        <v>0.93700000000000006</v>
      </c>
      <c r="S5320">
        <v>0.84199999999999997</v>
      </c>
      <c r="T5320">
        <v>0.11600000000000001</v>
      </c>
      <c r="U5320">
        <v>0.59799999999999998</v>
      </c>
      <c r="V5320">
        <v>79.027000000000001</v>
      </c>
      <c r="W5320">
        <v>85063</v>
      </c>
    </row>
    <row r="5321" spans="1:23" x14ac:dyDescent="0.25">
      <c r="A5321" t="s">
        <v>21320</v>
      </c>
      <c r="B5321" t="s">
        <v>21321</v>
      </c>
      <c r="C5321" t="s">
        <v>21244</v>
      </c>
      <c r="D5321">
        <v>57</v>
      </c>
      <c r="E5321" t="s">
        <v>21245</v>
      </c>
      <c r="F5321" t="s">
        <v>21246</v>
      </c>
      <c r="G5321" t="s">
        <v>4040</v>
      </c>
      <c r="H5321" t="s">
        <v>21134</v>
      </c>
      <c r="I5321" t="s">
        <v>21135</v>
      </c>
      <c r="J5321" t="s">
        <v>20545</v>
      </c>
      <c r="K5321" t="s">
        <v>20546</v>
      </c>
      <c r="L5321">
        <v>0.72</v>
      </c>
      <c r="M5321">
        <v>0.192</v>
      </c>
      <c r="N5321">
        <v>7</v>
      </c>
      <c r="O5321">
        <v>-15.78</v>
      </c>
      <c r="P5321">
        <v>0</v>
      </c>
      <c r="Q5321">
        <v>3.7999999999999999E-2</v>
      </c>
      <c r="R5321">
        <v>0.92700000000000005</v>
      </c>
      <c r="S5321">
        <v>0.96</v>
      </c>
      <c r="T5321">
        <v>8.2000000000000003E-2</v>
      </c>
      <c r="U5321">
        <v>0.63100000000000001</v>
      </c>
      <c r="V5321">
        <v>145.911</v>
      </c>
      <c r="W5321">
        <v>101956</v>
      </c>
    </row>
    <row r="5322" spans="1:23" x14ac:dyDescent="0.25">
      <c r="A5322" t="s">
        <v>21322</v>
      </c>
      <c r="B5322" t="s">
        <v>21323</v>
      </c>
      <c r="C5322" t="s">
        <v>21324</v>
      </c>
      <c r="D5322">
        <v>50</v>
      </c>
      <c r="E5322" t="s">
        <v>21325</v>
      </c>
      <c r="F5322" t="s">
        <v>21326</v>
      </c>
      <c r="G5322" t="s">
        <v>21327</v>
      </c>
      <c r="H5322" t="s">
        <v>21134</v>
      </c>
      <c r="I5322" t="s">
        <v>21135</v>
      </c>
      <c r="J5322" t="s">
        <v>20545</v>
      </c>
      <c r="K5322" t="s">
        <v>20546</v>
      </c>
      <c r="L5322">
        <v>0.61199999999999999</v>
      </c>
      <c r="M5322">
        <v>0.183</v>
      </c>
      <c r="N5322">
        <v>6</v>
      </c>
      <c r="O5322">
        <v>-15.316000000000001</v>
      </c>
      <c r="P5322">
        <v>0</v>
      </c>
      <c r="Q5322">
        <v>0.113</v>
      </c>
      <c r="R5322">
        <v>0.78800000000000003</v>
      </c>
      <c r="S5322">
        <v>0.59899999999999998</v>
      </c>
      <c r="T5322">
        <v>0.108</v>
      </c>
      <c r="U5322">
        <v>0.51900000000000002</v>
      </c>
      <c r="V5322">
        <v>69.986999999999995</v>
      </c>
      <c r="W5322">
        <v>73777</v>
      </c>
    </row>
    <row r="5323" spans="1:23" x14ac:dyDescent="0.25">
      <c r="A5323" t="s">
        <v>21328</v>
      </c>
      <c r="B5323" t="s">
        <v>21329</v>
      </c>
      <c r="C5323" t="s">
        <v>21330</v>
      </c>
      <c r="D5323">
        <v>49</v>
      </c>
      <c r="E5323" t="s">
        <v>21331</v>
      </c>
      <c r="F5323" t="s">
        <v>21329</v>
      </c>
      <c r="G5323" t="s">
        <v>525</v>
      </c>
      <c r="H5323" t="s">
        <v>21134</v>
      </c>
      <c r="I5323" t="s">
        <v>21135</v>
      </c>
      <c r="J5323" t="s">
        <v>20545</v>
      </c>
      <c r="K5323" t="s">
        <v>20546</v>
      </c>
      <c r="L5323">
        <v>0.48899999999999999</v>
      </c>
      <c r="M5323">
        <v>0.34899999999999998</v>
      </c>
      <c r="N5323">
        <v>9</v>
      </c>
      <c r="O5323">
        <v>-13.78</v>
      </c>
      <c r="P5323">
        <v>1</v>
      </c>
      <c r="Q5323">
        <v>0.10100000000000001</v>
      </c>
      <c r="R5323">
        <v>0.85499999999999998</v>
      </c>
      <c r="S5323">
        <v>0.873</v>
      </c>
      <c r="T5323">
        <v>0.126</v>
      </c>
      <c r="U5323">
        <v>0.188</v>
      </c>
      <c r="V5323">
        <v>78.418999999999997</v>
      </c>
      <c r="W5323">
        <v>69397</v>
      </c>
    </row>
    <row r="5324" spans="1:23" x14ac:dyDescent="0.25">
      <c r="A5324" t="s">
        <v>21332</v>
      </c>
      <c r="B5324" t="s">
        <v>21333</v>
      </c>
      <c r="C5324" t="s">
        <v>21334</v>
      </c>
      <c r="D5324">
        <v>56</v>
      </c>
      <c r="E5324" t="s">
        <v>21335</v>
      </c>
      <c r="F5324" t="s">
        <v>21333</v>
      </c>
      <c r="G5324" t="s">
        <v>1096</v>
      </c>
      <c r="H5324" t="s">
        <v>21134</v>
      </c>
      <c r="I5324" t="s">
        <v>21135</v>
      </c>
      <c r="J5324" t="s">
        <v>20545</v>
      </c>
      <c r="K5324" t="s">
        <v>20546</v>
      </c>
      <c r="L5324">
        <v>0.77500000000000002</v>
      </c>
      <c r="M5324">
        <v>0.39600000000000002</v>
      </c>
      <c r="N5324">
        <v>9</v>
      </c>
      <c r="O5324">
        <v>-11.987</v>
      </c>
      <c r="P5324">
        <v>0</v>
      </c>
      <c r="Q5324">
        <v>8.8599999999999998E-2</v>
      </c>
      <c r="R5324">
        <v>0.38100000000000001</v>
      </c>
      <c r="S5324">
        <v>0.90800000000000003</v>
      </c>
      <c r="T5324">
        <v>0.113</v>
      </c>
      <c r="U5324">
        <v>0.63</v>
      </c>
      <c r="V5324">
        <v>140.05000000000001</v>
      </c>
      <c r="W5324">
        <v>113250</v>
      </c>
    </row>
    <row r="5325" spans="1:23" x14ac:dyDescent="0.25">
      <c r="A5325" t="s">
        <v>21336</v>
      </c>
      <c r="B5325" t="s">
        <v>21337</v>
      </c>
      <c r="C5325" t="s">
        <v>21338</v>
      </c>
      <c r="D5325">
        <v>48</v>
      </c>
      <c r="E5325" t="s">
        <v>21339</v>
      </c>
      <c r="F5325" t="s">
        <v>21340</v>
      </c>
      <c r="G5325" t="s">
        <v>20367</v>
      </c>
      <c r="H5325" t="s">
        <v>21134</v>
      </c>
      <c r="I5325" t="s">
        <v>21135</v>
      </c>
      <c r="J5325" t="s">
        <v>20545</v>
      </c>
      <c r="K5325" t="s">
        <v>20546</v>
      </c>
      <c r="L5325">
        <v>0.76</v>
      </c>
      <c r="M5325">
        <v>0.19</v>
      </c>
      <c r="N5325">
        <v>5</v>
      </c>
      <c r="O5325">
        <v>-21.736000000000001</v>
      </c>
      <c r="P5325">
        <v>0</v>
      </c>
      <c r="Q5325">
        <v>0.39300000000000002</v>
      </c>
      <c r="R5325">
        <v>0.96299999999999997</v>
      </c>
      <c r="S5325">
        <v>0.73799999999999999</v>
      </c>
      <c r="T5325">
        <v>0.112</v>
      </c>
      <c r="U5325">
        <v>0.66600000000000004</v>
      </c>
      <c r="V5325">
        <v>113.012</v>
      </c>
      <c r="W5325">
        <v>131681</v>
      </c>
    </row>
    <row r="5326" spans="1:23" x14ac:dyDescent="0.25">
      <c r="A5326" t="s">
        <v>21341</v>
      </c>
      <c r="B5326" t="s">
        <v>16525</v>
      </c>
      <c r="C5326" t="s">
        <v>21342</v>
      </c>
      <c r="D5326">
        <v>5</v>
      </c>
      <c r="E5326" t="s">
        <v>21343</v>
      </c>
      <c r="F5326" t="s">
        <v>21344</v>
      </c>
      <c r="G5326" t="s">
        <v>1620</v>
      </c>
      <c r="H5326" t="s">
        <v>21134</v>
      </c>
      <c r="I5326" t="s">
        <v>21135</v>
      </c>
      <c r="J5326" t="s">
        <v>20545</v>
      </c>
      <c r="K5326" t="s">
        <v>20546</v>
      </c>
      <c r="L5326">
        <v>0.77</v>
      </c>
      <c r="M5326">
        <v>1.61E-2</v>
      </c>
      <c r="N5326">
        <v>4</v>
      </c>
      <c r="O5326">
        <v>-14.233000000000001</v>
      </c>
      <c r="P5326">
        <v>1</v>
      </c>
      <c r="Q5326">
        <v>0.16200000000000001</v>
      </c>
      <c r="R5326">
        <v>0.90500000000000003</v>
      </c>
      <c r="S5326">
        <v>0.91400000000000003</v>
      </c>
      <c r="T5326">
        <v>0.113</v>
      </c>
      <c r="U5326">
        <v>0.7</v>
      </c>
      <c r="V5326">
        <v>75.046999999999997</v>
      </c>
      <c r="W5326">
        <v>153600</v>
      </c>
    </row>
    <row r="5327" spans="1:23" x14ac:dyDescent="0.25">
      <c r="A5327" t="s">
        <v>21345</v>
      </c>
      <c r="B5327" t="s">
        <v>21346</v>
      </c>
      <c r="C5327" t="s">
        <v>21347</v>
      </c>
      <c r="D5327">
        <v>32</v>
      </c>
      <c r="E5327" t="s">
        <v>21348</v>
      </c>
      <c r="F5327" t="s">
        <v>16233</v>
      </c>
      <c r="G5327" t="s">
        <v>21349</v>
      </c>
      <c r="H5327" t="s">
        <v>21134</v>
      </c>
      <c r="I5327" t="s">
        <v>21135</v>
      </c>
      <c r="J5327" t="s">
        <v>20545</v>
      </c>
      <c r="K5327" t="s">
        <v>20546</v>
      </c>
      <c r="L5327">
        <v>0.63800000000000001</v>
      </c>
      <c r="M5327">
        <v>3.8899999999999997E-2</v>
      </c>
      <c r="N5327">
        <v>1</v>
      </c>
      <c r="O5327">
        <v>-17.75</v>
      </c>
      <c r="P5327">
        <v>1</v>
      </c>
      <c r="Q5327">
        <v>0.115</v>
      </c>
      <c r="R5327">
        <v>0.89700000000000002</v>
      </c>
      <c r="S5327">
        <v>0.84899999999999998</v>
      </c>
      <c r="T5327">
        <v>7.3099999999999998E-2</v>
      </c>
      <c r="U5327">
        <v>0.48</v>
      </c>
      <c r="V5327">
        <v>79.888000000000005</v>
      </c>
      <c r="W5327">
        <v>174000</v>
      </c>
    </row>
    <row r="5328" spans="1:23" x14ac:dyDescent="0.25">
      <c r="A5328" t="s">
        <v>21350</v>
      </c>
      <c r="B5328" t="s">
        <v>21351</v>
      </c>
      <c r="C5328" t="s">
        <v>21138</v>
      </c>
      <c r="D5328">
        <v>53</v>
      </c>
      <c r="E5328" t="s">
        <v>21352</v>
      </c>
      <c r="F5328" t="s">
        <v>21351</v>
      </c>
      <c r="G5328" t="s">
        <v>95</v>
      </c>
      <c r="H5328" t="s">
        <v>21134</v>
      </c>
      <c r="I5328" t="s">
        <v>21135</v>
      </c>
      <c r="J5328" t="s">
        <v>20545</v>
      </c>
      <c r="K5328" t="s">
        <v>20546</v>
      </c>
      <c r="L5328">
        <v>0.373</v>
      </c>
      <c r="M5328">
        <v>0.251</v>
      </c>
      <c r="N5328">
        <v>8</v>
      </c>
      <c r="O5328">
        <v>-11.353999999999999</v>
      </c>
      <c r="P5328">
        <v>1</v>
      </c>
      <c r="Q5328">
        <v>7.5499999999999998E-2</v>
      </c>
      <c r="R5328">
        <v>0.97</v>
      </c>
      <c r="S5328">
        <v>0.91800000000000004</v>
      </c>
      <c r="T5328">
        <v>0.14699999999999999</v>
      </c>
      <c r="U5328">
        <v>5.3999999999999999E-2</v>
      </c>
      <c r="V5328">
        <v>211.369</v>
      </c>
      <c r="W5328">
        <v>150500</v>
      </c>
    </row>
    <row r="5329" spans="1:23" x14ac:dyDescent="0.25">
      <c r="A5329" t="s">
        <v>21353</v>
      </c>
      <c r="B5329" t="s">
        <v>3175</v>
      </c>
      <c r="C5329" t="s">
        <v>21354</v>
      </c>
      <c r="D5329">
        <v>55</v>
      </c>
      <c r="E5329" t="s">
        <v>21355</v>
      </c>
      <c r="F5329" t="s">
        <v>21356</v>
      </c>
      <c r="G5329" t="s">
        <v>21357</v>
      </c>
      <c r="H5329" t="s">
        <v>21134</v>
      </c>
      <c r="I5329" t="s">
        <v>21135</v>
      </c>
      <c r="J5329" t="s">
        <v>20545</v>
      </c>
      <c r="K5329" t="s">
        <v>20546</v>
      </c>
      <c r="L5329">
        <v>0.49199999999999999</v>
      </c>
      <c r="M5329">
        <v>0.33600000000000002</v>
      </c>
      <c r="N5329">
        <v>0</v>
      </c>
      <c r="O5329">
        <v>-11.989000000000001</v>
      </c>
      <c r="P5329">
        <v>0</v>
      </c>
      <c r="Q5329">
        <v>0.20300000000000001</v>
      </c>
      <c r="R5329">
        <v>0.79300000000000004</v>
      </c>
      <c r="S5329">
        <v>0.91</v>
      </c>
      <c r="T5329">
        <v>0.104</v>
      </c>
      <c r="U5329">
        <v>0.158</v>
      </c>
      <c r="V5329">
        <v>75.278000000000006</v>
      </c>
      <c r="W5329">
        <v>97266</v>
      </c>
    </row>
    <row r="5330" spans="1:23" x14ac:dyDescent="0.25">
      <c r="A5330" t="s">
        <v>21358</v>
      </c>
      <c r="B5330" t="s">
        <v>21359</v>
      </c>
      <c r="C5330" t="s">
        <v>21360</v>
      </c>
      <c r="D5330">
        <v>50</v>
      </c>
      <c r="E5330" t="s">
        <v>21361</v>
      </c>
      <c r="F5330" t="s">
        <v>21362</v>
      </c>
      <c r="G5330" t="s">
        <v>21363</v>
      </c>
      <c r="H5330" t="s">
        <v>21134</v>
      </c>
      <c r="I5330" t="s">
        <v>21135</v>
      </c>
      <c r="J5330" t="s">
        <v>20545</v>
      </c>
      <c r="K5330" t="s">
        <v>20546</v>
      </c>
      <c r="L5330">
        <v>0.746</v>
      </c>
      <c r="M5330">
        <v>0.371</v>
      </c>
      <c r="N5330">
        <v>9</v>
      </c>
      <c r="O5330">
        <v>-8.2260000000000009</v>
      </c>
      <c r="P5330">
        <v>0</v>
      </c>
      <c r="Q5330">
        <v>0.33200000000000002</v>
      </c>
      <c r="R5330">
        <v>0.432</v>
      </c>
      <c r="S5330">
        <v>0.42299999999999999</v>
      </c>
      <c r="T5330">
        <v>9.5399999999999999E-2</v>
      </c>
      <c r="U5330">
        <v>0.48799999999999999</v>
      </c>
      <c r="V5330">
        <v>174.256</v>
      </c>
      <c r="W5330">
        <v>97433</v>
      </c>
    </row>
    <row r="5331" spans="1:23" x14ac:dyDescent="0.25">
      <c r="A5331" t="s">
        <v>21364</v>
      </c>
      <c r="B5331" t="s">
        <v>21365</v>
      </c>
      <c r="C5331" t="s">
        <v>20920</v>
      </c>
      <c r="D5331">
        <v>51</v>
      </c>
      <c r="E5331" t="s">
        <v>21366</v>
      </c>
      <c r="F5331" t="s">
        <v>21367</v>
      </c>
      <c r="G5331" t="s">
        <v>1412</v>
      </c>
      <c r="H5331" t="s">
        <v>21134</v>
      </c>
      <c r="I5331" t="s">
        <v>21135</v>
      </c>
      <c r="J5331" t="s">
        <v>20545</v>
      </c>
      <c r="K5331" t="s">
        <v>20546</v>
      </c>
      <c r="L5331">
        <v>0.64800000000000002</v>
      </c>
      <c r="M5331">
        <v>0.217</v>
      </c>
      <c r="N5331">
        <v>7</v>
      </c>
      <c r="O5331">
        <v>-14.141999999999999</v>
      </c>
      <c r="P5331">
        <v>1</v>
      </c>
      <c r="Q5331">
        <v>0.252</v>
      </c>
      <c r="R5331">
        <v>0.85299999999999998</v>
      </c>
      <c r="S5331">
        <v>0.60399999999999998</v>
      </c>
      <c r="T5331">
        <v>0.107</v>
      </c>
      <c r="U5331">
        <v>0.52800000000000002</v>
      </c>
      <c r="V5331">
        <v>85.998999999999995</v>
      </c>
      <c r="W5331">
        <v>114500</v>
      </c>
    </row>
    <row r="5332" spans="1:23" x14ac:dyDescent="0.25">
      <c r="A5332" t="s">
        <v>21368</v>
      </c>
      <c r="B5332" t="s">
        <v>21369</v>
      </c>
      <c r="C5332" t="s">
        <v>21370</v>
      </c>
      <c r="D5332">
        <v>48</v>
      </c>
      <c r="E5332" t="s">
        <v>21371</v>
      </c>
      <c r="F5332" t="s">
        <v>21369</v>
      </c>
      <c r="G5332" t="s">
        <v>21068</v>
      </c>
      <c r="H5332" t="s">
        <v>21134</v>
      </c>
      <c r="I5332" t="s">
        <v>21135</v>
      </c>
      <c r="J5332" t="s">
        <v>20545</v>
      </c>
      <c r="K5332" t="s">
        <v>20546</v>
      </c>
      <c r="L5332">
        <v>0.64500000000000002</v>
      </c>
      <c r="M5332">
        <v>0.16500000000000001</v>
      </c>
      <c r="N5332">
        <v>3</v>
      </c>
      <c r="O5332">
        <v>-19.347000000000001</v>
      </c>
      <c r="P5332">
        <v>0</v>
      </c>
      <c r="Q5332">
        <v>0.16400000000000001</v>
      </c>
      <c r="R5332">
        <v>0.223</v>
      </c>
      <c r="S5332">
        <v>0.80300000000000005</v>
      </c>
      <c r="T5332">
        <v>0.16400000000000001</v>
      </c>
      <c r="U5332">
        <v>0.84299999999999997</v>
      </c>
      <c r="V5332">
        <v>80.367000000000004</v>
      </c>
      <c r="W5332">
        <v>121891</v>
      </c>
    </row>
    <row r="5333" spans="1:23" x14ac:dyDescent="0.25">
      <c r="A5333" t="s">
        <v>21372</v>
      </c>
      <c r="B5333" t="s">
        <v>21373</v>
      </c>
      <c r="C5333" t="s">
        <v>21374</v>
      </c>
      <c r="D5333">
        <v>56</v>
      </c>
      <c r="E5333" t="s">
        <v>21375</v>
      </c>
      <c r="F5333" t="s">
        <v>21376</v>
      </c>
      <c r="G5333" t="s">
        <v>21377</v>
      </c>
      <c r="H5333" t="s">
        <v>21134</v>
      </c>
      <c r="I5333" t="s">
        <v>21135</v>
      </c>
      <c r="J5333" t="s">
        <v>20545</v>
      </c>
      <c r="K5333" t="s">
        <v>20546</v>
      </c>
      <c r="L5333">
        <v>0.67600000000000005</v>
      </c>
      <c r="M5333">
        <v>0.20200000000000001</v>
      </c>
      <c r="N5333">
        <v>11</v>
      </c>
      <c r="O5333">
        <v>-12.967000000000001</v>
      </c>
      <c r="P5333">
        <v>1</v>
      </c>
      <c r="Q5333">
        <v>0.19600000000000001</v>
      </c>
      <c r="R5333">
        <v>0.94399999999999995</v>
      </c>
      <c r="S5333">
        <v>0.88600000000000001</v>
      </c>
      <c r="T5333">
        <v>0.104</v>
      </c>
      <c r="U5333">
        <v>0.751</v>
      </c>
      <c r="V5333">
        <v>75.108999999999995</v>
      </c>
      <c r="W5333">
        <v>80000</v>
      </c>
    </row>
    <row r="5334" spans="1:23" x14ac:dyDescent="0.25">
      <c r="A5334" t="s">
        <v>21378</v>
      </c>
      <c r="B5334" t="s">
        <v>21379</v>
      </c>
      <c r="C5334" t="s">
        <v>21380</v>
      </c>
      <c r="D5334">
        <v>47</v>
      </c>
      <c r="E5334" t="s">
        <v>21381</v>
      </c>
      <c r="F5334" t="s">
        <v>21379</v>
      </c>
      <c r="G5334" t="s">
        <v>2098</v>
      </c>
      <c r="H5334" t="s">
        <v>21134</v>
      </c>
      <c r="I5334" t="s">
        <v>21135</v>
      </c>
      <c r="J5334" t="s">
        <v>20545</v>
      </c>
      <c r="K5334" t="s">
        <v>20546</v>
      </c>
      <c r="L5334">
        <v>0.755</v>
      </c>
      <c r="M5334">
        <v>0.33800000000000002</v>
      </c>
      <c r="N5334">
        <v>10</v>
      </c>
      <c r="O5334">
        <v>-8.5739999999999998</v>
      </c>
      <c r="P5334">
        <v>0</v>
      </c>
      <c r="Q5334">
        <v>0.246</v>
      </c>
      <c r="R5334">
        <v>0.79200000000000004</v>
      </c>
      <c r="S5334">
        <v>0.90600000000000003</v>
      </c>
      <c r="T5334">
        <v>0.12</v>
      </c>
      <c r="U5334">
        <v>0.43</v>
      </c>
      <c r="V5334">
        <v>91.045000000000002</v>
      </c>
      <c r="W5334">
        <v>148365</v>
      </c>
    </row>
    <row r="5335" spans="1:23" x14ac:dyDescent="0.25">
      <c r="A5335" t="s">
        <v>21382</v>
      </c>
      <c r="B5335" t="s">
        <v>21383</v>
      </c>
      <c r="C5335" t="s">
        <v>21384</v>
      </c>
      <c r="D5335">
        <v>4</v>
      </c>
      <c r="E5335" t="s">
        <v>21385</v>
      </c>
      <c r="F5335" t="s">
        <v>21386</v>
      </c>
      <c r="G5335" t="s">
        <v>21387</v>
      </c>
      <c r="H5335" t="s">
        <v>21134</v>
      </c>
      <c r="I5335" t="s">
        <v>21135</v>
      </c>
      <c r="J5335" t="s">
        <v>20545</v>
      </c>
      <c r="K5335" t="s">
        <v>20546</v>
      </c>
      <c r="L5335">
        <v>0.72899999999999998</v>
      </c>
      <c r="M5335">
        <v>0.32</v>
      </c>
      <c r="N5335">
        <v>11</v>
      </c>
      <c r="O5335">
        <v>-7.2779999999999996</v>
      </c>
      <c r="P5335">
        <v>0</v>
      </c>
      <c r="Q5335">
        <v>3.3799999999999997E-2</v>
      </c>
      <c r="R5335">
        <v>0.157</v>
      </c>
      <c r="S5335">
        <v>0.90500000000000003</v>
      </c>
      <c r="T5335">
        <v>0.111</v>
      </c>
      <c r="U5335">
        <v>0.54200000000000004</v>
      </c>
      <c r="V5335">
        <v>92</v>
      </c>
      <c r="W5335">
        <v>146070</v>
      </c>
    </row>
    <row r="5336" spans="1:23" x14ac:dyDescent="0.25">
      <c r="A5336" t="s">
        <v>21388</v>
      </c>
      <c r="B5336" t="s">
        <v>21389</v>
      </c>
      <c r="C5336" t="s">
        <v>21390</v>
      </c>
      <c r="D5336">
        <v>47</v>
      </c>
      <c r="E5336" t="s">
        <v>21391</v>
      </c>
      <c r="F5336" t="s">
        <v>21392</v>
      </c>
      <c r="G5336" t="s">
        <v>591</v>
      </c>
      <c r="H5336" t="s">
        <v>21134</v>
      </c>
      <c r="I5336" t="s">
        <v>21135</v>
      </c>
      <c r="J5336" t="s">
        <v>20545</v>
      </c>
      <c r="K5336" t="s">
        <v>20546</v>
      </c>
      <c r="L5336">
        <v>0.75600000000000001</v>
      </c>
      <c r="M5336">
        <v>0.29099999999999998</v>
      </c>
      <c r="N5336">
        <v>2</v>
      </c>
      <c r="O5336">
        <v>-13.78</v>
      </c>
      <c r="P5336">
        <v>1</v>
      </c>
      <c r="Q5336">
        <v>0.16900000000000001</v>
      </c>
      <c r="R5336">
        <v>0.86599999999999999</v>
      </c>
      <c r="S5336">
        <v>0.89500000000000002</v>
      </c>
      <c r="T5336">
        <v>0.11600000000000001</v>
      </c>
      <c r="U5336">
        <v>0.33500000000000002</v>
      </c>
      <c r="V5336">
        <v>75.156000000000006</v>
      </c>
      <c r="W5336">
        <v>126875</v>
      </c>
    </row>
    <row r="5337" spans="1:23" x14ac:dyDescent="0.25">
      <c r="A5337" t="s">
        <v>21393</v>
      </c>
      <c r="B5337" t="s">
        <v>21394</v>
      </c>
      <c r="C5337" t="s">
        <v>21395</v>
      </c>
      <c r="D5337">
        <v>48</v>
      </c>
      <c r="E5337" t="s">
        <v>21396</v>
      </c>
      <c r="F5337" t="s">
        <v>21397</v>
      </c>
      <c r="G5337" t="s">
        <v>21357</v>
      </c>
      <c r="H5337" t="s">
        <v>21134</v>
      </c>
      <c r="I5337" t="s">
        <v>21135</v>
      </c>
      <c r="J5337" t="s">
        <v>20545</v>
      </c>
      <c r="K5337" t="s">
        <v>20546</v>
      </c>
      <c r="L5337">
        <v>0.67900000000000005</v>
      </c>
      <c r="M5337">
        <v>0.45</v>
      </c>
      <c r="N5337">
        <v>0</v>
      </c>
      <c r="O5337">
        <v>-10.428000000000001</v>
      </c>
      <c r="P5337">
        <v>1</v>
      </c>
      <c r="Q5337">
        <v>0.16</v>
      </c>
      <c r="R5337">
        <v>0.748</v>
      </c>
      <c r="S5337">
        <v>5.8900000000000001E-2</v>
      </c>
      <c r="T5337">
        <v>0.10100000000000001</v>
      </c>
      <c r="U5337">
        <v>0.36399999999999999</v>
      </c>
      <c r="V5337">
        <v>80.075000000000003</v>
      </c>
      <c r="W5337">
        <v>110071</v>
      </c>
    </row>
    <row r="5338" spans="1:23" x14ac:dyDescent="0.25">
      <c r="A5338" t="s">
        <v>21398</v>
      </c>
      <c r="B5338" t="s">
        <v>21399</v>
      </c>
      <c r="C5338" t="s">
        <v>21400</v>
      </c>
      <c r="D5338">
        <v>47</v>
      </c>
      <c r="E5338" t="s">
        <v>21401</v>
      </c>
      <c r="F5338" t="s">
        <v>21399</v>
      </c>
      <c r="G5338" t="s">
        <v>21402</v>
      </c>
      <c r="H5338" t="s">
        <v>21134</v>
      </c>
      <c r="I5338" t="s">
        <v>21135</v>
      </c>
      <c r="J5338" t="s">
        <v>20545</v>
      </c>
      <c r="K5338" t="s">
        <v>20546</v>
      </c>
      <c r="L5338">
        <v>0.41599999999999998</v>
      </c>
      <c r="M5338">
        <v>0.42299999999999999</v>
      </c>
      <c r="N5338">
        <v>9</v>
      </c>
      <c r="O5338">
        <v>-15.069000000000001</v>
      </c>
      <c r="P5338">
        <v>0</v>
      </c>
      <c r="Q5338">
        <v>0.248</v>
      </c>
      <c r="R5338">
        <v>0.97</v>
      </c>
      <c r="S5338">
        <v>0.92800000000000005</v>
      </c>
      <c r="T5338">
        <v>0.20599999999999999</v>
      </c>
      <c r="U5338">
        <v>0.41</v>
      </c>
      <c r="V5338">
        <v>76.372</v>
      </c>
      <c r="W5338">
        <v>111381</v>
      </c>
    </row>
    <row r="5339" spans="1:23" x14ac:dyDescent="0.25">
      <c r="A5339" t="s">
        <v>21403</v>
      </c>
      <c r="B5339" t="s">
        <v>21404</v>
      </c>
      <c r="C5339" t="s">
        <v>21405</v>
      </c>
      <c r="D5339">
        <v>6</v>
      </c>
      <c r="E5339" t="s">
        <v>21406</v>
      </c>
      <c r="F5339" t="s">
        <v>21407</v>
      </c>
      <c r="G5339" t="s">
        <v>1180</v>
      </c>
      <c r="H5339" t="s">
        <v>21134</v>
      </c>
      <c r="I5339" t="s">
        <v>21135</v>
      </c>
      <c r="J5339" t="s">
        <v>20545</v>
      </c>
      <c r="K5339" t="s">
        <v>20546</v>
      </c>
      <c r="L5339">
        <v>0.67900000000000005</v>
      </c>
      <c r="M5339">
        <v>0.17199999999999999</v>
      </c>
      <c r="N5339">
        <v>0</v>
      </c>
      <c r="O5339">
        <v>-13.146000000000001</v>
      </c>
      <c r="P5339">
        <v>1</v>
      </c>
      <c r="Q5339">
        <v>4.41E-2</v>
      </c>
      <c r="R5339">
        <v>0.754</v>
      </c>
      <c r="S5339">
        <v>0.93799999999999994</v>
      </c>
      <c r="T5339">
        <v>0.107</v>
      </c>
      <c r="U5339">
        <v>0.223</v>
      </c>
      <c r="V5339">
        <v>86.998000000000005</v>
      </c>
      <c r="W5339">
        <v>66207</v>
      </c>
    </row>
    <row r="5340" spans="1:23" x14ac:dyDescent="0.25">
      <c r="A5340" t="s">
        <v>21408</v>
      </c>
      <c r="B5340" t="s">
        <v>21409</v>
      </c>
      <c r="C5340" t="s">
        <v>21410</v>
      </c>
      <c r="D5340">
        <v>53</v>
      </c>
      <c r="E5340" t="s">
        <v>21411</v>
      </c>
      <c r="F5340" t="s">
        <v>21409</v>
      </c>
      <c r="G5340" t="s">
        <v>1440</v>
      </c>
      <c r="H5340" t="s">
        <v>21134</v>
      </c>
      <c r="I5340" t="s">
        <v>21135</v>
      </c>
      <c r="J5340" t="s">
        <v>20545</v>
      </c>
      <c r="K5340" t="s">
        <v>20546</v>
      </c>
      <c r="L5340">
        <v>0.61799999999999999</v>
      </c>
      <c r="M5340">
        <v>0.21099999999999999</v>
      </c>
      <c r="N5340">
        <v>9</v>
      </c>
      <c r="O5340">
        <v>-16.41</v>
      </c>
      <c r="P5340">
        <v>1</v>
      </c>
      <c r="Q5340">
        <v>0.20799999999999999</v>
      </c>
      <c r="R5340">
        <v>0.876</v>
      </c>
      <c r="S5340">
        <v>0.84899999999999998</v>
      </c>
      <c r="T5340">
        <v>8.8700000000000001E-2</v>
      </c>
      <c r="U5340">
        <v>0.14199999999999999</v>
      </c>
      <c r="V5340">
        <v>83.981999999999999</v>
      </c>
      <c r="W5340">
        <v>85714</v>
      </c>
    </row>
    <row r="5341" spans="1:23" x14ac:dyDescent="0.25">
      <c r="A5341" t="s">
        <v>21412</v>
      </c>
      <c r="B5341" t="s">
        <v>21413</v>
      </c>
      <c r="C5341" t="s">
        <v>21414</v>
      </c>
      <c r="D5341">
        <v>49</v>
      </c>
      <c r="E5341" t="s">
        <v>21415</v>
      </c>
      <c r="F5341" t="s">
        <v>21416</v>
      </c>
      <c r="G5341" t="s">
        <v>3999</v>
      </c>
      <c r="H5341" t="s">
        <v>21134</v>
      </c>
      <c r="I5341" t="s">
        <v>21135</v>
      </c>
      <c r="J5341" t="s">
        <v>20545</v>
      </c>
      <c r="K5341" t="s">
        <v>20546</v>
      </c>
      <c r="L5341">
        <v>0.78</v>
      </c>
      <c r="M5341">
        <v>0.32700000000000001</v>
      </c>
      <c r="N5341">
        <v>10</v>
      </c>
      <c r="O5341">
        <v>-8.7629999999999999</v>
      </c>
      <c r="P5341">
        <v>1</v>
      </c>
      <c r="Q5341">
        <v>0.13600000000000001</v>
      </c>
      <c r="R5341">
        <v>0.91500000000000004</v>
      </c>
      <c r="S5341">
        <v>0.68899999999999995</v>
      </c>
      <c r="T5341">
        <v>0.112</v>
      </c>
      <c r="U5341">
        <v>0.38800000000000001</v>
      </c>
      <c r="V5341">
        <v>82.027000000000001</v>
      </c>
      <c r="W5341">
        <v>79024</v>
      </c>
    </row>
    <row r="5342" spans="1:23" x14ac:dyDescent="0.25">
      <c r="A5342" t="s">
        <v>21417</v>
      </c>
      <c r="B5342" t="s">
        <v>21418</v>
      </c>
      <c r="C5342" t="s">
        <v>21419</v>
      </c>
      <c r="D5342">
        <v>47</v>
      </c>
      <c r="E5342" t="s">
        <v>21420</v>
      </c>
      <c r="F5342" t="s">
        <v>15540</v>
      </c>
      <c r="G5342" t="s">
        <v>21421</v>
      </c>
      <c r="H5342" t="s">
        <v>21134</v>
      </c>
      <c r="I5342" t="s">
        <v>21135</v>
      </c>
      <c r="J5342" t="s">
        <v>20545</v>
      </c>
      <c r="K5342" t="s">
        <v>20546</v>
      </c>
      <c r="L5342">
        <v>0.79900000000000004</v>
      </c>
      <c r="M5342">
        <v>3.7499999999999999E-2</v>
      </c>
      <c r="N5342">
        <v>11</v>
      </c>
      <c r="O5342">
        <v>-15.162000000000001</v>
      </c>
      <c r="P5342">
        <v>1</v>
      </c>
      <c r="Q5342">
        <v>0.45600000000000002</v>
      </c>
      <c r="R5342">
        <v>0.89100000000000001</v>
      </c>
      <c r="S5342">
        <v>0.92800000000000005</v>
      </c>
      <c r="T5342">
        <v>0.10199999999999999</v>
      </c>
      <c r="U5342">
        <v>0.61499999999999999</v>
      </c>
      <c r="V5342">
        <v>78.132000000000005</v>
      </c>
      <c r="W5342">
        <v>147716</v>
      </c>
    </row>
    <row r="5343" spans="1:23" x14ac:dyDescent="0.25">
      <c r="A5343" t="s">
        <v>21422</v>
      </c>
      <c r="B5343" t="s">
        <v>21423</v>
      </c>
      <c r="C5343" t="s">
        <v>21424</v>
      </c>
      <c r="D5343">
        <v>48</v>
      </c>
      <c r="E5343" t="s">
        <v>21425</v>
      </c>
      <c r="F5343" t="s">
        <v>21426</v>
      </c>
      <c r="G5343" t="s">
        <v>16039</v>
      </c>
      <c r="H5343" t="s">
        <v>21134</v>
      </c>
      <c r="I5343" t="s">
        <v>21135</v>
      </c>
      <c r="J5343" t="s">
        <v>20545</v>
      </c>
      <c r="K5343" t="s">
        <v>20546</v>
      </c>
      <c r="L5343">
        <v>0.80900000000000005</v>
      </c>
      <c r="M5343">
        <v>0.28699999999999998</v>
      </c>
      <c r="N5343">
        <v>5</v>
      </c>
      <c r="O5343">
        <v>-8.89</v>
      </c>
      <c r="P5343">
        <v>0</v>
      </c>
      <c r="Q5343">
        <v>5.9499999999999997E-2</v>
      </c>
      <c r="R5343">
        <v>0.47599999999999998</v>
      </c>
      <c r="S5343">
        <v>0.83899999999999997</v>
      </c>
      <c r="T5343">
        <v>0.11899999999999999</v>
      </c>
      <c r="U5343">
        <v>0.65100000000000002</v>
      </c>
      <c r="V5343">
        <v>84</v>
      </c>
      <c r="W5343">
        <v>171451</v>
      </c>
    </row>
    <row r="5344" spans="1:23" x14ac:dyDescent="0.25">
      <c r="A5344" t="s">
        <v>21427</v>
      </c>
      <c r="B5344" t="s">
        <v>21428</v>
      </c>
      <c r="C5344" t="s">
        <v>21429</v>
      </c>
      <c r="D5344">
        <v>49</v>
      </c>
      <c r="E5344" t="s">
        <v>21430</v>
      </c>
      <c r="F5344" t="s">
        <v>21431</v>
      </c>
      <c r="G5344" t="s">
        <v>2136</v>
      </c>
      <c r="H5344" t="s">
        <v>21134</v>
      </c>
      <c r="I5344" t="s">
        <v>21135</v>
      </c>
      <c r="J5344" t="s">
        <v>20545</v>
      </c>
      <c r="K5344" t="s">
        <v>20546</v>
      </c>
      <c r="L5344">
        <v>0.73799999999999999</v>
      </c>
      <c r="M5344">
        <v>0.20699999999999999</v>
      </c>
      <c r="N5344">
        <v>11</v>
      </c>
      <c r="O5344">
        <v>-13.185</v>
      </c>
      <c r="P5344">
        <v>0</v>
      </c>
      <c r="Q5344">
        <v>0.27300000000000002</v>
      </c>
      <c r="R5344">
        <v>0.53700000000000003</v>
      </c>
      <c r="S5344">
        <v>0.93400000000000005</v>
      </c>
      <c r="T5344">
        <v>0.112</v>
      </c>
      <c r="U5344">
        <v>0.66100000000000003</v>
      </c>
      <c r="V5344">
        <v>80.051000000000002</v>
      </c>
      <c r="W5344">
        <v>84000</v>
      </c>
    </row>
    <row r="5345" spans="1:23" x14ac:dyDescent="0.25">
      <c r="A5345" t="s">
        <v>21432</v>
      </c>
      <c r="B5345" t="s">
        <v>5718</v>
      </c>
      <c r="C5345" t="s">
        <v>21433</v>
      </c>
      <c r="D5345">
        <v>55</v>
      </c>
      <c r="E5345" t="s">
        <v>21434</v>
      </c>
      <c r="F5345" t="s">
        <v>20933</v>
      </c>
      <c r="G5345" t="s">
        <v>21435</v>
      </c>
      <c r="H5345" t="s">
        <v>21134</v>
      </c>
      <c r="I5345" t="s">
        <v>21135</v>
      </c>
      <c r="J5345" t="s">
        <v>20545</v>
      </c>
      <c r="K5345" t="s">
        <v>20546</v>
      </c>
      <c r="L5345">
        <v>0.65100000000000002</v>
      </c>
      <c r="M5345">
        <v>0.183</v>
      </c>
      <c r="N5345">
        <v>9</v>
      </c>
      <c r="O5345">
        <v>-9.3879999999999999</v>
      </c>
      <c r="P5345">
        <v>0</v>
      </c>
      <c r="Q5345">
        <v>5.6000000000000001E-2</v>
      </c>
      <c r="R5345">
        <v>0.83799999999999997</v>
      </c>
      <c r="S5345">
        <v>0.92500000000000004</v>
      </c>
      <c r="T5345">
        <v>8.9099999999999999E-2</v>
      </c>
      <c r="U5345">
        <v>0.68700000000000006</v>
      </c>
      <c r="V5345">
        <v>151.971</v>
      </c>
      <c r="W5345">
        <v>105101</v>
      </c>
    </row>
    <row r="5346" spans="1:23" x14ac:dyDescent="0.25">
      <c r="A5346" t="s">
        <v>21436</v>
      </c>
      <c r="B5346" t="s">
        <v>21437</v>
      </c>
      <c r="C5346" t="s">
        <v>21438</v>
      </c>
      <c r="D5346">
        <v>48</v>
      </c>
      <c r="E5346" t="s">
        <v>21439</v>
      </c>
      <c r="F5346" t="s">
        <v>21440</v>
      </c>
      <c r="G5346" t="s">
        <v>21402</v>
      </c>
      <c r="H5346" t="s">
        <v>21134</v>
      </c>
      <c r="I5346" t="s">
        <v>21135</v>
      </c>
      <c r="J5346" t="s">
        <v>20545</v>
      </c>
      <c r="K5346" t="s">
        <v>20546</v>
      </c>
      <c r="L5346">
        <v>0.64400000000000002</v>
      </c>
      <c r="M5346">
        <v>0.318</v>
      </c>
      <c r="N5346">
        <v>7</v>
      </c>
      <c r="O5346">
        <v>-14.637</v>
      </c>
      <c r="P5346">
        <v>1</v>
      </c>
      <c r="Q5346">
        <v>9.7299999999999998E-2</v>
      </c>
      <c r="R5346">
        <v>0.78600000000000003</v>
      </c>
      <c r="S5346">
        <v>0.93500000000000005</v>
      </c>
      <c r="T5346">
        <v>0.128</v>
      </c>
      <c r="U5346">
        <v>0.29699999999999999</v>
      </c>
      <c r="V5346">
        <v>89.31</v>
      </c>
      <c r="W5346">
        <v>167687</v>
      </c>
    </row>
    <row r="5347" spans="1:23" x14ac:dyDescent="0.25">
      <c r="A5347" t="s">
        <v>21441</v>
      </c>
      <c r="B5347" t="s">
        <v>21442</v>
      </c>
      <c r="C5347" t="s">
        <v>21443</v>
      </c>
      <c r="D5347">
        <v>48</v>
      </c>
      <c r="E5347" t="s">
        <v>21444</v>
      </c>
      <c r="F5347" t="s">
        <v>21445</v>
      </c>
      <c r="G5347" t="s">
        <v>21446</v>
      </c>
      <c r="H5347" t="s">
        <v>21134</v>
      </c>
      <c r="I5347" t="s">
        <v>21135</v>
      </c>
      <c r="J5347" t="s">
        <v>20545</v>
      </c>
      <c r="K5347" t="s">
        <v>20546</v>
      </c>
      <c r="L5347">
        <v>0.69399999999999995</v>
      </c>
      <c r="M5347">
        <v>0.124</v>
      </c>
      <c r="N5347">
        <v>10</v>
      </c>
      <c r="O5347">
        <v>-18.155999999999999</v>
      </c>
      <c r="P5347">
        <v>0</v>
      </c>
      <c r="Q5347">
        <v>4.9299999999999997E-2</v>
      </c>
      <c r="R5347">
        <v>0.59399999999999997</v>
      </c>
      <c r="S5347">
        <v>0.91700000000000004</v>
      </c>
      <c r="T5347">
        <v>0.111</v>
      </c>
      <c r="U5347">
        <v>0.85599999999999998</v>
      </c>
      <c r="V5347">
        <v>152.09800000000001</v>
      </c>
      <c r="W5347">
        <v>88522</v>
      </c>
    </row>
    <row r="5348" spans="1:23" x14ac:dyDescent="0.25">
      <c r="A5348" t="s">
        <v>21447</v>
      </c>
      <c r="B5348" t="s">
        <v>21448</v>
      </c>
      <c r="C5348" t="s">
        <v>21360</v>
      </c>
      <c r="D5348">
        <v>4</v>
      </c>
      <c r="E5348" t="s">
        <v>21449</v>
      </c>
      <c r="F5348" t="s">
        <v>21448</v>
      </c>
      <c r="G5348" t="s">
        <v>21450</v>
      </c>
      <c r="H5348" t="s">
        <v>21134</v>
      </c>
      <c r="I5348" t="s">
        <v>21135</v>
      </c>
      <c r="J5348" t="s">
        <v>20545</v>
      </c>
      <c r="K5348" t="s">
        <v>20546</v>
      </c>
      <c r="L5348">
        <v>0.56200000000000006</v>
      </c>
      <c r="M5348">
        <v>0.377</v>
      </c>
      <c r="N5348">
        <v>1</v>
      </c>
      <c r="O5348">
        <v>-14.323</v>
      </c>
      <c r="P5348">
        <v>1</v>
      </c>
      <c r="Q5348">
        <v>0.42699999999999999</v>
      </c>
      <c r="R5348">
        <v>0.81799999999999995</v>
      </c>
      <c r="S5348">
        <v>0.79200000000000004</v>
      </c>
      <c r="T5348">
        <v>0.11600000000000001</v>
      </c>
      <c r="U5348">
        <v>0.12</v>
      </c>
      <c r="V5348">
        <v>72.807000000000002</v>
      </c>
      <c r="W5348">
        <v>102078</v>
      </c>
    </row>
    <row r="5349" spans="1:23" x14ac:dyDescent="0.25">
      <c r="A5349" t="s">
        <v>21451</v>
      </c>
      <c r="B5349" t="s">
        <v>21452</v>
      </c>
      <c r="C5349" t="s">
        <v>21453</v>
      </c>
      <c r="D5349">
        <v>47</v>
      </c>
      <c r="E5349" t="s">
        <v>21454</v>
      </c>
      <c r="F5349" t="s">
        <v>21455</v>
      </c>
      <c r="G5349" t="s">
        <v>1497</v>
      </c>
      <c r="H5349" t="s">
        <v>21134</v>
      </c>
      <c r="I5349" t="s">
        <v>21135</v>
      </c>
      <c r="J5349" t="s">
        <v>20545</v>
      </c>
      <c r="K5349" t="s">
        <v>20546</v>
      </c>
      <c r="L5349">
        <v>0.55500000000000005</v>
      </c>
      <c r="M5349">
        <v>0.246</v>
      </c>
      <c r="N5349">
        <v>6</v>
      </c>
      <c r="O5349">
        <v>-13.867000000000001</v>
      </c>
      <c r="P5349">
        <v>1</v>
      </c>
      <c r="Q5349">
        <v>5.3900000000000003E-2</v>
      </c>
      <c r="R5349">
        <v>0.79300000000000004</v>
      </c>
      <c r="S5349">
        <v>0.94099999999999995</v>
      </c>
      <c r="T5349">
        <v>0.11700000000000001</v>
      </c>
      <c r="U5349">
        <v>0.36399999999999999</v>
      </c>
      <c r="V5349">
        <v>84.941999999999993</v>
      </c>
      <c r="W5349">
        <v>56042</v>
      </c>
    </row>
    <row r="5350" spans="1:23" x14ac:dyDescent="0.25">
      <c r="A5350" t="s">
        <v>21456</v>
      </c>
      <c r="B5350" t="s">
        <v>21457</v>
      </c>
      <c r="C5350" t="s">
        <v>21458</v>
      </c>
      <c r="D5350">
        <v>47</v>
      </c>
      <c r="E5350" t="s">
        <v>21459</v>
      </c>
      <c r="F5350" t="s">
        <v>21460</v>
      </c>
      <c r="G5350" t="s">
        <v>16039</v>
      </c>
      <c r="H5350" t="s">
        <v>21134</v>
      </c>
      <c r="I5350" t="s">
        <v>21135</v>
      </c>
      <c r="J5350" t="s">
        <v>20545</v>
      </c>
      <c r="K5350" t="s">
        <v>20546</v>
      </c>
      <c r="L5350">
        <v>0.56399999999999995</v>
      </c>
      <c r="M5350">
        <v>0.26500000000000001</v>
      </c>
      <c r="N5350">
        <v>11</v>
      </c>
      <c r="O5350">
        <v>-12.867000000000001</v>
      </c>
      <c r="P5350">
        <v>1</v>
      </c>
      <c r="Q5350">
        <v>6.7299999999999999E-2</v>
      </c>
      <c r="R5350">
        <v>0.88300000000000001</v>
      </c>
      <c r="S5350">
        <v>0.91600000000000004</v>
      </c>
      <c r="T5350">
        <v>0.121</v>
      </c>
      <c r="U5350">
        <v>0.34399999999999997</v>
      </c>
      <c r="V5350">
        <v>83.298000000000002</v>
      </c>
      <c r="W5350">
        <v>95600</v>
      </c>
    </row>
    <row r="5351" spans="1:23" x14ac:dyDescent="0.25">
      <c r="A5351" t="s">
        <v>21461</v>
      </c>
      <c r="B5351" t="s">
        <v>21462</v>
      </c>
      <c r="C5351" t="s">
        <v>21463</v>
      </c>
      <c r="D5351">
        <v>53</v>
      </c>
      <c r="E5351" t="s">
        <v>21464</v>
      </c>
      <c r="F5351" t="s">
        <v>21465</v>
      </c>
      <c r="G5351" t="s">
        <v>465</v>
      </c>
      <c r="H5351" t="s">
        <v>21134</v>
      </c>
      <c r="I5351" t="s">
        <v>21135</v>
      </c>
      <c r="J5351" t="s">
        <v>20545</v>
      </c>
      <c r="K5351" t="s">
        <v>20546</v>
      </c>
      <c r="L5351">
        <v>0.66700000000000004</v>
      </c>
      <c r="M5351">
        <v>0.20899999999999999</v>
      </c>
      <c r="N5351">
        <v>10</v>
      </c>
      <c r="O5351">
        <v>-13.382999999999999</v>
      </c>
      <c r="P5351">
        <v>0</v>
      </c>
      <c r="Q5351">
        <v>5.0099999999999999E-2</v>
      </c>
      <c r="R5351">
        <v>0.92200000000000004</v>
      </c>
      <c r="S5351">
        <v>0.93200000000000005</v>
      </c>
      <c r="T5351">
        <v>0.124</v>
      </c>
      <c r="U5351">
        <v>0.66400000000000003</v>
      </c>
      <c r="V5351">
        <v>148.15199999999999</v>
      </c>
      <c r="W5351">
        <v>84371</v>
      </c>
    </row>
    <row r="5352" spans="1:23" x14ac:dyDescent="0.25">
      <c r="A5352" t="s">
        <v>21466</v>
      </c>
      <c r="B5352" t="s">
        <v>17178</v>
      </c>
      <c r="C5352" t="s">
        <v>21467</v>
      </c>
      <c r="D5352">
        <v>49</v>
      </c>
      <c r="E5352" t="s">
        <v>21468</v>
      </c>
      <c r="F5352" t="s">
        <v>17178</v>
      </c>
      <c r="G5352" t="s">
        <v>21469</v>
      </c>
      <c r="H5352" t="s">
        <v>21134</v>
      </c>
      <c r="I5352" t="s">
        <v>21135</v>
      </c>
      <c r="J5352" t="s">
        <v>20545</v>
      </c>
      <c r="K5352" t="s">
        <v>20546</v>
      </c>
      <c r="L5352">
        <v>0.64400000000000002</v>
      </c>
      <c r="M5352">
        <v>0.25800000000000001</v>
      </c>
      <c r="N5352">
        <v>7</v>
      </c>
      <c r="O5352">
        <v>-20.552</v>
      </c>
      <c r="P5352">
        <v>0</v>
      </c>
      <c r="Q5352">
        <v>5.3400000000000003E-2</v>
      </c>
      <c r="R5352">
        <v>0.58899999999999997</v>
      </c>
      <c r="S5352">
        <v>0.94599999999999995</v>
      </c>
      <c r="T5352">
        <v>8.0699999999999994E-2</v>
      </c>
      <c r="U5352">
        <v>0.20699999999999999</v>
      </c>
      <c r="V5352">
        <v>166.35599999999999</v>
      </c>
      <c r="W5352">
        <v>112786</v>
      </c>
    </row>
    <row r="5353" spans="1:23" x14ac:dyDescent="0.25">
      <c r="A5353" t="s">
        <v>21470</v>
      </c>
      <c r="B5353" t="s">
        <v>21471</v>
      </c>
      <c r="C5353" t="s">
        <v>21472</v>
      </c>
      <c r="D5353">
        <v>47</v>
      </c>
      <c r="E5353" t="s">
        <v>21473</v>
      </c>
      <c r="F5353" t="s">
        <v>21474</v>
      </c>
      <c r="G5353" t="s">
        <v>21475</v>
      </c>
      <c r="H5353" t="s">
        <v>21134</v>
      </c>
      <c r="I5353" t="s">
        <v>21135</v>
      </c>
      <c r="J5353" t="s">
        <v>20545</v>
      </c>
      <c r="K5353" t="s">
        <v>20546</v>
      </c>
      <c r="L5353">
        <v>0.71699999999999997</v>
      </c>
      <c r="M5353">
        <v>0.10299999999999999</v>
      </c>
      <c r="N5353">
        <v>11</v>
      </c>
      <c r="O5353">
        <v>-10.601000000000001</v>
      </c>
      <c r="P5353">
        <v>0</v>
      </c>
      <c r="Q5353">
        <v>9.2499999999999999E-2</v>
      </c>
      <c r="R5353">
        <v>0.58699999999999997</v>
      </c>
      <c r="S5353">
        <v>0.80300000000000005</v>
      </c>
      <c r="T5353">
        <v>0.111</v>
      </c>
      <c r="U5353">
        <v>0.39</v>
      </c>
      <c r="V5353">
        <v>88.989000000000004</v>
      </c>
      <c r="W5353">
        <v>86334</v>
      </c>
    </row>
    <row r="5354" spans="1:23" x14ac:dyDescent="0.25">
      <c r="A5354" t="s">
        <v>21476</v>
      </c>
      <c r="B5354" t="s">
        <v>21477</v>
      </c>
      <c r="C5354" t="s">
        <v>21419</v>
      </c>
      <c r="D5354">
        <v>54</v>
      </c>
      <c r="E5354" t="s">
        <v>21478</v>
      </c>
      <c r="F5354" t="s">
        <v>21479</v>
      </c>
      <c r="G5354" t="s">
        <v>21480</v>
      </c>
      <c r="H5354" t="s">
        <v>21134</v>
      </c>
      <c r="I5354" t="s">
        <v>21135</v>
      </c>
      <c r="J5354" t="s">
        <v>20545</v>
      </c>
      <c r="K5354" t="s">
        <v>20546</v>
      </c>
      <c r="L5354">
        <v>0.79600000000000004</v>
      </c>
      <c r="M5354">
        <v>0.105</v>
      </c>
      <c r="N5354">
        <v>11</v>
      </c>
      <c r="O5354">
        <v>-13.837</v>
      </c>
      <c r="P5354">
        <v>0</v>
      </c>
      <c r="Q5354">
        <v>7.6100000000000001E-2</v>
      </c>
      <c r="R5354">
        <v>0.248</v>
      </c>
      <c r="S5354">
        <v>0.81699999999999995</v>
      </c>
      <c r="T5354">
        <v>0.108</v>
      </c>
      <c r="U5354">
        <v>0.92200000000000004</v>
      </c>
      <c r="V5354">
        <v>160.29300000000001</v>
      </c>
      <c r="W5354">
        <v>100242</v>
      </c>
    </row>
    <row r="5355" spans="1:23" x14ac:dyDescent="0.25">
      <c r="A5355" t="s">
        <v>21481</v>
      </c>
      <c r="B5355" t="s">
        <v>21482</v>
      </c>
      <c r="C5355" t="s">
        <v>21289</v>
      </c>
      <c r="D5355">
        <v>49</v>
      </c>
      <c r="E5355" t="s">
        <v>21483</v>
      </c>
      <c r="F5355" t="s">
        <v>21484</v>
      </c>
      <c r="G5355" t="s">
        <v>2309</v>
      </c>
      <c r="H5355" t="s">
        <v>21134</v>
      </c>
      <c r="I5355" t="s">
        <v>21135</v>
      </c>
      <c r="J5355" t="s">
        <v>20545</v>
      </c>
      <c r="K5355" t="s">
        <v>20546</v>
      </c>
      <c r="L5355">
        <v>0.58199999999999996</v>
      </c>
      <c r="M5355">
        <v>0.223</v>
      </c>
      <c r="N5355">
        <v>1</v>
      </c>
      <c r="O5355">
        <v>-11.914999999999999</v>
      </c>
      <c r="P5355">
        <v>0</v>
      </c>
      <c r="Q5355">
        <v>6.88E-2</v>
      </c>
      <c r="R5355">
        <v>0.76600000000000001</v>
      </c>
      <c r="S5355">
        <v>0.95399999999999996</v>
      </c>
      <c r="T5355">
        <v>6.5799999999999997E-2</v>
      </c>
      <c r="U5355">
        <v>3.9199999999999999E-2</v>
      </c>
      <c r="V5355">
        <v>80.093000000000004</v>
      </c>
      <c r="W5355">
        <v>129000</v>
      </c>
    </row>
    <row r="5356" spans="1:23" x14ac:dyDescent="0.25">
      <c r="A5356" t="s">
        <v>21485</v>
      </c>
      <c r="B5356" t="s">
        <v>21486</v>
      </c>
      <c r="C5356" t="s">
        <v>21487</v>
      </c>
      <c r="D5356">
        <v>49</v>
      </c>
      <c r="E5356" t="s">
        <v>21488</v>
      </c>
      <c r="F5356" t="s">
        <v>21489</v>
      </c>
      <c r="G5356" t="s">
        <v>21490</v>
      </c>
      <c r="H5356" t="s">
        <v>21134</v>
      </c>
      <c r="I5356" t="s">
        <v>21135</v>
      </c>
      <c r="J5356" t="s">
        <v>20545</v>
      </c>
      <c r="K5356" t="s">
        <v>20546</v>
      </c>
      <c r="L5356">
        <v>0.872</v>
      </c>
      <c r="M5356">
        <v>0.20699999999999999</v>
      </c>
      <c r="N5356">
        <v>10</v>
      </c>
      <c r="O5356">
        <v>-14.776</v>
      </c>
      <c r="P5356">
        <v>0</v>
      </c>
      <c r="Q5356">
        <v>0.42499999999999999</v>
      </c>
      <c r="R5356">
        <v>0.80800000000000005</v>
      </c>
      <c r="S5356">
        <v>0.96099999999999997</v>
      </c>
      <c r="T5356">
        <v>0.114</v>
      </c>
      <c r="U5356">
        <v>0.96099999999999997</v>
      </c>
      <c r="V5356">
        <v>77.048000000000002</v>
      </c>
      <c r="W5356">
        <v>76301</v>
      </c>
    </row>
    <row r="5357" spans="1:23" x14ac:dyDescent="0.25">
      <c r="A5357" t="s">
        <v>21491</v>
      </c>
      <c r="B5357" t="s">
        <v>21492</v>
      </c>
      <c r="C5357" t="s">
        <v>21493</v>
      </c>
      <c r="D5357">
        <v>47</v>
      </c>
      <c r="E5357" t="s">
        <v>21494</v>
      </c>
      <c r="F5357" t="s">
        <v>21495</v>
      </c>
      <c r="G5357" t="s">
        <v>14748</v>
      </c>
      <c r="H5357" t="s">
        <v>21134</v>
      </c>
      <c r="I5357" t="s">
        <v>21135</v>
      </c>
      <c r="J5357" t="s">
        <v>20545</v>
      </c>
      <c r="K5357" t="s">
        <v>20546</v>
      </c>
      <c r="L5357">
        <v>0.60399999999999998</v>
      </c>
      <c r="M5357">
        <v>0.29099999999999998</v>
      </c>
      <c r="N5357">
        <v>0</v>
      </c>
      <c r="O5357">
        <v>-13.967000000000001</v>
      </c>
      <c r="P5357">
        <v>1</v>
      </c>
      <c r="Q5357">
        <v>0.39200000000000002</v>
      </c>
      <c r="R5357">
        <v>0.79800000000000004</v>
      </c>
      <c r="S5357">
        <v>0.88900000000000001</v>
      </c>
      <c r="T5357">
        <v>0.14399999999999999</v>
      </c>
      <c r="U5357">
        <v>0.111</v>
      </c>
      <c r="V5357">
        <v>78.066000000000003</v>
      </c>
      <c r="W5357">
        <v>110769</v>
      </c>
    </row>
    <row r="5358" spans="1:23" x14ac:dyDescent="0.25">
      <c r="A5358" t="s">
        <v>21496</v>
      </c>
      <c r="B5358" t="s">
        <v>21497</v>
      </c>
      <c r="C5358" t="s">
        <v>21498</v>
      </c>
      <c r="D5358">
        <v>47</v>
      </c>
      <c r="E5358" t="s">
        <v>21499</v>
      </c>
      <c r="F5358" t="s">
        <v>21500</v>
      </c>
      <c r="G5358" t="s">
        <v>10442</v>
      </c>
      <c r="H5358" t="s">
        <v>21134</v>
      </c>
      <c r="I5358" t="s">
        <v>21135</v>
      </c>
      <c r="J5358" t="s">
        <v>20545</v>
      </c>
      <c r="K5358" t="s">
        <v>20546</v>
      </c>
      <c r="L5358">
        <v>0.52700000000000002</v>
      </c>
      <c r="M5358">
        <v>0.187</v>
      </c>
      <c r="N5358">
        <v>9</v>
      </c>
      <c r="O5358">
        <v>-11.717000000000001</v>
      </c>
      <c r="P5358">
        <v>1</v>
      </c>
      <c r="Q5358">
        <v>0.307</v>
      </c>
      <c r="R5358">
        <v>0.89300000000000002</v>
      </c>
      <c r="S5358">
        <v>0.91900000000000004</v>
      </c>
      <c r="T5358">
        <v>0.1</v>
      </c>
      <c r="U5358">
        <v>0.80500000000000005</v>
      </c>
      <c r="V5358">
        <v>170.39699999999999</v>
      </c>
      <c r="W5358">
        <v>118933</v>
      </c>
    </row>
    <row r="5359" spans="1:23" x14ac:dyDescent="0.25">
      <c r="A5359" t="s">
        <v>21501</v>
      </c>
      <c r="B5359" t="s">
        <v>21502</v>
      </c>
      <c r="C5359" t="s">
        <v>21190</v>
      </c>
      <c r="D5359">
        <v>47</v>
      </c>
      <c r="E5359" t="s">
        <v>21503</v>
      </c>
      <c r="F5359" t="s">
        <v>21504</v>
      </c>
      <c r="G5359" t="s">
        <v>234</v>
      </c>
      <c r="H5359" t="s">
        <v>21134</v>
      </c>
      <c r="I5359" t="s">
        <v>21135</v>
      </c>
      <c r="J5359" t="s">
        <v>20545</v>
      </c>
      <c r="K5359" t="s">
        <v>20546</v>
      </c>
      <c r="L5359">
        <v>0.42</v>
      </c>
      <c r="M5359">
        <v>8.8099999999999998E-2</v>
      </c>
      <c r="N5359">
        <v>4</v>
      </c>
      <c r="O5359">
        <v>-12.717000000000001</v>
      </c>
      <c r="P5359">
        <v>1</v>
      </c>
      <c r="Q5359">
        <v>0.29299999999999998</v>
      </c>
      <c r="R5359">
        <v>0.84399999999999997</v>
      </c>
      <c r="S5359">
        <v>0.214</v>
      </c>
      <c r="T5359">
        <v>0.151</v>
      </c>
      <c r="U5359">
        <v>0.63600000000000001</v>
      </c>
      <c r="V5359">
        <v>211.64400000000001</v>
      </c>
      <c r="W5359">
        <v>137195</v>
      </c>
    </row>
    <row r="5360" spans="1:23" x14ac:dyDescent="0.25">
      <c r="A5360" t="s">
        <v>21505</v>
      </c>
      <c r="B5360" t="s">
        <v>21506</v>
      </c>
      <c r="C5360" t="s">
        <v>21507</v>
      </c>
      <c r="D5360">
        <v>47</v>
      </c>
      <c r="E5360" t="s">
        <v>21508</v>
      </c>
      <c r="F5360" t="s">
        <v>21509</v>
      </c>
      <c r="G5360" t="s">
        <v>20484</v>
      </c>
      <c r="H5360" t="s">
        <v>21134</v>
      </c>
      <c r="I5360" t="s">
        <v>21135</v>
      </c>
      <c r="J5360" t="s">
        <v>20545</v>
      </c>
      <c r="K5360" t="s">
        <v>20546</v>
      </c>
      <c r="L5360">
        <v>0.58899999999999997</v>
      </c>
      <c r="M5360">
        <v>0.19400000000000001</v>
      </c>
      <c r="N5360">
        <v>5</v>
      </c>
      <c r="O5360">
        <v>-13.551</v>
      </c>
      <c r="P5360">
        <v>1</v>
      </c>
      <c r="Q5360">
        <v>9.74E-2</v>
      </c>
      <c r="R5360">
        <v>0.97199999999999998</v>
      </c>
      <c r="S5360">
        <v>0.873</v>
      </c>
      <c r="T5360">
        <v>8.4099999999999994E-2</v>
      </c>
      <c r="U5360">
        <v>0.47399999999999998</v>
      </c>
      <c r="V5360">
        <v>82.123000000000005</v>
      </c>
      <c r="W5360">
        <v>163500</v>
      </c>
    </row>
    <row r="5361" spans="1:23" x14ac:dyDescent="0.25">
      <c r="A5361" t="s">
        <v>21510</v>
      </c>
      <c r="B5361" t="s">
        <v>21511</v>
      </c>
      <c r="C5361" t="s">
        <v>21512</v>
      </c>
      <c r="D5361">
        <v>46</v>
      </c>
      <c r="E5361" t="s">
        <v>21513</v>
      </c>
      <c r="F5361" t="s">
        <v>21514</v>
      </c>
      <c r="G5361" t="s">
        <v>21515</v>
      </c>
      <c r="H5361" t="s">
        <v>21134</v>
      </c>
      <c r="I5361" t="s">
        <v>21135</v>
      </c>
      <c r="J5361" t="s">
        <v>20545</v>
      </c>
      <c r="K5361" t="s">
        <v>20546</v>
      </c>
      <c r="L5361">
        <v>0.72299999999999998</v>
      </c>
      <c r="M5361">
        <v>0.111</v>
      </c>
      <c r="N5361">
        <v>0</v>
      </c>
      <c r="O5361">
        <v>-15.101000000000001</v>
      </c>
      <c r="P5361">
        <v>0</v>
      </c>
      <c r="Q5361">
        <v>0.14299999999999999</v>
      </c>
      <c r="R5361">
        <v>0.90200000000000002</v>
      </c>
      <c r="S5361">
        <v>0.85699999999999998</v>
      </c>
      <c r="T5361">
        <v>0.104</v>
      </c>
      <c r="U5361">
        <v>0.73299999999999998</v>
      </c>
      <c r="V5361">
        <v>78.986000000000004</v>
      </c>
      <c r="W5361">
        <v>59600</v>
      </c>
    </row>
    <row r="5362" spans="1:23" x14ac:dyDescent="0.25">
      <c r="A5362" t="s">
        <v>21516</v>
      </c>
      <c r="B5362" t="s">
        <v>21517</v>
      </c>
      <c r="C5362" t="s">
        <v>21342</v>
      </c>
      <c r="D5362">
        <v>47</v>
      </c>
      <c r="E5362" t="s">
        <v>21518</v>
      </c>
      <c r="F5362" t="s">
        <v>21519</v>
      </c>
      <c r="G5362" t="s">
        <v>21520</v>
      </c>
      <c r="H5362" t="s">
        <v>21134</v>
      </c>
      <c r="I5362" t="s">
        <v>21135</v>
      </c>
      <c r="J5362" t="s">
        <v>20545</v>
      </c>
      <c r="K5362" t="s">
        <v>20546</v>
      </c>
      <c r="L5362">
        <v>0.68300000000000005</v>
      </c>
      <c r="M5362">
        <v>0.10299999999999999</v>
      </c>
      <c r="N5362">
        <v>9</v>
      </c>
      <c r="O5362">
        <v>-12.762</v>
      </c>
      <c r="P5362">
        <v>0</v>
      </c>
      <c r="Q5362">
        <v>5.67E-2</v>
      </c>
      <c r="R5362">
        <v>0.9</v>
      </c>
      <c r="S5362">
        <v>0.308</v>
      </c>
      <c r="T5362">
        <v>7.5999999999999998E-2</v>
      </c>
      <c r="U5362">
        <v>0.19700000000000001</v>
      </c>
      <c r="V5362">
        <v>79.989999999999995</v>
      </c>
      <c r="W5362">
        <v>96000</v>
      </c>
    </row>
    <row r="5363" spans="1:23" x14ac:dyDescent="0.25">
      <c r="A5363" t="s">
        <v>21521</v>
      </c>
      <c r="B5363" t="s">
        <v>21522</v>
      </c>
      <c r="C5363" t="s">
        <v>21523</v>
      </c>
      <c r="D5363">
        <v>50</v>
      </c>
      <c r="E5363" t="s">
        <v>21508</v>
      </c>
      <c r="F5363" t="s">
        <v>21509</v>
      </c>
      <c r="G5363" t="s">
        <v>20484</v>
      </c>
      <c r="H5363" t="s">
        <v>21134</v>
      </c>
      <c r="I5363" t="s">
        <v>21135</v>
      </c>
      <c r="J5363" t="s">
        <v>20545</v>
      </c>
      <c r="K5363" t="s">
        <v>20546</v>
      </c>
      <c r="L5363">
        <v>0.82599999999999996</v>
      </c>
      <c r="M5363">
        <v>0.39100000000000001</v>
      </c>
      <c r="N5363">
        <v>0</v>
      </c>
      <c r="O5363">
        <v>-10.978</v>
      </c>
      <c r="P5363">
        <v>1</v>
      </c>
      <c r="Q5363">
        <v>0.498</v>
      </c>
      <c r="R5363">
        <v>0.96899999999999997</v>
      </c>
      <c r="S5363">
        <v>2.5000000000000001E-2</v>
      </c>
      <c r="T5363">
        <v>0.114</v>
      </c>
      <c r="U5363">
        <v>0.81299999999999994</v>
      </c>
      <c r="V5363">
        <v>79.138999999999996</v>
      </c>
      <c r="W5363">
        <v>64719</v>
      </c>
    </row>
    <row r="5364" spans="1:23" x14ac:dyDescent="0.25">
      <c r="A5364" t="s">
        <v>21524</v>
      </c>
      <c r="B5364" t="s">
        <v>21525</v>
      </c>
      <c r="C5364" t="s">
        <v>20743</v>
      </c>
      <c r="D5364">
        <v>47</v>
      </c>
      <c r="E5364" t="s">
        <v>21526</v>
      </c>
      <c r="F5364" t="s">
        <v>21525</v>
      </c>
      <c r="G5364" t="s">
        <v>21527</v>
      </c>
      <c r="H5364" t="s">
        <v>21134</v>
      </c>
      <c r="I5364" t="s">
        <v>21135</v>
      </c>
      <c r="J5364" t="s">
        <v>20545</v>
      </c>
      <c r="K5364" t="s">
        <v>20546</v>
      </c>
      <c r="L5364">
        <v>0.81599999999999995</v>
      </c>
      <c r="M5364">
        <v>0.216</v>
      </c>
      <c r="N5364">
        <v>0</v>
      </c>
      <c r="O5364">
        <v>-13.551</v>
      </c>
      <c r="P5364">
        <v>1</v>
      </c>
      <c r="Q5364">
        <v>0.65200000000000002</v>
      </c>
      <c r="R5364">
        <v>0.45600000000000002</v>
      </c>
      <c r="S5364">
        <v>9.01E-2</v>
      </c>
      <c r="T5364">
        <v>0.151</v>
      </c>
      <c r="U5364">
        <v>0.97199999999999998</v>
      </c>
      <c r="V5364">
        <v>75.971999999999994</v>
      </c>
      <c r="W5364">
        <v>75789</v>
      </c>
    </row>
    <row r="5365" spans="1:23" x14ac:dyDescent="0.25">
      <c r="A5365" t="s">
        <v>21528</v>
      </c>
      <c r="B5365" t="s">
        <v>21529</v>
      </c>
      <c r="C5365" t="s">
        <v>21530</v>
      </c>
      <c r="D5365">
        <v>47</v>
      </c>
      <c r="E5365" t="s">
        <v>21531</v>
      </c>
      <c r="F5365" t="s">
        <v>21532</v>
      </c>
      <c r="G5365" t="s">
        <v>20330</v>
      </c>
      <c r="H5365" t="s">
        <v>21134</v>
      </c>
      <c r="I5365" t="s">
        <v>21135</v>
      </c>
      <c r="J5365" t="s">
        <v>20545</v>
      </c>
      <c r="K5365" t="s">
        <v>20546</v>
      </c>
      <c r="L5365">
        <v>0.497</v>
      </c>
      <c r="M5365">
        <v>0.34499999999999997</v>
      </c>
      <c r="N5365">
        <v>5</v>
      </c>
      <c r="O5365">
        <v>-7.6660000000000004</v>
      </c>
      <c r="P5365">
        <v>0</v>
      </c>
      <c r="Q5365">
        <v>0.18099999999999999</v>
      </c>
      <c r="R5365">
        <v>0.96199999999999997</v>
      </c>
      <c r="S5365">
        <v>0.94399999999999995</v>
      </c>
      <c r="T5365">
        <v>0.108</v>
      </c>
      <c r="U5365">
        <v>0.66900000000000004</v>
      </c>
      <c r="V5365">
        <v>77.694999999999993</v>
      </c>
      <c r="W5365">
        <v>108000</v>
      </c>
    </row>
    <row r="5366" spans="1:23" x14ac:dyDescent="0.25">
      <c r="A5366" t="s">
        <v>21533</v>
      </c>
      <c r="B5366" t="s">
        <v>21534</v>
      </c>
      <c r="C5366" t="s">
        <v>21162</v>
      </c>
      <c r="D5366">
        <v>47</v>
      </c>
      <c r="E5366" t="s">
        <v>21163</v>
      </c>
      <c r="F5366" t="s">
        <v>21164</v>
      </c>
      <c r="G5366" t="s">
        <v>2136</v>
      </c>
      <c r="H5366" t="s">
        <v>21134</v>
      </c>
      <c r="I5366" t="s">
        <v>21135</v>
      </c>
      <c r="J5366" t="s">
        <v>20545</v>
      </c>
      <c r="K5366" t="s">
        <v>20546</v>
      </c>
      <c r="L5366">
        <v>0.59599999999999997</v>
      </c>
      <c r="M5366">
        <v>0.14899999999999999</v>
      </c>
      <c r="N5366">
        <v>9</v>
      </c>
      <c r="O5366">
        <v>-16.954999999999998</v>
      </c>
      <c r="P5366">
        <v>0</v>
      </c>
      <c r="Q5366">
        <v>5.4300000000000001E-2</v>
      </c>
      <c r="R5366">
        <v>0.95499999999999996</v>
      </c>
      <c r="S5366">
        <v>0.68799999999999994</v>
      </c>
      <c r="T5366">
        <v>8.6800000000000002E-2</v>
      </c>
      <c r="U5366">
        <v>0.16500000000000001</v>
      </c>
      <c r="V5366">
        <v>98.793000000000006</v>
      </c>
      <c r="W5366">
        <v>194360</v>
      </c>
    </row>
    <row r="5367" spans="1:23" x14ac:dyDescent="0.25">
      <c r="A5367" t="s">
        <v>21535</v>
      </c>
      <c r="B5367" t="s">
        <v>21536</v>
      </c>
      <c r="C5367" t="s">
        <v>20720</v>
      </c>
      <c r="D5367">
        <v>4</v>
      </c>
      <c r="E5367" t="s">
        <v>21537</v>
      </c>
      <c r="F5367" t="s">
        <v>21538</v>
      </c>
      <c r="G5367" t="s">
        <v>21539</v>
      </c>
      <c r="H5367" t="s">
        <v>21134</v>
      </c>
      <c r="I5367" t="s">
        <v>21135</v>
      </c>
      <c r="J5367" t="s">
        <v>20545</v>
      </c>
      <c r="K5367" t="s">
        <v>20546</v>
      </c>
      <c r="L5367">
        <v>0.89700000000000002</v>
      </c>
      <c r="M5367">
        <v>0.38600000000000001</v>
      </c>
      <c r="N5367">
        <v>11</v>
      </c>
      <c r="O5367">
        <v>-8.3040000000000003</v>
      </c>
      <c r="P5367">
        <v>1</v>
      </c>
      <c r="Q5367">
        <v>9.2999999999999999E-2</v>
      </c>
      <c r="R5367">
        <v>0.3</v>
      </c>
      <c r="S5367">
        <v>0.76100000000000001</v>
      </c>
      <c r="T5367">
        <v>0.10100000000000001</v>
      </c>
      <c r="U5367">
        <v>0.79</v>
      </c>
      <c r="V5367">
        <v>89.998000000000005</v>
      </c>
      <c r="W5367">
        <v>77333</v>
      </c>
    </row>
    <row r="5368" spans="1:23" x14ac:dyDescent="0.25">
      <c r="A5368" t="s">
        <v>21540</v>
      </c>
      <c r="B5368" t="s">
        <v>21541</v>
      </c>
      <c r="C5368" t="s">
        <v>21542</v>
      </c>
      <c r="D5368">
        <v>47</v>
      </c>
      <c r="E5368" t="s">
        <v>21543</v>
      </c>
      <c r="F5368" t="s">
        <v>21544</v>
      </c>
      <c r="G5368" t="s">
        <v>2309</v>
      </c>
      <c r="H5368" t="s">
        <v>21134</v>
      </c>
      <c r="I5368" t="s">
        <v>21135</v>
      </c>
      <c r="J5368" t="s">
        <v>20545</v>
      </c>
      <c r="K5368" t="s">
        <v>20546</v>
      </c>
      <c r="L5368">
        <v>0.91400000000000003</v>
      </c>
      <c r="M5368">
        <v>0.245</v>
      </c>
      <c r="N5368">
        <v>4</v>
      </c>
      <c r="O5368">
        <v>-9.5039999999999996</v>
      </c>
      <c r="P5368">
        <v>0</v>
      </c>
      <c r="Q5368">
        <v>0.41099999999999998</v>
      </c>
      <c r="R5368">
        <v>0.30299999999999999</v>
      </c>
      <c r="S5368">
        <v>0.48199999999999998</v>
      </c>
      <c r="T5368">
        <v>0.107</v>
      </c>
      <c r="U5368">
        <v>0.64800000000000002</v>
      </c>
      <c r="V5368">
        <v>87.992000000000004</v>
      </c>
      <c r="W5368">
        <v>109091</v>
      </c>
    </row>
    <row r="5369" spans="1:23" x14ac:dyDescent="0.25">
      <c r="A5369" t="s">
        <v>21545</v>
      </c>
      <c r="B5369" t="s">
        <v>21546</v>
      </c>
      <c r="C5369" t="s">
        <v>21547</v>
      </c>
      <c r="D5369">
        <v>47</v>
      </c>
      <c r="E5369" t="s">
        <v>21548</v>
      </c>
      <c r="F5369" t="s">
        <v>17071</v>
      </c>
      <c r="G5369" t="s">
        <v>21549</v>
      </c>
      <c r="H5369" t="s">
        <v>21134</v>
      </c>
      <c r="I5369" t="s">
        <v>21135</v>
      </c>
      <c r="J5369" t="s">
        <v>20545</v>
      </c>
      <c r="K5369" t="s">
        <v>20546</v>
      </c>
      <c r="L5369">
        <v>0.39300000000000002</v>
      </c>
      <c r="M5369">
        <v>0.26600000000000001</v>
      </c>
      <c r="N5369">
        <v>9</v>
      </c>
      <c r="O5369">
        <v>-15.228</v>
      </c>
      <c r="P5369">
        <v>0</v>
      </c>
      <c r="Q5369">
        <v>6.3399999999999998E-2</v>
      </c>
      <c r="R5369">
        <v>0.60599999999999998</v>
      </c>
      <c r="S5369">
        <v>0.92600000000000005</v>
      </c>
      <c r="T5369">
        <v>0.11</v>
      </c>
      <c r="U5369">
        <v>0.49299999999999999</v>
      </c>
      <c r="V5369">
        <v>75.522999999999996</v>
      </c>
      <c r="W5369">
        <v>126340</v>
      </c>
    </row>
    <row r="5370" spans="1:23" x14ac:dyDescent="0.25">
      <c r="A5370" t="s">
        <v>21550</v>
      </c>
      <c r="B5370" t="s">
        <v>21551</v>
      </c>
      <c r="C5370" t="s">
        <v>21552</v>
      </c>
      <c r="D5370">
        <v>46</v>
      </c>
      <c r="E5370" t="s">
        <v>21553</v>
      </c>
      <c r="F5370" t="s">
        <v>21554</v>
      </c>
      <c r="G5370" t="s">
        <v>12379</v>
      </c>
      <c r="H5370" t="s">
        <v>21134</v>
      </c>
      <c r="I5370" t="s">
        <v>21135</v>
      </c>
      <c r="J5370" t="s">
        <v>20545</v>
      </c>
      <c r="K5370" t="s">
        <v>20546</v>
      </c>
      <c r="L5370">
        <v>0.72799999999999998</v>
      </c>
      <c r="M5370">
        <v>0.318</v>
      </c>
      <c r="N5370">
        <v>6</v>
      </c>
      <c r="O5370">
        <v>-12.446</v>
      </c>
      <c r="P5370">
        <v>1</v>
      </c>
      <c r="Q5370">
        <v>7.7600000000000002E-2</v>
      </c>
      <c r="R5370">
        <v>0.182</v>
      </c>
      <c r="S5370">
        <v>0.95099999999999996</v>
      </c>
      <c r="T5370">
        <v>0.115</v>
      </c>
      <c r="U5370">
        <v>0.90900000000000003</v>
      </c>
      <c r="V5370">
        <v>89.748000000000005</v>
      </c>
      <c r="W5370">
        <v>93000</v>
      </c>
    </row>
    <row r="5371" spans="1:23" x14ac:dyDescent="0.25">
      <c r="A5371" t="s">
        <v>21555</v>
      </c>
      <c r="B5371" t="s">
        <v>21556</v>
      </c>
      <c r="C5371" t="s">
        <v>21557</v>
      </c>
      <c r="D5371">
        <v>47</v>
      </c>
      <c r="E5371" t="s">
        <v>21558</v>
      </c>
      <c r="F5371" t="s">
        <v>21559</v>
      </c>
      <c r="G5371" t="s">
        <v>21319</v>
      </c>
      <c r="H5371" t="s">
        <v>21134</v>
      </c>
      <c r="I5371" t="s">
        <v>21135</v>
      </c>
      <c r="J5371" t="s">
        <v>20545</v>
      </c>
      <c r="K5371" t="s">
        <v>20546</v>
      </c>
      <c r="L5371">
        <v>0.66500000000000004</v>
      </c>
      <c r="M5371">
        <v>9.2399999999999996E-2</v>
      </c>
      <c r="N5371">
        <v>1</v>
      </c>
      <c r="O5371">
        <v>-12.477</v>
      </c>
      <c r="P5371">
        <v>0</v>
      </c>
      <c r="Q5371">
        <v>6.1199999999999997E-2</v>
      </c>
      <c r="R5371">
        <v>0.752</v>
      </c>
      <c r="S5371">
        <v>0.92500000000000004</v>
      </c>
      <c r="T5371">
        <v>0.113</v>
      </c>
      <c r="U5371">
        <v>0.67900000000000005</v>
      </c>
      <c r="V5371">
        <v>77.093999999999994</v>
      </c>
      <c r="W5371">
        <v>115909</v>
      </c>
    </row>
    <row r="5372" spans="1:23" x14ac:dyDescent="0.25">
      <c r="A5372" t="s">
        <v>21560</v>
      </c>
      <c r="B5372" t="s">
        <v>21561</v>
      </c>
      <c r="C5372" t="s">
        <v>21562</v>
      </c>
      <c r="D5372">
        <v>54</v>
      </c>
      <c r="E5372" t="s">
        <v>21563</v>
      </c>
      <c r="F5372" t="s">
        <v>21564</v>
      </c>
      <c r="G5372" t="s">
        <v>21565</v>
      </c>
      <c r="H5372" t="s">
        <v>21134</v>
      </c>
      <c r="I5372" t="s">
        <v>21135</v>
      </c>
      <c r="J5372" t="s">
        <v>20545</v>
      </c>
      <c r="K5372" t="s">
        <v>20546</v>
      </c>
      <c r="L5372">
        <v>0.70099999999999996</v>
      </c>
      <c r="M5372">
        <v>0.28899999999999998</v>
      </c>
      <c r="N5372">
        <v>8</v>
      </c>
      <c r="O5372">
        <v>-8.4220000000000006</v>
      </c>
      <c r="P5372">
        <v>1</v>
      </c>
      <c r="Q5372">
        <v>0.156</v>
      </c>
      <c r="R5372">
        <v>0.60899999999999999</v>
      </c>
      <c r="S5372">
        <v>0.82599999999999996</v>
      </c>
      <c r="T5372">
        <v>0.109</v>
      </c>
      <c r="U5372">
        <v>0.77900000000000003</v>
      </c>
      <c r="V5372">
        <v>79.986000000000004</v>
      </c>
      <c r="W5372">
        <v>120076</v>
      </c>
    </row>
    <row r="5373" spans="1:23" x14ac:dyDescent="0.25">
      <c r="A5373" t="s">
        <v>21566</v>
      </c>
      <c r="B5373" t="s">
        <v>21567</v>
      </c>
      <c r="C5373" t="s">
        <v>21463</v>
      </c>
      <c r="D5373">
        <v>46</v>
      </c>
      <c r="E5373" t="s">
        <v>21568</v>
      </c>
      <c r="F5373" t="s">
        <v>21569</v>
      </c>
      <c r="G5373" t="s">
        <v>780</v>
      </c>
      <c r="H5373" t="s">
        <v>21134</v>
      </c>
      <c r="I5373" t="s">
        <v>21135</v>
      </c>
      <c r="J5373" t="s">
        <v>20545</v>
      </c>
      <c r="K5373" t="s">
        <v>20546</v>
      </c>
      <c r="L5373">
        <v>0.42199999999999999</v>
      </c>
      <c r="M5373">
        <v>0.39400000000000002</v>
      </c>
      <c r="N5373">
        <v>1</v>
      </c>
      <c r="O5373">
        <v>-7.8140000000000001</v>
      </c>
      <c r="P5373">
        <v>0</v>
      </c>
      <c r="Q5373">
        <v>7.4399999999999994E-2</v>
      </c>
      <c r="R5373">
        <v>0.9</v>
      </c>
      <c r="S5373">
        <v>0.95399999999999996</v>
      </c>
      <c r="T5373">
        <v>0.104</v>
      </c>
      <c r="U5373">
        <v>0.84599999999999997</v>
      </c>
      <c r="V5373">
        <v>131.10300000000001</v>
      </c>
      <c r="W5373">
        <v>108492</v>
      </c>
    </row>
    <row r="5374" spans="1:23" x14ac:dyDescent="0.25">
      <c r="A5374" t="s">
        <v>21570</v>
      </c>
      <c r="B5374" t="s">
        <v>21571</v>
      </c>
      <c r="C5374" t="s">
        <v>21572</v>
      </c>
      <c r="D5374">
        <v>47</v>
      </c>
      <c r="E5374" t="s">
        <v>21573</v>
      </c>
      <c r="F5374" t="s">
        <v>21574</v>
      </c>
      <c r="G5374" t="s">
        <v>21435</v>
      </c>
      <c r="H5374" t="s">
        <v>21134</v>
      </c>
      <c r="I5374" t="s">
        <v>21135</v>
      </c>
      <c r="J5374" t="s">
        <v>20545</v>
      </c>
      <c r="K5374" t="s">
        <v>20546</v>
      </c>
      <c r="L5374">
        <v>0.68400000000000005</v>
      </c>
      <c r="M5374">
        <v>0.36099999999999999</v>
      </c>
      <c r="N5374">
        <v>11</v>
      </c>
      <c r="O5374">
        <v>-7.1319999999999997</v>
      </c>
      <c r="P5374">
        <v>0</v>
      </c>
      <c r="Q5374">
        <v>0.15</v>
      </c>
      <c r="R5374">
        <v>0.878</v>
      </c>
      <c r="S5374">
        <v>0.95699999999999996</v>
      </c>
      <c r="T5374">
        <v>0.108</v>
      </c>
      <c r="U5374">
        <v>0.28399999999999997</v>
      </c>
      <c r="V5374">
        <v>85.085999999999999</v>
      </c>
      <c r="W5374">
        <v>158118</v>
      </c>
    </row>
    <row r="5375" spans="1:23" x14ac:dyDescent="0.25">
      <c r="A5375" t="s">
        <v>21575</v>
      </c>
      <c r="B5375" t="s">
        <v>21576</v>
      </c>
      <c r="C5375" t="s">
        <v>21289</v>
      </c>
      <c r="D5375">
        <v>9</v>
      </c>
      <c r="E5375" t="s">
        <v>21577</v>
      </c>
      <c r="F5375" t="s">
        <v>21578</v>
      </c>
      <c r="G5375" t="s">
        <v>11747</v>
      </c>
      <c r="H5375" t="s">
        <v>21134</v>
      </c>
      <c r="I5375" t="s">
        <v>21135</v>
      </c>
      <c r="J5375" t="s">
        <v>20545</v>
      </c>
      <c r="K5375" t="s">
        <v>20546</v>
      </c>
      <c r="L5375">
        <v>0.54800000000000004</v>
      </c>
      <c r="M5375">
        <v>0.30199999999999999</v>
      </c>
      <c r="N5375">
        <v>10</v>
      </c>
      <c r="O5375">
        <v>-12.869</v>
      </c>
      <c r="P5375">
        <v>1</v>
      </c>
      <c r="Q5375">
        <v>0.12</v>
      </c>
      <c r="R5375">
        <v>0.752</v>
      </c>
      <c r="S5375">
        <v>0.89300000000000002</v>
      </c>
      <c r="T5375">
        <v>0.314</v>
      </c>
      <c r="U5375">
        <v>0.54600000000000004</v>
      </c>
      <c r="V5375">
        <v>127.15900000000001</v>
      </c>
      <c r="W5375">
        <v>77922</v>
      </c>
    </row>
    <row r="5376" spans="1:23" x14ac:dyDescent="0.25">
      <c r="A5376" t="s">
        <v>21579</v>
      </c>
      <c r="B5376" t="s">
        <v>21580</v>
      </c>
      <c r="C5376" t="s">
        <v>21581</v>
      </c>
      <c r="D5376">
        <v>53</v>
      </c>
      <c r="E5376" t="s">
        <v>21582</v>
      </c>
      <c r="F5376" t="s">
        <v>21580</v>
      </c>
      <c r="G5376" t="s">
        <v>1580</v>
      </c>
      <c r="H5376" t="s">
        <v>21134</v>
      </c>
      <c r="I5376" t="s">
        <v>21135</v>
      </c>
      <c r="J5376" t="s">
        <v>20545</v>
      </c>
      <c r="K5376" t="s">
        <v>20546</v>
      </c>
      <c r="L5376">
        <v>0.74099999999999999</v>
      </c>
      <c r="M5376">
        <v>7.5300000000000006E-2</v>
      </c>
      <c r="N5376">
        <v>4</v>
      </c>
      <c r="O5376">
        <v>-12.26</v>
      </c>
      <c r="P5376">
        <v>0</v>
      </c>
      <c r="Q5376">
        <v>0.16600000000000001</v>
      </c>
      <c r="R5376">
        <v>0.24299999999999999</v>
      </c>
      <c r="S5376">
        <v>0.86799999999999999</v>
      </c>
      <c r="T5376">
        <v>0.105</v>
      </c>
      <c r="U5376">
        <v>0.308</v>
      </c>
      <c r="V5376">
        <v>148.072</v>
      </c>
      <c r="W5376">
        <v>156222</v>
      </c>
    </row>
    <row r="5377" spans="1:23" x14ac:dyDescent="0.25">
      <c r="A5377" t="s">
        <v>21583</v>
      </c>
      <c r="B5377" t="s">
        <v>21584</v>
      </c>
      <c r="C5377" t="s">
        <v>21585</v>
      </c>
      <c r="D5377">
        <v>54</v>
      </c>
      <c r="E5377" t="s">
        <v>21586</v>
      </c>
      <c r="F5377" t="s">
        <v>21587</v>
      </c>
      <c r="G5377" t="s">
        <v>1336</v>
      </c>
      <c r="H5377" t="s">
        <v>21134</v>
      </c>
      <c r="I5377" t="s">
        <v>21135</v>
      </c>
      <c r="J5377" t="s">
        <v>20545</v>
      </c>
      <c r="K5377" t="s">
        <v>20546</v>
      </c>
      <c r="L5377">
        <v>0.56100000000000005</v>
      </c>
      <c r="M5377">
        <v>6.4399999999999999E-2</v>
      </c>
      <c r="N5377">
        <v>7</v>
      </c>
      <c r="O5377">
        <v>-13.782999999999999</v>
      </c>
      <c r="P5377">
        <v>0</v>
      </c>
      <c r="Q5377">
        <v>0.48099999999999998</v>
      </c>
      <c r="R5377">
        <v>0.19700000000000001</v>
      </c>
      <c r="S5377">
        <v>0.88400000000000001</v>
      </c>
      <c r="T5377">
        <v>9.3200000000000005E-2</v>
      </c>
      <c r="U5377">
        <v>0.96</v>
      </c>
      <c r="V5377">
        <v>130.583</v>
      </c>
      <c r="W5377">
        <v>76835</v>
      </c>
    </row>
    <row r="5378" spans="1:23" x14ac:dyDescent="0.25">
      <c r="A5378" t="s">
        <v>21588</v>
      </c>
      <c r="B5378" t="s">
        <v>21589</v>
      </c>
      <c r="C5378" t="s">
        <v>21590</v>
      </c>
      <c r="D5378">
        <v>47</v>
      </c>
      <c r="E5378" t="s">
        <v>21591</v>
      </c>
      <c r="F5378" t="s">
        <v>21592</v>
      </c>
      <c r="G5378" t="s">
        <v>21593</v>
      </c>
      <c r="H5378" t="s">
        <v>21134</v>
      </c>
      <c r="I5378" t="s">
        <v>21135</v>
      </c>
      <c r="J5378" t="s">
        <v>20545</v>
      </c>
      <c r="K5378" t="s">
        <v>20546</v>
      </c>
      <c r="L5378">
        <v>0.80700000000000005</v>
      </c>
      <c r="M5378">
        <v>0.26500000000000001</v>
      </c>
      <c r="N5378">
        <v>0</v>
      </c>
      <c r="O5378">
        <v>-7.9690000000000003</v>
      </c>
      <c r="P5378">
        <v>0</v>
      </c>
      <c r="Q5378">
        <v>0.27900000000000003</v>
      </c>
      <c r="R5378">
        <v>4.02E-2</v>
      </c>
      <c r="S5378">
        <v>0.93</v>
      </c>
      <c r="T5378">
        <v>8.6599999999999996E-2</v>
      </c>
      <c r="U5378">
        <v>0.61699999999999999</v>
      </c>
      <c r="V5378">
        <v>160.369</v>
      </c>
      <c r="W5378">
        <v>96592</v>
      </c>
    </row>
    <row r="5379" spans="1:23" x14ac:dyDescent="0.25">
      <c r="A5379" t="s">
        <v>21594</v>
      </c>
      <c r="B5379" t="s">
        <v>21595</v>
      </c>
      <c r="C5379" t="s">
        <v>21255</v>
      </c>
      <c r="D5379">
        <v>52</v>
      </c>
      <c r="E5379" t="s">
        <v>21596</v>
      </c>
      <c r="F5379" t="s">
        <v>21597</v>
      </c>
      <c r="G5379" t="s">
        <v>1435</v>
      </c>
      <c r="H5379" t="s">
        <v>21134</v>
      </c>
      <c r="I5379" t="s">
        <v>21135</v>
      </c>
      <c r="J5379" t="s">
        <v>20545</v>
      </c>
      <c r="K5379" t="s">
        <v>20546</v>
      </c>
      <c r="L5379">
        <v>0.72699999999999998</v>
      </c>
      <c r="M5379">
        <v>8.7400000000000005E-2</v>
      </c>
      <c r="N5379">
        <v>0</v>
      </c>
      <c r="O5379">
        <v>-19.548999999999999</v>
      </c>
      <c r="P5379">
        <v>1</v>
      </c>
      <c r="Q5379">
        <v>7.3999999999999996E-2</v>
      </c>
      <c r="R5379">
        <v>0.93400000000000005</v>
      </c>
      <c r="S5379">
        <v>0.93500000000000005</v>
      </c>
      <c r="T5379">
        <v>0.10100000000000001</v>
      </c>
      <c r="U5379">
        <v>0.52600000000000002</v>
      </c>
      <c r="V5379">
        <v>80.965999999999994</v>
      </c>
      <c r="W5379">
        <v>89330</v>
      </c>
    </row>
    <row r="5380" spans="1:23" x14ac:dyDescent="0.25">
      <c r="A5380" t="s">
        <v>21598</v>
      </c>
      <c r="B5380" t="s">
        <v>21599</v>
      </c>
      <c r="C5380" t="s">
        <v>21600</v>
      </c>
      <c r="D5380">
        <v>53</v>
      </c>
      <c r="E5380" t="s">
        <v>21601</v>
      </c>
      <c r="F5380" t="s">
        <v>21599</v>
      </c>
      <c r="G5380" t="s">
        <v>21602</v>
      </c>
      <c r="H5380" t="s">
        <v>21603</v>
      </c>
      <c r="I5380" t="s">
        <v>21604</v>
      </c>
      <c r="J5380" t="s">
        <v>20545</v>
      </c>
      <c r="K5380" t="s">
        <v>20546</v>
      </c>
      <c r="L5380">
        <v>0.69599999999999995</v>
      </c>
      <c r="M5380">
        <v>0.75900000000000001</v>
      </c>
      <c r="N5380">
        <v>0</v>
      </c>
      <c r="O5380">
        <v>-8.8510000000000009</v>
      </c>
      <c r="P5380">
        <v>1</v>
      </c>
      <c r="Q5380">
        <v>0.158</v>
      </c>
      <c r="R5380">
        <v>8.6199999999999999E-2</v>
      </c>
      <c r="S5380">
        <v>6.2E-4</v>
      </c>
      <c r="T5380">
        <v>0.14099999999999999</v>
      </c>
      <c r="U5380">
        <v>0.89500000000000002</v>
      </c>
      <c r="V5380">
        <v>120.03400000000001</v>
      </c>
      <c r="W5380">
        <v>194000</v>
      </c>
    </row>
    <row r="5381" spans="1:23" x14ac:dyDescent="0.25">
      <c r="A5381" t="s">
        <v>21605</v>
      </c>
      <c r="B5381" t="s">
        <v>21606</v>
      </c>
      <c r="C5381" t="s">
        <v>21607</v>
      </c>
      <c r="D5381">
        <v>67</v>
      </c>
      <c r="E5381" t="s">
        <v>21608</v>
      </c>
      <c r="F5381" t="s">
        <v>21609</v>
      </c>
      <c r="G5381" t="s">
        <v>2486</v>
      </c>
      <c r="H5381" t="s">
        <v>21603</v>
      </c>
      <c r="I5381" t="s">
        <v>21604</v>
      </c>
      <c r="J5381" t="s">
        <v>20545</v>
      </c>
      <c r="K5381" t="s">
        <v>20546</v>
      </c>
      <c r="L5381">
        <v>0.86199999999999999</v>
      </c>
      <c r="M5381">
        <v>0.61899999999999999</v>
      </c>
      <c r="N5381">
        <v>6</v>
      </c>
      <c r="O5381">
        <v>-6.6449999999999996</v>
      </c>
      <c r="P5381">
        <v>0</v>
      </c>
      <c r="Q5381">
        <v>0.318</v>
      </c>
      <c r="R5381">
        <v>4.3400000000000001E-2</v>
      </c>
      <c r="S5381">
        <v>0</v>
      </c>
      <c r="T5381">
        <v>0.11700000000000001</v>
      </c>
      <c r="U5381">
        <v>0.51200000000000001</v>
      </c>
      <c r="V5381">
        <v>95.036000000000001</v>
      </c>
      <c r="W5381">
        <v>174000</v>
      </c>
    </row>
    <row r="5382" spans="1:23" x14ac:dyDescent="0.25">
      <c r="A5382" t="s">
        <v>21610</v>
      </c>
      <c r="B5382" t="s">
        <v>21611</v>
      </c>
      <c r="C5382" t="s">
        <v>21612</v>
      </c>
      <c r="D5382">
        <v>61</v>
      </c>
      <c r="E5382" t="s">
        <v>21613</v>
      </c>
      <c r="F5382" t="s">
        <v>21611</v>
      </c>
      <c r="G5382" t="s">
        <v>979</v>
      </c>
      <c r="H5382" t="s">
        <v>21603</v>
      </c>
      <c r="I5382" t="s">
        <v>21604</v>
      </c>
      <c r="J5382" t="s">
        <v>20545</v>
      </c>
      <c r="K5382" t="s">
        <v>20546</v>
      </c>
      <c r="L5382">
        <v>0.61299999999999999</v>
      </c>
      <c r="M5382">
        <v>0.48</v>
      </c>
      <c r="N5382">
        <v>9</v>
      </c>
      <c r="O5382">
        <v>-10.079000000000001</v>
      </c>
      <c r="P5382">
        <v>1</v>
      </c>
      <c r="Q5382">
        <v>0.186</v>
      </c>
      <c r="R5382">
        <v>0.56299999999999994</v>
      </c>
      <c r="S5382">
        <v>0</v>
      </c>
      <c r="T5382">
        <v>0.104</v>
      </c>
      <c r="U5382">
        <v>0.21199999999999999</v>
      </c>
      <c r="V5382">
        <v>184.006</v>
      </c>
      <c r="W5382">
        <v>215217</v>
      </c>
    </row>
    <row r="5383" spans="1:23" x14ac:dyDescent="0.25">
      <c r="A5383" t="s">
        <v>21614</v>
      </c>
      <c r="B5383" t="s">
        <v>21615</v>
      </c>
      <c r="C5383" t="s">
        <v>21616</v>
      </c>
      <c r="D5383">
        <v>55</v>
      </c>
      <c r="E5383" t="s">
        <v>21617</v>
      </c>
      <c r="F5383" t="s">
        <v>21615</v>
      </c>
      <c r="G5383" t="s">
        <v>291</v>
      </c>
      <c r="H5383" t="s">
        <v>21603</v>
      </c>
      <c r="I5383" t="s">
        <v>21604</v>
      </c>
      <c r="J5383" t="s">
        <v>20545</v>
      </c>
      <c r="K5383" t="s">
        <v>20546</v>
      </c>
      <c r="L5383">
        <v>0.66200000000000003</v>
      </c>
      <c r="M5383">
        <v>0.71599999999999997</v>
      </c>
      <c r="N5383">
        <v>11</v>
      </c>
      <c r="O5383">
        <v>-7.0469999999999997</v>
      </c>
      <c r="P5383">
        <v>1</v>
      </c>
      <c r="Q5383">
        <v>3.7900000000000003E-2</v>
      </c>
      <c r="R5383">
        <v>1.0699999999999999E-2</v>
      </c>
      <c r="S5383">
        <v>0</v>
      </c>
      <c r="T5383">
        <v>0.14899999999999999</v>
      </c>
      <c r="U5383">
        <v>0.38500000000000001</v>
      </c>
      <c r="V5383">
        <v>96.01</v>
      </c>
      <c r="W5383">
        <v>169693</v>
      </c>
    </row>
    <row r="5384" spans="1:23" x14ac:dyDescent="0.25">
      <c r="A5384" t="s">
        <v>21618</v>
      </c>
      <c r="B5384" t="s">
        <v>21619</v>
      </c>
      <c r="C5384" t="s">
        <v>21620</v>
      </c>
      <c r="D5384">
        <v>49</v>
      </c>
      <c r="E5384" t="s">
        <v>21621</v>
      </c>
      <c r="F5384" t="s">
        <v>21619</v>
      </c>
      <c r="G5384" t="s">
        <v>519</v>
      </c>
      <c r="H5384" t="s">
        <v>21603</v>
      </c>
      <c r="I5384" t="s">
        <v>21604</v>
      </c>
      <c r="J5384" t="s">
        <v>20545</v>
      </c>
      <c r="K5384" t="s">
        <v>20546</v>
      </c>
      <c r="L5384">
        <v>0.85199999999999998</v>
      </c>
      <c r="M5384">
        <v>0.625</v>
      </c>
      <c r="N5384">
        <v>9</v>
      </c>
      <c r="O5384">
        <v>-4.7469999999999999</v>
      </c>
      <c r="P5384">
        <v>0</v>
      </c>
      <c r="Q5384">
        <v>0.24199999999999999</v>
      </c>
      <c r="R5384">
        <v>0.39</v>
      </c>
      <c r="S5384">
        <v>5.1E-5</v>
      </c>
      <c r="T5384">
        <v>0.109</v>
      </c>
      <c r="U5384">
        <v>0.64100000000000001</v>
      </c>
      <c r="V5384">
        <v>140.00299999999999</v>
      </c>
      <c r="W5384">
        <v>274424</v>
      </c>
    </row>
    <row r="5385" spans="1:23" x14ac:dyDescent="0.25">
      <c r="A5385" t="s">
        <v>21622</v>
      </c>
      <c r="B5385" t="s">
        <v>21623</v>
      </c>
      <c r="C5385" t="s">
        <v>21624</v>
      </c>
      <c r="D5385">
        <v>43</v>
      </c>
      <c r="E5385" t="s">
        <v>21625</v>
      </c>
      <c r="F5385" t="s">
        <v>21623</v>
      </c>
      <c r="G5385" t="s">
        <v>1948</v>
      </c>
      <c r="H5385" t="s">
        <v>21603</v>
      </c>
      <c r="I5385" t="s">
        <v>21604</v>
      </c>
      <c r="J5385" t="s">
        <v>20545</v>
      </c>
      <c r="K5385" t="s">
        <v>20546</v>
      </c>
      <c r="L5385">
        <v>0.80500000000000005</v>
      </c>
      <c r="M5385">
        <v>0.91600000000000004</v>
      </c>
      <c r="N5385">
        <v>2</v>
      </c>
      <c r="O5385">
        <v>-6.1680000000000001</v>
      </c>
      <c r="P5385">
        <v>1</v>
      </c>
      <c r="Q5385">
        <v>0.11799999999999999</v>
      </c>
      <c r="R5385">
        <v>0.22800000000000001</v>
      </c>
      <c r="S5385">
        <v>3.21E-4</v>
      </c>
      <c r="T5385">
        <v>0.106</v>
      </c>
      <c r="U5385">
        <v>0.623</v>
      </c>
      <c r="V5385">
        <v>140.00899999999999</v>
      </c>
      <c r="W5385">
        <v>227963</v>
      </c>
    </row>
    <row r="5386" spans="1:23" x14ac:dyDescent="0.25">
      <c r="A5386" t="s">
        <v>21626</v>
      </c>
      <c r="B5386" t="s">
        <v>21609</v>
      </c>
      <c r="C5386" t="s">
        <v>21607</v>
      </c>
      <c r="D5386">
        <v>58</v>
      </c>
      <c r="E5386" t="s">
        <v>21627</v>
      </c>
      <c r="F5386" t="s">
        <v>21609</v>
      </c>
      <c r="G5386" t="s">
        <v>391</v>
      </c>
      <c r="H5386" t="s">
        <v>21603</v>
      </c>
      <c r="I5386" t="s">
        <v>21604</v>
      </c>
      <c r="J5386" t="s">
        <v>20545</v>
      </c>
      <c r="K5386" t="s">
        <v>20546</v>
      </c>
      <c r="L5386">
        <v>0.63400000000000001</v>
      </c>
      <c r="M5386">
        <v>0.88400000000000001</v>
      </c>
      <c r="N5386">
        <v>6</v>
      </c>
      <c r="O5386">
        <v>-6.2590000000000003</v>
      </c>
      <c r="P5386">
        <v>1</v>
      </c>
      <c r="Q5386">
        <v>0.33400000000000002</v>
      </c>
      <c r="R5386">
        <v>9.9400000000000002E-2</v>
      </c>
      <c r="S5386">
        <v>0</v>
      </c>
      <c r="T5386">
        <v>0.26600000000000001</v>
      </c>
      <c r="U5386">
        <v>0.39</v>
      </c>
      <c r="V5386">
        <v>103.973</v>
      </c>
      <c r="W5386">
        <v>198857</v>
      </c>
    </row>
    <row r="5387" spans="1:23" x14ac:dyDescent="0.25">
      <c r="A5387" t="s">
        <v>21628</v>
      </c>
      <c r="B5387" t="s">
        <v>21629</v>
      </c>
      <c r="C5387" t="s">
        <v>21607</v>
      </c>
      <c r="D5387">
        <v>57</v>
      </c>
      <c r="E5387" t="s">
        <v>21608</v>
      </c>
      <c r="F5387" t="s">
        <v>21609</v>
      </c>
      <c r="G5387" t="s">
        <v>2486</v>
      </c>
      <c r="H5387" t="s">
        <v>21603</v>
      </c>
      <c r="I5387" t="s">
        <v>21604</v>
      </c>
      <c r="J5387" t="s">
        <v>20545</v>
      </c>
      <c r="K5387" t="s">
        <v>20546</v>
      </c>
      <c r="L5387">
        <v>0.66300000000000003</v>
      </c>
      <c r="M5387">
        <v>0.69</v>
      </c>
      <c r="N5387">
        <v>11</v>
      </c>
      <c r="O5387">
        <v>-4.8710000000000004</v>
      </c>
      <c r="P5387">
        <v>0</v>
      </c>
      <c r="Q5387">
        <v>0.26600000000000001</v>
      </c>
      <c r="R5387">
        <v>0.42</v>
      </c>
      <c r="S5387">
        <v>0</v>
      </c>
      <c r="T5387">
        <v>0.11</v>
      </c>
      <c r="U5387">
        <v>0.71499999999999997</v>
      </c>
      <c r="V5387">
        <v>129.83199999999999</v>
      </c>
      <c r="W5387">
        <v>210000</v>
      </c>
    </row>
    <row r="5388" spans="1:23" x14ac:dyDescent="0.25">
      <c r="A5388" t="s">
        <v>21630</v>
      </c>
      <c r="B5388" t="s">
        <v>21631</v>
      </c>
      <c r="C5388" t="s">
        <v>21632</v>
      </c>
      <c r="D5388">
        <v>47</v>
      </c>
      <c r="E5388" t="s">
        <v>21633</v>
      </c>
      <c r="F5388" t="s">
        <v>21631</v>
      </c>
      <c r="G5388" t="s">
        <v>122</v>
      </c>
      <c r="H5388" t="s">
        <v>21603</v>
      </c>
      <c r="I5388" t="s">
        <v>21604</v>
      </c>
      <c r="J5388" t="s">
        <v>20545</v>
      </c>
      <c r="K5388" t="s">
        <v>20546</v>
      </c>
      <c r="L5388">
        <v>0.65600000000000003</v>
      </c>
      <c r="M5388">
        <v>0.56200000000000006</v>
      </c>
      <c r="N5388">
        <v>11</v>
      </c>
      <c r="O5388">
        <v>-10.657</v>
      </c>
      <c r="P5388">
        <v>1</v>
      </c>
      <c r="Q5388">
        <v>0.52900000000000003</v>
      </c>
      <c r="R5388">
        <v>0.32200000000000001</v>
      </c>
      <c r="S5388">
        <v>0</v>
      </c>
      <c r="T5388">
        <v>0.2</v>
      </c>
      <c r="U5388">
        <v>0.60899999999999999</v>
      </c>
      <c r="V5388">
        <v>85.37</v>
      </c>
      <c r="W5388">
        <v>155520</v>
      </c>
    </row>
    <row r="5389" spans="1:23" x14ac:dyDescent="0.25">
      <c r="A5389" t="s">
        <v>21634</v>
      </c>
      <c r="B5389" t="s">
        <v>21635</v>
      </c>
      <c r="C5389" t="s">
        <v>21607</v>
      </c>
      <c r="D5389">
        <v>47</v>
      </c>
      <c r="E5389" t="s">
        <v>21608</v>
      </c>
      <c r="F5389" t="s">
        <v>21609</v>
      </c>
      <c r="G5389" t="s">
        <v>2486</v>
      </c>
      <c r="H5389" t="s">
        <v>21603</v>
      </c>
      <c r="I5389" t="s">
        <v>21604</v>
      </c>
      <c r="J5389" t="s">
        <v>20545</v>
      </c>
      <c r="K5389" t="s">
        <v>20546</v>
      </c>
      <c r="L5389">
        <v>0.55100000000000005</v>
      </c>
      <c r="M5389">
        <v>0.69699999999999995</v>
      </c>
      <c r="N5389">
        <v>8</v>
      </c>
      <c r="O5389">
        <v>-6.4109999999999996</v>
      </c>
      <c r="P5389">
        <v>0</v>
      </c>
      <c r="Q5389">
        <v>0.308</v>
      </c>
      <c r="R5389">
        <v>0.23100000000000001</v>
      </c>
      <c r="S5389">
        <v>0</v>
      </c>
      <c r="T5389">
        <v>0.253</v>
      </c>
      <c r="U5389">
        <v>0.81</v>
      </c>
      <c r="V5389">
        <v>89.161000000000001</v>
      </c>
      <c r="W5389">
        <v>88000</v>
      </c>
    </row>
    <row r="5390" spans="1:23" x14ac:dyDescent="0.25">
      <c r="A5390" t="s">
        <v>21636</v>
      </c>
      <c r="B5390" t="s">
        <v>21637</v>
      </c>
      <c r="C5390" t="s">
        <v>21638</v>
      </c>
      <c r="D5390">
        <v>55</v>
      </c>
      <c r="E5390" t="s">
        <v>21639</v>
      </c>
      <c r="F5390" t="s">
        <v>21637</v>
      </c>
      <c r="G5390" t="s">
        <v>21640</v>
      </c>
      <c r="H5390" t="s">
        <v>21603</v>
      </c>
      <c r="I5390" t="s">
        <v>21604</v>
      </c>
      <c r="J5390" t="s">
        <v>20545</v>
      </c>
      <c r="K5390" t="s">
        <v>20546</v>
      </c>
      <c r="L5390">
        <v>0.78900000000000003</v>
      </c>
      <c r="M5390">
        <v>0.72599999999999998</v>
      </c>
      <c r="N5390">
        <v>5</v>
      </c>
      <c r="O5390">
        <v>-8.8109999999999999</v>
      </c>
      <c r="P5390">
        <v>0</v>
      </c>
      <c r="Q5390">
        <v>0.20799999999999999</v>
      </c>
      <c r="R5390">
        <v>0.216</v>
      </c>
      <c r="S5390">
        <v>0</v>
      </c>
      <c r="T5390">
        <v>0.34300000000000003</v>
      </c>
      <c r="U5390">
        <v>0.78300000000000003</v>
      </c>
      <c r="V5390">
        <v>86.700999999999993</v>
      </c>
      <c r="W5390">
        <v>217846</v>
      </c>
    </row>
    <row r="5391" spans="1:23" x14ac:dyDescent="0.25">
      <c r="A5391" t="s">
        <v>21641</v>
      </c>
      <c r="B5391" t="s">
        <v>21642</v>
      </c>
      <c r="C5391" t="s">
        <v>21643</v>
      </c>
      <c r="D5391">
        <v>46</v>
      </c>
      <c r="E5391" t="s">
        <v>21644</v>
      </c>
      <c r="F5391" t="s">
        <v>21642</v>
      </c>
      <c r="G5391" t="s">
        <v>21645</v>
      </c>
      <c r="H5391" t="s">
        <v>21603</v>
      </c>
      <c r="I5391" t="s">
        <v>21604</v>
      </c>
      <c r="J5391" t="s">
        <v>20545</v>
      </c>
      <c r="K5391" t="s">
        <v>20546</v>
      </c>
      <c r="L5391">
        <v>0.78200000000000003</v>
      </c>
      <c r="M5391">
        <v>0.89300000000000002</v>
      </c>
      <c r="N5391">
        <v>1</v>
      </c>
      <c r="O5391">
        <v>-5.8609999999999998</v>
      </c>
      <c r="P5391">
        <v>1</v>
      </c>
      <c r="Q5391">
        <v>0.223</v>
      </c>
      <c r="R5391">
        <v>6.0499999999999998E-2</v>
      </c>
      <c r="S5391">
        <v>0</v>
      </c>
      <c r="T5391">
        <v>0.216</v>
      </c>
      <c r="U5391">
        <v>0.61799999999999999</v>
      </c>
      <c r="V5391">
        <v>148.006</v>
      </c>
      <c r="W5391">
        <v>178000</v>
      </c>
    </row>
    <row r="5392" spans="1:23" x14ac:dyDescent="0.25">
      <c r="A5392" t="s">
        <v>21646</v>
      </c>
      <c r="B5392" t="s">
        <v>21647</v>
      </c>
      <c r="C5392" t="s">
        <v>21607</v>
      </c>
      <c r="D5392">
        <v>58</v>
      </c>
      <c r="E5392" t="s">
        <v>21608</v>
      </c>
      <c r="F5392" t="s">
        <v>21609</v>
      </c>
      <c r="G5392" t="s">
        <v>2486</v>
      </c>
      <c r="H5392" t="s">
        <v>21603</v>
      </c>
      <c r="I5392" t="s">
        <v>21604</v>
      </c>
      <c r="J5392" t="s">
        <v>20545</v>
      </c>
      <c r="K5392" t="s">
        <v>20546</v>
      </c>
      <c r="L5392">
        <v>0.80700000000000005</v>
      </c>
      <c r="M5392">
        <v>0.67400000000000004</v>
      </c>
      <c r="N5392">
        <v>1</v>
      </c>
      <c r="O5392">
        <v>-6.94</v>
      </c>
      <c r="P5392">
        <v>1</v>
      </c>
      <c r="Q5392">
        <v>0.11899999999999999</v>
      </c>
      <c r="R5392">
        <v>1.7399999999999999E-2</v>
      </c>
      <c r="S5392">
        <v>6.3500000000000002E-6</v>
      </c>
      <c r="T5392">
        <v>6.0999999999999999E-2</v>
      </c>
      <c r="U5392">
        <v>0.78800000000000003</v>
      </c>
      <c r="V5392">
        <v>94.983999999999995</v>
      </c>
      <c r="W5392">
        <v>175500</v>
      </c>
    </row>
    <row r="5393" spans="1:23" x14ac:dyDescent="0.25">
      <c r="A5393" t="s">
        <v>21648</v>
      </c>
      <c r="B5393" t="s">
        <v>21649</v>
      </c>
      <c r="C5393" t="s">
        <v>21650</v>
      </c>
      <c r="D5393">
        <v>46</v>
      </c>
      <c r="E5393" t="s">
        <v>21651</v>
      </c>
      <c r="F5393" t="s">
        <v>21652</v>
      </c>
      <c r="G5393" t="s">
        <v>2519</v>
      </c>
      <c r="H5393" t="s">
        <v>21603</v>
      </c>
      <c r="I5393" t="s">
        <v>21604</v>
      </c>
      <c r="J5393" t="s">
        <v>20545</v>
      </c>
      <c r="K5393" t="s">
        <v>20546</v>
      </c>
      <c r="L5393">
        <v>0.52100000000000002</v>
      </c>
      <c r="M5393">
        <v>0.9</v>
      </c>
      <c r="N5393">
        <v>3</v>
      </c>
      <c r="O5393">
        <v>-6.3579999999999997</v>
      </c>
      <c r="P5393">
        <v>1</v>
      </c>
      <c r="Q5393">
        <v>6.2300000000000001E-2</v>
      </c>
      <c r="R5393">
        <v>1.8700000000000001E-2</v>
      </c>
      <c r="S5393">
        <v>0</v>
      </c>
      <c r="T5393">
        <v>0.16400000000000001</v>
      </c>
      <c r="U5393">
        <v>0.41599999999999998</v>
      </c>
      <c r="V5393">
        <v>140.04400000000001</v>
      </c>
      <c r="W5393">
        <v>294961</v>
      </c>
    </row>
    <row r="5394" spans="1:23" x14ac:dyDescent="0.25">
      <c r="A5394" t="s">
        <v>21653</v>
      </c>
      <c r="B5394" t="s">
        <v>21654</v>
      </c>
      <c r="C5394" t="s">
        <v>21620</v>
      </c>
      <c r="D5394">
        <v>44</v>
      </c>
      <c r="E5394" t="s">
        <v>21655</v>
      </c>
      <c r="F5394" t="s">
        <v>21654</v>
      </c>
      <c r="G5394" t="s">
        <v>1118</v>
      </c>
      <c r="H5394" t="s">
        <v>21603</v>
      </c>
      <c r="I5394" t="s">
        <v>21604</v>
      </c>
      <c r="J5394" t="s">
        <v>20545</v>
      </c>
      <c r="K5394" t="s">
        <v>20546</v>
      </c>
      <c r="L5394">
        <v>0.78700000000000003</v>
      </c>
      <c r="M5394">
        <v>0.65600000000000003</v>
      </c>
      <c r="N5394">
        <v>11</v>
      </c>
      <c r="O5394">
        <v>-10.065</v>
      </c>
      <c r="P5394">
        <v>0</v>
      </c>
      <c r="Q5394">
        <v>0.39</v>
      </c>
      <c r="R5394">
        <v>0.35699999999999998</v>
      </c>
      <c r="S5394">
        <v>7.7200000000000006E-6</v>
      </c>
      <c r="T5394">
        <v>0.36899999999999999</v>
      </c>
      <c r="U5394">
        <v>0.44400000000000001</v>
      </c>
      <c r="V5394">
        <v>114.89100000000001</v>
      </c>
      <c r="W5394">
        <v>246011</v>
      </c>
    </row>
    <row r="5395" spans="1:23" x14ac:dyDescent="0.25">
      <c r="A5395" t="s">
        <v>21656</v>
      </c>
      <c r="B5395" t="s">
        <v>21657</v>
      </c>
      <c r="C5395" t="s">
        <v>21632</v>
      </c>
      <c r="D5395">
        <v>46</v>
      </c>
      <c r="E5395" t="s">
        <v>21658</v>
      </c>
      <c r="F5395" t="s">
        <v>21657</v>
      </c>
      <c r="G5395" t="s">
        <v>296</v>
      </c>
      <c r="H5395" t="s">
        <v>21603</v>
      </c>
      <c r="I5395" t="s">
        <v>21604</v>
      </c>
      <c r="J5395" t="s">
        <v>20545</v>
      </c>
      <c r="K5395" t="s">
        <v>20546</v>
      </c>
      <c r="L5395">
        <v>0.86499999999999999</v>
      </c>
      <c r="M5395">
        <v>0.875</v>
      </c>
      <c r="N5395">
        <v>0</v>
      </c>
      <c r="O5395">
        <v>-7.8019999999999996</v>
      </c>
      <c r="P5395">
        <v>1</v>
      </c>
      <c r="Q5395">
        <v>0.23599999999999999</v>
      </c>
      <c r="R5395">
        <v>0.38600000000000001</v>
      </c>
      <c r="S5395">
        <v>0</v>
      </c>
      <c r="T5395">
        <v>0.222</v>
      </c>
      <c r="U5395">
        <v>0.39300000000000002</v>
      </c>
      <c r="V5395">
        <v>105.012</v>
      </c>
      <c r="W5395">
        <v>150857</v>
      </c>
    </row>
    <row r="5396" spans="1:23" x14ac:dyDescent="0.25">
      <c r="A5396" t="s">
        <v>21659</v>
      </c>
      <c r="B5396" t="s">
        <v>21660</v>
      </c>
      <c r="C5396" t="s">
        <v>21661</v>
      </c>
      <c r="D5396">
        <v>39</v>
      </c>
      <c r="E5396" t="s">
        <v>21662</v>
      </c>
      <c r="F5396" t="s">
        <v>21660</v>
      </c>
      <c r="G5396" t="s">
        <v>21663</v>
      </c>
      <c r="H5396" t="s">
        <v>21603</v>
      </c>
      <c r="I5396" t="s">
        <v>21604</v>
      </c>
      <c r="J5396" t="s">
        <v>20545</v>
      </c>
      <c r="K5396" t="s">
        <v>20546</v>
      </c>
      <c r="L5396">
        <v>0.751</v>
      </c>
      <c r="M5396">
        <v>0.59799999999999998</v>
      </c>
      <c r="N5396">
        <v>10</v>
      </c>
      <c r="O5396">
        <v>-9.8360000000000003</v>
      </c>
      <c r="P5396">
        <v>0</v>
      </c>
      <c r="Q5396">
        <v>0.19900000000000001</v>
      </c>
      <c r="R5396">
        <v>0.48099999999999998</v>
      </c>
      <c r="S5396">
        <v>0</v>
      </c>
      <c r="T5396">
        <v>7.6999999999999999E-2</v>
      </c>
      <c r="U5396">
        <v>0.73</v>
      </c>
      <c r="V5396">
        <v>85.933999999999997</v>
      </c>
      <c r="W5396">
        <v>162647</v>
      </c>
    </row>
    <row r="5397" spans="1:23" x14ac:dyDescent="0.25">
      <c r="A5397" t="s">
        <v>21664</v>
      </c>
      <c r="B5397" t="s">
        <v>21665</v>
      </c>
      <c r="C5397" t="s">
        <v>21666</v>
      </c>
      <c r="D5397">
        <v>44</v>
      </c>
      <c r="E5397" t="s">
        <v>21667</v>
      </c>
      <c r="F5397" t="s">
        <v>21665</v>
      </c>
      <c r="G5397" t="s">
        <v>111</v>
      </c>
      <c r="H5397" t="s">
        <v>21603</v>
      </c>
      <c r="I5397" t="s">
        <v>21604</v>
      </c>
      <c r="J5397" t="s">
        <v>20545</v>
      </c>
      <c r="K5397" t="s">
        <v>20546</v>
      </c>
      <c r="L5397">
        <v>0.74</v>
      </c>
      <c r="M5397">
        <v>0.72099999999999997</v>
      </c>
      <c r="N5397">
        <v>1</v>
      </c>
      <c r="O5397">
        <v>-6.3230000000000004</v>
      </c>
      <c r="P5397">
        <v>1</v>
      </c>
      <c r="Q5397">
        <v>0.17699999999999999</v>
      </c>
      <c r="R5397">
        <v>0.76200000000000001</v>
      </c>
      <c r="S5397">
        <v>0</v>
      </c>
      <c r="T5397">
        <v>9.2200000000000004E-2</v>
      </c>
      <c r="U5397">
        <v>0.33100000000000002</v>
      </c>
      <c r="V5397">
        <v>119.956</v>
      </c>
      <c r="W5397">
        <v>209507</v>
      </c>
    </row>
    <row r="5398" spans="1:23" x14ac:dyDescent="0.25">
      <c r="A5398" t="s">
        <v>21668</v>
      </c>
      <c r="B5398" t="s">
        <v>21669</v>
      </c>
      <c r="C5398" t="s">
        <v>21620</v>
      </c>
      <c r="D5398">
        <v>40</v>
      </c>
      <c r="E5398" t="s">
        <v>21670</v>
      </c>
      <c r="F5398" t="s">
        <v>21669</v>
      </c>
      <c r="G5398" t="s">
        <v>4585</v>
      </c>
      <c r="H5398" t="s">
        <v>21603</v>
      </c>
      <c r="I5398" t="s">
        <v>21604</v>
      </c>
      <c r="J5398" t="s">
        <v>20545</v>
      </c>
      <c r="K5398" t="s">
        <v>20546</v>
      </c>
      <c r="L5398">
        <v>0.48299999999999998</v>
      </c>
      <c r="M5398">
        <v>0.80100000000000005</v>
      </c>
      <c r="N5398">
        <v>1</v>
      </c>
      <c r="O5398">
        <v>-6.181</v>
      </c>
      <c r="P5398">
        <v>1</v>
      </c>
      <c r="Q5398">
        <v>0.47099999999999997</v>
      </c>
      <c r="R5398">
        <v>0.32300000000000001</v>
      </c>
      <c r="S5398">
        <v>0</v>
      </c>
      <c r="T5398">
        <v>0.17899999999999999</v>
      </c>
      <c r="U5398">
        <v>0.58699999999999997</v>
      </c>
      <c r="V5398">
        <v>81.884</v>
      </c>
      <c r="W5398">
        <v>90703</v>
      </c>
    </row>
    <row r="5399" spans="1:23" x14ac:dyDescent="0.25">
      <c r="A5399" t="s">
        <v>21671</v>
      </c>
      <c r="B5399" t="s">
        <v>21672</v>
      </c>
      <c r="C5399" t="s">
        <v>16879</v>
      </c>
      <c r="D5399">
        <v>42</v>
      </c>
      <c r="E5399" t="s">
        <v>21673</v>
      </c>
      <c r="F5399" t="s">
        <v>21672</v>
      </c>
      <c r="G5399" t="s">
        <v>470</v>
      </c>
      <c r="H5399" t="s">
        <v>21603</v>
      </c>
      <c r="I5399" t="s">
        <v>21604</v>
      </c>
      <c r="J5399" t="s">
        <v>20545</v>
      </c>
      <c r="K5399" t="s">
        <v>20546</v>
      </c>
      <c r="L5399">
        <v>0.91300000000000003</v>
      </c>
      <c r="M5399">
        <v>0.76300000000000001</v>
      </c>
      <c r="N5399">
        <v>6</v>
      </c>
      <c r="O5399">
        <v>-5.2190000000000003</v>
      </c>
      <c r="P5399">
        <v>0</v>
      </c>
      <c r="Q5399">
        <v>0.222</v>
      </c>
      <c r="R5399">
        <v>0.14199999999999999</v>
      </c>
      <c r="S5399">
        <v>0</v>
      </c>
      <c r="T5399">
        <v>0.115</v>
      </c>
      <c r="U5399">
        <v>0.313</v>
      </c>
      <c r="V5399">
        <v>140.029</v>
      </c>
      <c r="W5399">
        <v>168000</v>
      </c>
    </row>
    <row r="5400" spans="1:23" x14ac:dyDescent="0.25">
      <c r="A5400" t="s">
        <v>21674</v>
      </c>
      <c r="B5400" t="s">
        <v>21675</v>
      </c>
      <c r="C5400" t="s">
        <v>21620</v>
      </c>
      <c r="D5400">
        <v>46</v>
      </c>
      <c r="E5400" t="s">
        <v>21676</v>
      </c>
      <c r="F5400" t="s">
        <v>21675</v>
      </c>
      <c r="G5400" t="s">
        <v>5244</v>
      </c>
      <c r="H5400" t="s">
        <v>21603</v>
      </c>
      <c r="I5400" t="s">
        <v>21604</v>
      </c>
      <c r="J5400" t="s">
        <v>20545</v>
      </c>
      <c r="K5400" t="s">
        <v>20546</v>
      </c>
      <c r="L5400">
        <v>0.77200000000000002</v>
      </c>
      <c r="M5400">
        <v>0.66400000000000003</v>
      </c>
      <c r="N5400">
        <v>1</v>
      </c>
      <c r="O5400">
        <v>-7.6639999999999997</v>
      </c>
      <c r="P5400">
        <v>0</v>
      </c>
      <c r="Q5400">
        <v>0.32100000000000001</v>
      </c>
      <c r="R5400">
        <v>0.63900000000000001</v>
      </c>
      <c r="S5400">
        <v>2.7E-6</v>
      </c>
      <c r="T5400">
        <v>0.11</v>
      </c>
      <c r="U5400">
        <v>0.38900000000000001</v>
      </c>
      <c r="V5400">
        <v>96.203999999999994</v>
      </c>
      <c r="W5400">
        <v>272747</v>
      </c>
    </row>
    <row r="5401" spans="1:23" x14ac:dyDescent="0.25">
      <c r="A5401" t="s">
        <v>21677</v>
      </c>
      <c r="B5401" t="s">
        <v>21678</v>
      </c>
      <c r="C5401" t="s">
        <v>21679</v>
      </c>
      <c r="D5401">
        <v>47</v>
      </c>
      <c r="E5401" t="s">
        <v>21680</v>
      </c>
      <c r="F5401" t="s">
        <v>21678</v>
      </c>
      <c r="G5401" t="s">
        <v>2155</v>
      </c>
      <c r="H5401" t="s">
        <v>21603</v>
      </c>
      <c r="I5401" t="s">
        <v>21604</v>
      </c>
      <c r="J5401" t="s">
        <v>20545</v>
      </c>
      <c r="K5401" t="s">
        <v>20546</v>
      </c>
      <c r="L5401">
        <v>0.70599999999999996</v>
      </c>
      <c r="M5401">
        <v>0.91300000000000003</v>
      </c>
      <c r="N5401">
        <v>11</v>
      </c>
      <c r="O5401">
        <v>-3.2839999999999998</v>
      </c>
      <c r="P5401">
        <v>0</v>
      </c>
      <c r="Q5401">
        <v>0.13900000000000001</v>
      </c>
      <c r="R5401">
        <v>0.115</v>
      </c>
      <c r="S5401">
        <v>0</v>
      </c>
      <c r="T5401">
        <v>0.25600000000000001</v>
      </c>
      <c r="U5401">
        <v>0.71199999999999997</v>
      </c>
      <c r="V5401">
        <v>149.886</v>
      </c>
      <c r="W5401">
        <v>215800</v>
      </c>
    </row>
    <row r="5402" spans="1:23" x14ac:dyDescent="0.25">
      <c r="A5402" t="s">
        <v>21681</v>
      </c>
      <c r="B5402" t="s">
        <v>21682</v>
      </c>
      <c r="C5402" t="s">
        <v>21600</v>
      </c>
      <c r="D5402">
        <v>44</v>
      </c>
      <c r="E5402" t="s">
        <v>21683</v>
      </c>
      <c r="F5402" t="s">
        <v>21682</v>
      </c>
      <c r="G5402" t="s">
        <v>100</v>
      </c>
      <c r="H5402" t="s">
        <v>21603</v>
      </c>
      <c r="I5402" t="s">
        <v>21604</v>
      </c>
      <c r="J5402" t="s">
        <v>20545</v>
      </c>
      <c r="K5402" t="s">
        <v>20546</v>
      </c>
      <c r="L5402">
        <v>0.68200000000000005</v>
      </c>
      <c r="M5402">
        <v>0.85099999999999998</v>
      </c>
      <c r="N5402">
        <v>10</v>
      </c>
      <c r="O5402">
        <v>-6.343</v>
      </c>
      <c r="P5402">
        <v>0</v>
      </c>
      <c r="Q5402">
        <v>0.317</v>
      </c>
      <c r="R5402">
        <v>0.214</v>
      </c>
      <c r="S5402">
        <v>0</v>
      </c>
      <c r="T5402">
        <v>0.36299999999999999</v>
      </c>
      <c r="U5402">
        <v>0.82099999999999995</v>
      </c>
      <c r="V5402">
        <v>89.924000000000007</v>
      </c>
      <c r="W5402">
        <v>196000</v>
      </c>
    </row>
    <row r="5403" spans="1:23" x14ac:dyDescent="0.25">
      <c r="A5403" t="s">
        <v>21684</v>
      </c>
      <c r="B5403" t="s">
        <v>21685</v>
      </c>
      <c r="C5403" t="s">
        <v>21686</v>
      </c>
      <c r="D5403">
        <v>54</v>
      </c>
      <c r="E5403" t="s">
        <v>21687</v>
      </c>
      <c r="F5403" t="s">
        <v>21688</v>
      </c>
      <c r="G5403" t="s">
        <v>3212</v>
      </c>
      <c r="H5403" t="s">
        <v>21603</v>
      </c>
      <c r="I5403" t="s">
        <v>21604</v>
      </c>
      <c r="J5403" t="s">
        <v>20545</v>
      </c>
      <c r="K5403" t="s">
        <v>20546</v>
      </c>
      <c r="L5403">
        <v>0.66700000000000004</v>
      </c>
      <c r="M5403">
        <v>0.64100000000000001</v>
      </c>
      <c r="N5403">
        <v>8</v>
      </c>
      <c r="O5403">
        <v>-11.009</v>
      </c>
      <c r="P5403">
        <v>1</v>
      </c>
      <c r="Q5403">
        <v>0.60899999999999999</v>
      </c>
      <c r="R5403">
        <v>0.57199999999999995</v>
      </c>
      <c r="S5403">
        <v>0</v>
      </c>
      <c r="T5403">
        <v>0.311</v>
      </c>
      <c r="U5403">
        <v>0.96299999999999997</v>
      </c>
      <c r="V5403">
        <v>169.96799999999999</v>
      </c>
      <c r="W5403">
        <v>108827</v>
      </c>
    </row>
    <row r="5404" spans="1:23" x14ac:dyDescent="0.25">
      <c r="A5404" t="s">
        <v>21689</v>
      </c>
      <c r="B5404" t="s">
        <v>21690</v>
      </c>
      <c r="C5404" t="s">
        <v>21661</v>
      </c>
      <c r="D5404">
        <v>35</v>
      </c>
      <c r="E5404" t="s">
        <v>21691</v>
      </c>
      <c r="F5404" t="s">
        <v>21690</v>
      </c>
      <c r="G5404" t="s">
        <v>21692</v>
      </c>
      <c r="H5404" t="s">
        <v>21603</v>
      </c>
      <c r="I5404" t="s">
        <v>21604</v>
      </c>
      <c r="J5404" t="s">
        <v>20545</v>
      </c>
      <c r="K5404" t="s">
        <v>20546</v>
      </c>
      <c r="L5404">
        <v>0.754</v>
      </c>
      <c r="M5404">
        <v>0.72099999999999997</v>
      </c>
      <c r="N5404">
        <v>10</v>
      </c>
      <c r="O5404">
        <v>-5.327</v>
      </c>
      <c r="P5404">
        <v>1</v>
      </c>
      <c r="Q5404">
        <v>0.123</v>
      </c>
      <c r="R5404">
        <v>0.41799999999999998</v>
      </c>
      <c r="S5404">
        <v>0</v>
      </c>
      <c r="T5404">
        <v>0.155</v>
      </c>
      <c r="U5404">
        <v>0.83199999999999996</v>
      </c>
      <c r="V5404">
        <v>95.043000000000006</v>
      </c>
      <c r="W5404">
        <v>182562</v>
      </c>
    </row>
    <row r="5405" spans="1:23" x14ac:dyDescent="0.25">
      <c r="A5405" t="s">
        <v>21693</v>
      </c>
      <c r="B5405" t="s">
        <v>21694</v>
      </c>
      <c r="C5405" t="s">
        <v>21620</v>
      </c>
      <c r="D5405">
        <v>45</v>
      </c>
      <c r="E5405" t="s">
        <v>21695</v>
      </c>
      <c r="F5405" t="s">
        <v>21694</v>
      </c>
      <c r="G5405" t="s">
        <v>3882</v>
      </c>
      <c r="H5405" t="s">
        <v>21603</v>
      </c>
      <c r="I5405" t="s">
        <v>21604</v>
      </c>
      <c r="J5405" t="s">
        <v>20545</v>
      </c>
      <c r="K5405" t="s">
        <v>20546</v>
      </c>
      <c r="L5405">
        <v>0.85499999999999998</v>
      </c>
      <c r="M5405">
        <v>0.68</v>
      </c>
      <c r="N5405">
        <v>8</v>
      </c>
      <c r="O5405">
        <v>-8.0410000000000004</v>
      </c>
      <c r="P5405">
        <v>1</v>
      </c>
      <c r="Q5405">
        <v>0.42799999999999999</v>
      </c>
      <c r="R5405">
        <v>6.0100000000000001E-2</v>
      </c>
      <c r="S5405">
        <v>0</v>
      </c>
      <c r="T5405">
        <v>4.1700000000000001E-2</v>
      </c>
      <c r="U5405">
        <v>0.81799999999999995</v>
      </c>
      <c r="V5405">
        <v>129.84200000000001</v>
      </c>
      <c r="W5405">
        <v>142163</v>
      </c>
    </row>
    <row r="5406" spans="1:23" x14ac:dyDescent="0.25">
      <c r="A5406" t="s">
        <v>21696</v>
      </c>
      <c r="B5406" t="s">
        <v>21697</v>
      </c>
      <c r="C5406" t="s">
        <v>21650</v>
      </c>
      <c r="D5406">
        <v>48</v>
      </c>
      <c r="E5406" t="s">
        <v>21698</v>
      </c>
      <c r="F5406" t="s">
        <v>21699</v>
      </c>
      <c r="G5406" t="s">
        <v>8280</v>
      </c>
      <c r="H5406" t="s">
        <v>21603</v>
      </c>
      <c r="I5406" t="s">
        <v>21604</v>
      </c>
      <c r="J5406" t="s">
        <v>20545</v>
      </c>
      <c r="K5406" t="s">
        <v>20546</v>
      </c>
      <c r="L5406">
        <v>0.55900000000000005</v>
      </c>
      <c r="M5406">
        <v>0.98599999999999999</v>
      </c>
      <c r="N5406">
        <v>7</v>
      </c>
      <c r="O5406">
        <v>-2.669</v>
      </c>
      <c r="P5406">
        <v>1</v>
      </c>
      <c r="Q5406">
        <v>0.23899999999999999</v>
      </c>
      <c r="R5406">
        <v>0.14099999999999999</v>
      </c>
      <c r="S5406">
        <v>1.34E-4</v>
      </c>
      <c r="T5406">
        <v>0.128</v>
      </c>
      <c r="U5406">
        <v>0.253</v>
      </c>
      <c r="V5406">
        <v>149.97399999999999</v>
      </c>
      <c r="W5406">
        <v>217715</v>
      </c>
    </row>
    <row r="5407" spans="1:23" x14ac:dyDescent="0.25">
      <c r="A5407" t="s">
        <v>21700</v>
      </c>
      <c r="B5407" t="s">
        <v>21701</v>
      </c>
      <c r="C5407" t="s">
        <v>21607</v>
      </c>
      <c r="D5407">
        <v>51</v>
      </c>
      <c r="E5407" t="s">
        <v>21702</v>
      </c>
      <c r="F5407" t="s">
        <v>21701</v>
      </c>
      <c r="G5407" t="s">
        <v>21703</v>
      </c>
      <c r="H5407" t="s">
        <v>21603</v>
      </c>
      <c r="I5407" t="s">
        <v>21604</v>
      </c>
      <c r="J5407" t="s">
        <v>20545</v>
      </c>
      <c r="K5407" t="s">
        <v>20546</v>
      </c>
      <c r="L5407">
        <v>0.74399999999999999</v>
      </c>
      <c r="M5407">
        <v>0.81299999999999994</v>
      </c>
      <c r="N5407">
        <v>9</v>
      </c>
      <c r="O5407">
        <v>-7.4009999999999998</v>
      </c>
      <c r="P5407">
        <v>1</v>
      </c>
      <c r="Q5407">
        <v>0.154</v>
      </c>
      <c r="R5407">
        <v>5.1400000000000003E-4</v>
      </c>
      <c r="S5407">
        <v>0</v>
      </c>
      <c r="T5407">
        <v>6.8500000000000005E-2</v>
      </c>
      <c r="U5407">
        <v>0.14899999999999999</v>
      </c>
      <c r="V5407">
        <v>108.056</v>
      </c>
      <c r="W5407">
        <v>182934</v>
      </c>
    </row>
    <row r="5408" spans="1:23" x14ac:dyDescent="0.25">
      <c r="A5408" t="s">
        <v>21704</v>
      </c>
      <c r="B5408" t="s">
        <v>21705</v>
      </c>
      <c r="C5408" t="s">
        <v>21706</v>
      </c>
      <c r="D5408">
        <v>54</v>
      </c>
      <c r="E5408" t="s">
        <v>21707</v>
      </c>
      <c r="F5408" t="s">
        <v>21705</v>
      </c>
      <c r="G5408" t="s">
        <v>4533</v>
      </c>
      <c r="H5408" t="s">
        <v>21603</v>
      </c>
      <c r="I5408" t="s">
        <v>21604</v>
      </c>
      <c r="J5408" t="s">
        <v>20545</v>
      </c>
      <c r="K5408" t="s">
        <v>20546</v>
      </c>
      <c r="L5408">
        <v>0.78400000000000003</v>
      </c>
      <c r="M5408">
        <v>0.45</v>
      </c>
      <c r="N5408">
        <v>0</v>
      </c>
      <c r="O5408">
        <v>-12.473000000000001</v>
      </c>
      <c r="P5408">
        <v>1</v>
      </c>
      <c r="Q5408">
        <v>0.248</v>
      </c>
      <c r="R5408">
        <v>0.47399999999999998</v>
      </c>
      <c r="S5408">
        <v>0</v>
      </c>
      <c r="T5408">
        <v>0.193</v>
      </c>
      <c r="U5408">
        <v>0.60799999999999998</v>
      </c>
      <c r="V5408">
        <v>103.01</v>
      </c>
      <c r="W5408">
        <v>274892</v>
      </c>
    </row>
    <row r="5409" spans="1:23" x14ac:dyDescent="0.25">
      <c r="A5409" t="s">
        <v>21708</v>
      </c>
      <c r="B5409" t="s">
        <v>21709</v>
      </c>
      <c r="C5409" t="s">
        <v>21710</v>
      </c>
      <c r="D5409">
        <v>27</v>
      </c>
      <c r="E5409" t="s">
        <v>21711</v>
      </c>
      <c r="F5409" t="s">
        <v>21709</v>
      </c>
      <c r="G5409" t="s">
        <v>10385</v>
      </c>
      <c r="H5409" t="s">
        <v>21603</v>
      </c>
      <c r="I5409" t="s">
        <v>21604</v>
      </c>
      <c r="J5409" t="s">
        <v>20545</v>
      </c>
      <c r="K5409" t="s">
        <v>20546</v>
      </c>
      <c r="L5409">
        <v>0.73099999999999998</v>
      </c>
      <c r="M5409">
        <v>0.65400000000000003</v>
      </c>
      <c r="N5409">
        <v>1</v>
      </c>
      <c r="O5409">
        <v>-6.6189999999999998</v>
      </c>
      <c r="P5409">
        <v>0</v>
      </c>
      <c r="Q5409">
        <v>5.4800000000000001E-2</v>
      </c>
      <c r="R5409">
        <v>0.29599999999999999</v>
      </c>
      <c r="S5409">
        <v>3.4699999999999998E-6</v>
      </c>
      <c r="T5409">
        <v>0.51</v>
      </c>
      <c r="U5409">
        <v>0.78600000000000003</v>
      </c>
      <c r="V5409">
        <v>152.91800000000001</v>
      </c>
      <c r="W5409">
        <v>189804</v>
      </c>
    </row>
    <row r="5410" spans="1:23" x14ac:dyDescent="0.25">
      <c r="A5410" t="s">
        <v>21712</v>
      </c>
      <c r="B5410" t="s">
        <v>21713</v>
      </c>
      <c r="C5410" t="s">
        <v>21686</v>
      </c>
      <c r="D5410">
        <v>64</v>
      </c>
      <c r="E5410" t="s">
        <v>21687</v>
      </c>
      <c r="F5410" t="s">
        <v>21688</v>
      </c>
      <c r="G5410" t="s">
        <v>3212</v>
      </c>
      <c r="H5410" t="s">
        <v>21603</v>
      </c>
      <c r="I5410" t="s">
        <v>21604</v>
      </c>
      <c r="J5410" t="s">
        <v>20545</v>
      </c>
      <c r="K5410" t="s">
        <v>20546</v>
      </c>
      <c r="L5410">
        <v>0.76600000000000001</v>
      </c>
      <c r="M5410">
        <v>0.61799999999999999</v>
      </c>
      <c r="N5410">
        <v>11</v>
      </c>
      <c r="O5410">
        <v>-8.5519999999999996</v>
      </c>
      <c r="P5410">
        <v>0</v>
      </c>
      <c r="Q5410">
        <v>0.124</v>
      </c>
      <c r="R5410">
        <v>1.8700000000000001E-2</v>
      </c>
      <c r="S5410">
        <v>1.15E-4</v>
      </c>
      <c r="T5410">
        <v>0.18099999999999999</v>
      </c>
      <c r="U5410">
        <v>0.51300000000000001</v>
      </c>
      <c r="V5410">
        <v>95.054000000000002</v>
      </c>
      <c r="W5410">
        <v>140463</v>
      </c>
    </row>
    <row r="5411" spans="1:23" x14ac:dyDescent="0.25">
      <c r="A5411" t="s">
        <v>21714</v>
      </c>
      <c r="B5411" t="s">
        <v>21715</v>
      </c>
      <c r="C5411" t="s">
        <v>21716</v>
      </c>
      <c r="D5411">
        <v>35</v>
      </c>
      <c r="E5411" t="s">
        <v>21717</v>
      </c>
      <c r="F5411" t="s">
        <v>21718</v>
      </c>
      <c r="G5411" t="s">
        <v>7732</v>
      </c>
      <c r="H5411" t="s">
        <v>21603</v>
      </c>
      <c r="I5411" t="s">
        <v>21604</v>
      </c>
      <c r="J5411" t="s">
        <v>20545</v>
      </c>
      <c r="K5411" t="s">
        <v>20546</v>
      </c>
      <c r="L5411">
        <v>0.81299999999999994</v>
      </c>
      <c r="M5411">
        <v>0.63800000000000001</v>
      </c>
      <c r="N5411">
        <v>11</v>
      </c>
      <c r="O5411">
        <v>-8.1199999999999992</v>
      </c>
      <c r="P5411">
        <v>0</v>
      </c>
      <c r="Q5411">
        <v>0.29099999999999998</v>
      </c>
      <c r="R5411">
        <v>4.9200000000000001E-2</v>
      </c>
      <c r="S5411">
        <v>3.68E-5</v>
      </c>
      <c r="T5411">
        <v>0.248</v>
      </c>
      <c r="U5411">
        <v>0.622</v>
      </c>
      <c r="V5411">
        <v>99.941999999999993</v>
      </c>
      <c r="W5411">
        <v>298387</v>
      </c>
    </row>
    <row r="5412" spans="1:23" x14ac:dyDescent="0.25">
      <c r="A5412" t="s">
        <v>21719</v>
      </c>
      <c r="B5412" t="s">
        <v>21720</v>
      </c>
      <c r="C5412" t="s">
        <v>21721</v>
      </c>
      <c r="D5412">
        <v>51</v>
      </c>
      <c r="E5412" t="s">
        <v>21722</v>
      </c>
      <c r="F5412" t="s">
        <v>21720</v>
      </c>
      <c r="G5412" t="s">
        <v>21723</v>
      </c>
      <c r="H5412" t="s">
        <v>21603</v>
      </c>
      <c r="I5412" t="s">
        <v>21604</v>
      </c>
      <c r="J5412" t="s">
        <v>20545</v>
      </c>
      <c r="K5412" t="s">
        <v>20546</v>
      </c>
      <c r="L5412">
        <v>0.77700000000000002</v>
      </c>
      <c r="M5412">
        <v>0.79600000000000004</v>
      </c>
      <c r="N5412">
        <v>5</v>
      </c>
      <c r="O5412">
        <v>-3.528</v>
      </c>
      <c r="P5412">
        <v>1</v>
      </c>
      <c r="Q5412">
        <v>0.182</v>
      </c>
      <c r="R5412">
        <v>3.8700000000000002E-3</v>
      </c>
      <c r="S5412">
        <v>1.24E-5</v>
      </c>
      <c r="T5412">
        <v>8.5199999999999998E-2</v>
      </c>
      <c r="U5412">
        <v>0.76800000000000002</v>
      </c>
      <c r="V5412">
        <v>166.97</v>
      </c>
      <c r="W5412">
        <v>227990</v>
      </c>
    </row>
    <row r="5413" spans="1:23" x14ac:dyDescent="0.25">
      <c r="A5413" t="s">
        <v>21724</v>
      </c>
      <c r="B5413" t="s">
        <v>21725</v>
      </c>
      <c r="C5413" t="s">
        <v>21726</v>
      </c>
      <c r="D5413">
        <v>37</v>
      </c>
      <c r="E5413" t="s">
        <v>21727</v>
      </c>
      <c r="F5413" t="s">
        <v>21728</v>
      </c>
      <c r="G5413" t="s">
        <v>701</v>
      </c>
      <c r="H5413" t="s">
        <v>21603</v>
      </c>
      <c r="I5413" t="s">
        <v>21604</v>
      </c>
      <c r="J5413" t="s">
        <v>20545</v>
      </c>
      <c r="K5413" t="s">
        <v>20546</v>
      </c>
      <c r="L5413">
        <v>0.83099999999999996</v>
      </c>
      <c r="M5413">
        <v>0.77300000000000002</v>
      </c>
      <c r="N5413">
        <v>0</v>
      </c>
      <c r="O5413">
        <v>-3.657</v>
      </c>
      <c r="P5413">
        <v>1</v>
      </c>
      <c r="Q5413">
        <v>0.20699999999999999</v>
      </c>
      <c r="R5413">
        <v>8.2600000000000007E-2</v>
      </c>
      <c r="S5413">
        <v>0</v>
      </c>
      <c r="T5413">
        <v>0.14599999999999999</v>
      </c>
      <c r="U5413">
        <v>0.78</v>
      </c>
      <c r="V5413">
        <v>94.025999999999996</v>
      </c>
      <c r="W5413">
        <v>176808</v>
      </c>
    </row>
    <row r="5414" spans="1:23" x14ac:dyDescent="0.25">
      <c r="A5414" t="s">
        <v>21729</v>
      </c>
      <c r="B5414" t="s">
        <v>21730</v>
      </c>
      <c r="C5414" t="s">
        <v>21731</v>
      </c>
      <c r="D5414">
        <v>35</v>
      </c>
      <c r="E5414" t="s">
        <v>21732</v>
      </c>
      <c r="F5414" t="s">
        <v>21730</v>
      </c>
      <c r="G5414" t="s">
        <v>898</v>
      </c>
      <c r="H5414" t="s">
        <v>21603</v>
      </c>
      <c r="I5414" t="s">
        <v>21604</v>
      </c>
      <c r="J5414" t="s">
        <v>20545</v>
      </c>
      <c r="K5414" t="s">
        <v>20546</v>
      </c>
      <c r="L5414">
        <v>0.69</v>
      </c>
      <c r="M5414">
        <v>0.65100000000000002</v>
      </c>
      <c r="N5414">
        <v>0</v>
      </c>
      <c r="O5414">
        <v>-4.673</v>
      </c>
      <c r="P5414">
        <v>1</v>
      </c>
      <c r="Q5414">
        <v>0.16400000000000001</v>
      </c>
      <c r="R5414">
        <v>0.245</v>
      </c>
      <c r="S5414">
        <v>0</v>
      </c>
      <c r="T5414">
        <v>0.19</v>
      </c>
      <c r="U5414">
        <v>0.20100000000000001</v>
      </c>
      <c r="V5414">
        <v>98.025000000000006</v>
      </c>
      <c r="W5414">
        <v>178782</v>
      </c>
    </row>
    <row r="5415" spans="1:23" x14ac:dyDescent="0.25">
      <c r="A5415" t="s">
        <v>21733</v>
      </c>
      <c r="B5415" t="s">
        <v>21734</v>
      </c>
      <c r="C5415" t="s">
        <v>21607</v>
      </c>
      <c r="D5415">
        <v>61</v>
      </c>
      <c r="E5415" t="s">
        <v>21735</v>
      </c>
      <c r="F5415" t="s">
        <v>21736</v>
      </c>
      <c r="G5415" t="s">
        <v>1302</v>
      </c>
      <c r="H5415" t="s">
        <v>21603</v>
      </c>
      <c r="I5415" t="s">
        <v>21604</v>
      </c>
      <c r="J5415" t="s">
        <v>20545</v>
      </c>
      <c r="K5415" t="s">
        <v>20546</v>
      </c>
      <c r="L5415">
        <v>0.48399999999999999</v>
      </c>
      <c r="M5415">
        <v>0.94799999999999995</v>
      </c>
      <c r="N5415">
        <v>1</v>
      </c>
      <c r="O5415">
        <v>-4.2960000000000003</v>
      </c>
      <c r="P5415">
        <v>0</v>
      </c>
      <c r="Q5415">
        <v>0.45100000000000001</v>
      </c>
      <c r="R5415">
        <v>4.7300000000000002E-2</v>
      </c>
      <c r="S5415">
        <v>0</v>
      </c>
      <c r="T5415">
        <v>5.6500000000000002E-2</v>
      </c>
      <c r="U5415">
        <v>0.68600000000000005</v>
      </c>
      <c r="V5415">
        <v>125.645</v>
      </c>
      <c r="W5415">
        <v>149525</v>
      </c>
    </row>
    <row r="5416" spans="1:23" x14ac:dyDescent="0.25">
      <c r="A5416" t="s">
        <v>21737</v>
      </c>
      <c r="B5416" t="s">
        <v>21738</v>
      </c>
      <c r="C5416" t="s">
        <v>21739</v>
      </c>
      <c r="D5416">
        <v>43</v>
      </c>
      <c r="E5416" t="s">
        <v>21740</v>
      </c>
      <c r="F5416" t="s">
        <v>21741</v>
      </c>
      <c r="G5416" t="s">
        <v>128</v>
      </c>
      <c r="H5416" t="s">
        <v>21603</v>
      </c>
      <c r="I5416" t="s">
        <v>21604</v>
      </c>
      <c r="J5416" t="s">
        <v>20545</v>
      </c>
      <c r="K5416" t="s">
        <v>20546</v>
      </c>
      <c r="L5416">
        <v>0.81799999999999995</v>
      </c>
      <c r="M5416">
        <v>0.439</v>
      </c>
      <c r="N5416">
        <v>11</v>
      </c>
      <c r="O5416">
        <v>-7.3159999999999998</v>
      </c>
      <c r="P5416">
        <v>1</v>
      </c>
      <c r="Q5416">
        <v>0.23</v>
      </c>
      <c r="R5416">
        <v>5.6099999999999997E-2</v>
      </c>
      <c r="S5416">
        <v>0</v>
      </c>
      <c r="T5416">
        <v>0.13600000000000001</v>
      </c>
      <c r="U5416">
        <v>0.40699999999999997</v>
      </c>
      <c r="V5416">
        <v>134.88499999999999</v>
      </c>
      <c r="W5416">
        <v>185778</v>
      </c>
    </row>
    <row r="5417" spans="1:23" x14ac:dyDescent="0.25">
      <c r="A5417" t="s">
        <v>21742</v>
      </c>
      <c r="B5417" t="s">
        <v>21743</v>
      </c>
      <c r="C5417" t="s">
        <v>21744</v>
      </c>
      <c r="D5417">
        <v>32</v>
      </c>
      <c r="E5417" t="s">
        <v>21745</v>
      </c>
      <c r="F5417" t="s">
        <v>21746</v>
      </c>
      <c r="G5417" t="s">
        <v>21747</v>
      </c>
      <c r="H5417" t="s">
        <v>21603</v>
      </c>
      <c r="I5417" t="s">
        <v>21604</v>
      </c>
      <c r="J5417" t="s">
        <v>20545</v>
      </c>
      <c r="K5417" t="s">
        <v>20546</v>
      </c>
      <c r="L5417">
        <v>0.68700000000000006</v>
      </c>
      <c r="M5417">
        <v>0.7</v>
      </c>
      <c r="N5417">
        <v>2</v>
      </c>
      <c r="O5417">
        <v>-6.9660000000000002</v>
      </c>
      <c r="P5417">
        <v>1</v>
      </c>
      <c r="Q5417">
        <v>0.218</v>
      </c>
      <c r="R5417">
        <v>0.28799999999999998</v>
      </c>
      <c r="S5417">
        <v>0</v>
      </c>
      <c r="T5417">
        <v>0.13400000000000001</v>
      </c>
      <c r="U5417">
        <v>0.188</v>
      </c>
      <c r="V5417">
        <v>139.85499999999999</v>
      </c>
      <c r="W5417">
        <v>209189</v>
      </c>
    </row>
    <row r="5418" spans="1:23" x14ac:dyDescent="0.25">
      <c r="A5418" t="s">
        <v>21748</v>
      </c>
      <c r="B5418" t="s">
        <v>21749</v>
      </c>
      <c r="C5418" t="s">
        <v>21661</v>
      </c>
      <c r="D5418">
        <v>32</v>
      </c>
      <c r="E5418" t="s">
        <v>21750</v>
      </c>
      <c r="F5418" t="s">
        <v>21751</v>
      </c>
      <c r="G5418" t="s">
        <v>6619</v>
      </c>
      <c r="H5418" t="s">
        <v>21603</v>
      </c>
      <c r="I5418" t="s">
        <v>21604</v>
      </c>
      <c r="J5418" t="s">
        <v>20545</v>
      </c>
      <c r="K5418" t="s">
        <v>20546</v>
      </c>
      <c r="L5418">
        <v>0.76500000000000001</v>
      </c>
      <c r="M5418">
        <v>0.91</v>
      </c>
      <c r="N5418">
        <v>0</v>
      </c>
      <c r="O5418">
        <v>-4.1289999999999996</v>
      </c>
      <c r="P5418">
        <v>1</v>
      </c>
      <c r="Q5418">
        <v>0.27500000000000002</v>
      </c>
      <c r="R5418">
        <v>5.6599999999999998E-2</v>
      </c>
      <c r="S5418">
        <v>0</v>
      </c>
      <c r="T5418">
        <v>0.13100000000000001</v>
      </c>
      <c r="U5418">
        <v>0.55000000000000004</v>
      </c>
      <c r="V5418">
        <v>120.057</v>
      </c>
      <c r="W5418">
        <v>209981</v>
      </c>
    </row>
    <row r="5419" spans="1:23" x14ac:dyDescent="0.25">
      <c r="A5419" t="s">
        <v>21752</v>
      </c>
      <c r="B5419" t="s">
        <v>21753</v>
      </c>
      <c r="C5419" t="s">
        <v>21706</v>
      </c>
      <c r="D5419">
        <v>51</v>
      </c>
      <c r="E5419" t="s">
        <v>21754</v>
      </c>
      <c r="F5419" t="s">
        <v>21753</v>
      </c>
      <c r="G5419" t="s">
        <v>1312</v>
      </c>
      <c r="H5419" t="s">
        <v>21603</v>
      </c>
      <c r="I5419" t="s">
        <v>21604</v>
      </c>
      <c r="J5419" t="s">
        <v>20545</v>
      </c>
      <c r="K5419" t="s">
        <v>20546</v>
      </c>
      <c r="L5419">
        <v>0.67500000000000004</v>
      </c>
      <c r="M5419">
        <v>0.68899999999999995</v>
      </c>
      <c r="N5419">
        <v>1</v>
      </c>
      <c r="O5419">
        <v>-11.481</v>
      </c>
      <c r="P5419">
        <v>1</v>
      </c>
      <c r="Q5419">
        <v>0.40699999999999997</v>
      </c>
      <c r="R5419">
        <v>8.9800000000000001E-3</v>
      </c>
      <c r="S5419">
        <v>0</v>
      </c>
      <c r="T5419">
        <v>0.154</v>
      </c>
      <c r="U5419">
        <v>0.78900000000000003</v>
      </c>
      <c r="V5419">
        <v>197.89099999999999</v>
      </c>
      <c r="W5419">
        <v>134500</v>
      </c>
    </row>
    <row r="5420" spans="1:23" x14ac:dyDescent="0.25">
      <c r="A5420" t="s">
        <v>21755</v>
      </c>
      <c r="B5420" t="s">
        <v>21756</v>
      </c>
      <c r="C5420" t="s">
        <v>21757</v>
      </c>
      <c r="D5420">
        <v>37</v>
      </c>
      <c r="E5420" t="s">
        <v>21758</v>
      </c>
      <c r="F5420" t="s">
        <v>21759</v>
      </c>
      <c r="G5420" t="s">
        <v>2360</v>
      </c>
      <c r="H5420" t="s">
        <v>21603</v>
      </c>
      <c r="I5420" t="s">
        <v>21604</v>
      </c>
      <c r="J5420" t="s">
        <v>20545</v>
      </c>
      <c r="K5420" t="s">
        <v>20546</v>
      </c>
      <c r="L5420">
        <v>0.54800000000000004</v>
      </c>
      <c r="M5420">
        <v>0.53400000000000003</v>
      </c>
      <c r="N5420">
        <v>9</v>
      </c>
      <c r="O5420">
        <v>-10.493</v>
      </c>
      <c r="P5420">
        <v>1</v>
      </c>
      <c r="Q5420">
        <v>0.34200000000000003</v>
      </c>
      <c r="R5420">
        <v>8.9800000000000005E-2</v>
      </c>
      <c r="S5420">
        <v>0</v>
      </c>
      <c r="T5420">
        <v>0.13800000000000001</v>
      </c>
      <c r="U5420">
        <v>0.192</v>
      </c>
      <c r="V5420">
        <v>155.87200000000001</v>
      </c>
      <c r="W5420">
        <v>224679</v>
      </c>
    </row>
    <row r="5421" spans="1:23" x14ac:dyDescent="0.25">
      <c r="A5421" t="s">
        <v>21760</v>
      </c>
      <c r="B5421" t="s">
        <v>21761</v>
      </c>
      <c r="C5421" t="s">
        <v>21762</v>
      </c>
      <c r="D5421">
        <v>30</v>
      </c>
      <c r="E5421" t="s">
        <v>21763</v>
      </c>
      <c r="F5421" t="s">
        <v>21764</v>
      </c>
      <c r="G5421" t="s">
        <v>21765</v>
      </c>
      <c r="H5421" t="s">
        <v>21603</v>
      </c>
      <c r="I5421" t="s">
        <v>21604</v>
      </c>
      <c r="J5421" t="s">
        <v>20545</v>
      </c>
      <c r="K5421" t="s">
        <v>20546</v>
      </c>
      <c r="L5421">
        <v>0.63900000000000001</v>
      </c>
      <c r="M5421">
        <v>0.84199999999999997</v>
      </c>
      <c r="N5421">
        <v>2</v>
      </c>
      <c r="O5421">
        <v>-6.4139999999999997</v>
      </c>
      <c r="P5421">
        <v>0</v>
      </c>
      <c r="Q5421">
        <v>0.33100000000000002</v>
      </c>
      <c r="R5421">
        <v>0.433</v>
      </c>
      <c r="S5421">
        <v>5.4599999999999999E-5</v>
      </c>
      <c r="T5421">
        <v>0.10299999999999999</v>
      </c>
      <c r="U5421">
        <v>0.76100000000000001</v>
      </c>
      <c r="V5421">
        <v>184.023</v>
      </c>
      <c r="W5421">
        <v>208696</v>
      </c>
    </row>
    <row r="5422" spans="1:23" x14ac:dyDescent="0.25">
      <c r="A5422" t="s">
        <v>21766</v>
      </c>
      <c r="B5422" t="s">
        <v>21767</v>
      </c>
      <c r="C5422" t="s">
        <v>21768</v>
      </c>
      <c r="D5422">
        <v>31</v>
      </c>
      <c r="E5422" t="s">
        <v>21769</v>
      </c>
      <c r="F5422" t="s">
        <v>21767</v>
      </c>
      <c r="G5422" t="s">
        <v>602</v>
      </c>
      <c r="H5422" t="s">
        <v>21603</v>
      </c>
      <c r="I5422" t="s">
        <v>21604</v>
      </c>
      <c r="J5422" t="s">
        <v>20545</v>
      </c>
      <c r="K5422" t="s">
        <v>20546</v>
      </c>
      <c r="L5422">
        <v>0.88500000000000001</v>
      </c>
      <c r="M5422">
        <v>0.57999999999999996</v>
      </c>
      <c r="N5422">
        <v>10</v>
      </c>
      <c r="O5422">
        <v>-10.24</v>
      </c>
      <c r="P5422">
        <v>0</v>
      </c>
      <c r="Q5422">
        <v>0.22500000000000001</v>
      </c>
      <c r="R5422">
        <v>0.71899999999999997</v>
      </c>
      <c r="S5422">
        <v>8.7399999999999997E-5</v>
      </c>
      <c r="T5422">
        <v>0.12</v>
      </c>
      <c r="U5422">
        <v>0.94</v>
      </c>
      <c r="V5422">
        <v>93.980999999999995</v>
      </c>
      <c r="W5422">
        <v>167547</v>
      </c>
    </row>
    <row r="5423" spans="1:23" x14ac:dyDescent="0.25">
      <c r="A5423" t="s">
        <v>21770</v>
      </c>
      <c r="B5423" t="s">
        <v>21771</v>
      </c>
      <c r="C5423" t="s">
        <v>21772</v>
      </c>
      <c r="D5423">
        <v>44</v>
      </c>
      <c r="E5423" t="s">
        <v>21773</v>
      </c>
      <c r="F5423" t="s">
        <v>21774</v>
      </c>
      <c r="G5423" t="s">
        <v>21775</v>
      </c>
      <c r="H5423" t="s">
        <v>21603</v>
      </c>
      <c r="I5423" t="s">
        <v>21604</v>
      </c>
      <c r="J5423" t="s">
        <v>20545</v>
      </c>
      <c r="K5423" t="s">
        <v>20546</v>
      </c>
      <c r="L5423">
        <v>0.60799999999999998</v>
      </c>
      <c r="M5423">
        <v>0.91900000000000004</v>
      </c>
      <c r="N5423">
        <v>9</v>
      </c>
      <c r="O5423">
        <v>-7.2030000000000003</v>
      </c>
      <c r="P5423">
        <v>0</v>
      </c>
      <c r="Q5423">
        <v>7.5800000000000006E-2</v>
      </c>
      <c r="R5423">
        <v>0.13700000000000001</v>
      </c>
      <c r="S5423">
        <v>2.7599999999999999E-4</v>
      </c>
      <c r="T5423">
        <v>0.24299999999999999</v>
      </c>
      <c r="U5423">
        <v>0.72799999999999998</v>
      </c>
      <c r="V5423">
        <v>160.029</v>
      </c>
      <c r="W5423">
        <v>222027</v>
      </c>
    </row>
    <row r="5424" spans="1:23" x14ac:dyDescent="0.25">
      <c r="A5424" t="s">
        <v>21776</v>
      </c>
      <c r="B5424" t="s">
        <v>21777</v>
      </c>
      <c r="C5424" t="s">
        <v>21778</v>
      </c>
      <c r="D5424">
        <v>13</v>
      </c>
      <c r="E5424" t="s">
        <v>21779</v>
      </c>
      <c r="F5424" t="s">
        <v>21780</v>
      </c>
      <c r="G5424" t="s">
        <v>2710</v>
      </c>
      <c r="H5424" t="s">
        <v>21603</v>
      </c>
      <c r="I5424" t="s">
        <v>21604</v>
      </c>
      <c r="J5424" t="s">
        <v>20545</v>
      </c>
      <c r="K5424" t="s">
        <v>20546</v>
      </c>
      <c r="L5424">
        <v>0.73399999999999999</v>
      </c>
      <c r="M5424">
        <v>0.71399999999999997</v>
      </c>
      <c r="N5424">
        <v>6</v>
      </c>
      <c r="O5424">
        <v>-6.2930000000000001</v>
      </c>
      <c r="P5424">
        <v>1</v>
      </c>
      <c r="Q5424">
        <v>0.15</v>
      </c>
      <c r="R5424">
        <v>0.2</v>
      </c>
      <c r="S5424">
        <v>2.87E-2</v>
      </c>
      <c r="T5424">
        <v>0.318</v>
      </c>
      <c r="U5424">
        <v>0.61</v>
      </c>
      <c r="V5424">
        <v>169.995</v>
      </c>
      <c r="W5424">
        <v>172327</v>
      </c>
    </row>
    <row r="5425" spans="1:23" x14ac:dyDescent="0.25">
      <c r="A5425" t="s">
        <v>21781</v>
      </c>
      <c r="B5425" t="s">
        <v>21782</v>
      </c>
      <c r="C5425" t="s">
        <v>21607</v>
      </c>
      <c r="D5425">
        <v>54</v>
      </c>
      <c r="E5425" t="s">
        <v>21783</v>
      </c>
      <c r="F5425" t="s">
        <v>21782</v>
      </c>
      <c r="G5425" t="s">
        <v>733</v>
      </c>
      <c r="H5425" t="s">
        <v>21603</v>
      </c>
      <c r="I5425" t="s">
        <v>21604</v>
      </c>
      <c r="J5425" t="s">
        <v>20545</v>
      </c>
      <c r="K5425" t="s">
        <v>20546</v>
      </c>
      <c r="L5425">
        <v>0.71199999999999997</v>
      </c>
      <c r="M5425">
        <v>0.69199999999999995</v>
      </c>
      <c r="N5425">
        <v>6</v>
      </c>
      <c r="O5425">
        <v>-4.29</v>
      </c>
      <c r="P5425">
        <v>0</v>
      </c>
      <c r="Q5425">
        <v>0.27400000000000002</v>
      </c>
      <c r="R5425">
        <v>0.153</v>
      </c>
      <c r="S5425">
        <v>0</v>
      </c>
      <c r="T5425">
        <v>0.20499999999999999</v>
      </c>
      <c r="U5425">
        <v>0.32600000000000001</v>
      </c>
      <c r="V5425">
        <v>95.025000000000006</v>
      </c>
      <c r="W5425">
        <v>188348</v>
      </c>
    </row>
    <row r="5426" spans="1:23" x14ac:dyDescent="0.25">
      <c r="A5426" t="s">
        <v>21784</v>
      </c>
      <c r="B5426" t="s">
        <v>21785</v>
      </c>
      <c r="C5426" t="s">
        <v>21786</v>
      </c>
      <c r="D5426">
        <v>31</v>
      </c>
      <c r="E5426" t="s">
        <v>21787</v>
      </c>
      <c r="F5426" t="s">
        <v>21788</v>
      </c>
      <c r="G5426" t="s">
        <v>21789</v>
      </c>
      <c r="H5426" t="s">
        <v>21603</v>
      </c>
      <c r="I5426" t="s">
        <v>21604</v>
      </c>
      <c r="J5426" t="s">
        <v>20545</v>
      </c>
      <c r="K5426" t="s">
        <v>20546</v>
      </c>
      <c r="L5426">
        <v>0.88500000000000001</v>
      </c>
      <c r="M5426">
        <v>0.78700000000000003</v>
      </c>
      <c r="N5426">
        <v>6</v>
      </c>
      <c r="O5426">
        <v>-4.9459999999999997</v>
      </c>
      <c r="P5426">
        <v>1</v>
      </c>
      <c r="Q5426">
        <v>0.248</v>
      </c>
      <c r="R5426">
        <v>4.4999999999999998E-2</v>
      </c>
      <c r="S5426">
        <v>0</v>
      </c>
      <c r="T5426">
        <v>0.151</v>
      </c>
      <c r="U5426">
        <v>0.86099999999999999</v>
      </c>
      <c r="V5426">
        <v>94.995999999999995</v>
      </c>
      <c r="W5426">
        <v>146526</v>
      </c>
    </row>
    <row r="5427" spans="1:23" x14ac:dyDescent="0.25">
      <c r="A5427" t="s">
        <v>21790</v>
      </c>
      <c r="B5427" t="s">
        <v>21791</v>
      </c>
      <c r="C5427" t="s">
        <v>21620</v>
      </c>
      <c r="D5427">
        <v>27</v>
      </c>
      <c r="E5427" t="s">
        <v>21792</v>
      </c>
      <c r="F5427" t="s">
        <v>21793</v>
      </c>
      <c r="G5427" t="s">
        <v>8204</v>
      </c>
      <c r="H5427" t="s">
        <v>21603</v>
      </c>
      <c r="I5427" t="s">
        <v>21604</v>
      </c>
      <c r="J5427" t="s">
        <v>20545</v>
      </c>
      <c r="K5427" t="s">
        <v>20546</v>
      </c>
      <c r="L5427">
        <v>0.81499999999999995</v>
      </c>
      <c r="M5427">
        <v>0.74099999999999999</v>
      </c>
      <c r="N5427">
        <v>9</v>
      </c>
      <c r="O5427">
        <v>-3.5489999999999999</v>
      </c>
      <c r="P5427">
        <v>1</v>
      </c>
      <c r="Q5427">
        <v>0.127</v>
      </c>
      <c r="R5427">
        <v>3.9300000000000002E-2</v>
      </c>
      <c r="S5427">
        <v>0</v>
      </c>
      <c r="T5427">
        <v>9.6199999999999994E-2</v>
      </c>
      <c r="U5427">
        <v>0.251</v>
      </c>
      <c r="V5427">
        <v>132.05500000000001</v>
      </c>
      <c r="W5427">
        <v>89973</v>
      </c>
    </row>
    <row r="5428" spans="1:23" x14ac:dyDescent="0.25">
      <c r="A5428" t="s">
        <v>21794</v>
      </c>
      <c r="B5428" t="s">
        <v>21795</v>
      </c>
      <c r="C5428" t="s">
        <v>21796</v>
      </c>
      <c r="D5428">
        <v>33</v>
      </c>
      <c r="E5428" t="s">
        <v>21797</v>
      </c>
      <c r="F5428" t="s">
        <v>21798</v>
      </c>
      <c r="G5428" t="s">
        <v>21799</v>
      </c>
      <c r="H5428" t="s">
        <v>21603</v>
      </c>
      <c r="I5428" t="s">
        <v>21604</v>
      </c>
      <c r="J5428" t="s">
        <v>20545</v>
      </c>
      <c r="K5428" t="s">
        <v>20546</v>
      </c>
      <c r="L5428">
        <v>0.77900000000000003</v>
      </c>
      <c r="M5428">
        <v>0.49199999999999999</v>
      </c>
      <c r="N5428">
        <v>1</v>
      </c>
      <c r="O5428">
        <v>-6.9619999999999997</v>
      </c>
      <c r="P5428">
        <v>1</v>
      </c>
      <c r="Q5428">
        <v>0.307</v>
      </c>
      <c r="R5428">
        <v>0.17100000000000001</v>
      </c>
      <c r="S5428">
        <v>0</v>
      </c>
      <c r="T5428">
        <v>9.7900000000000001E-2</v>
      </c>
      <c r="U5428">
        <v>0.72</v>
      </c>
      <c r="V5428">
        <v>95.040999999999997</v>
      </c>
      <c r="W5428">
        <v>197210</v>
      </c>
    </row>
    <row r="5429" spans="1:23" x14ac:dyDescent="0.25">
      <c r="A5429" t="s">
        <v>21800</v>
      </c>
      <c r="B5429" t="s">
        <v>21801</v>
      </c>
      <c r="C5429" t="s">
        <v>21778</v>
      </c>
      <c r="D5429">
        <v>44</v>
      </c>
      <c r="E5429" t="s">
        <v>21802</v>
      </c>
      <c r="F5429" t="s">
        <v>21801</v>
      </c>
      <c r="G5429" t="s">
        <v>20233</v>
      </c>
      <c r="H5429" t="s">
        <v>21603</v>
      </c>
      <c r="I5429" t="s">
        <v>21604</v>
      </c>
      <c r="J5429" t="s">
        <v>20545</v>
      </c>
      <c r="K5429" t="s">
        <v>20546</v>
      </c>
      <c r="L5429">
        <v>0.61799999999999999</v>
      </c>
      <c r="M5429">
        <v>0.97199999999999998</v>
      </c>
      <c r="N5429">
        <v>1</v>
      </c>
      <c r="O5429">
        <v>-2.6779999999999999</v>
      </c>
      <c r="P5429">
        <v>1</v>
      </c>
      <c r="Q5429">
        <v>0.311</v>
      </c>
      <c r="R5429">
        <v>3.9399999999999998E-2</v>
      </c>
      <c r="S5429">
        <v>1.4799999999999999E-4</v>
      </c>
      <c r="T5429">
        <v>0.39400000000000002</v>
      </c>
      <c r="U5429">
        <v>0.69199999999999995</v>
      </c>
      <c r="V5429">
        <v>175.77</v>
      </c>
      <c r="W5429">
        <v>178018</v>
      </c>
    </row>
    <row r="5430" spans="1:23" x14ac:dyDescent="0.25">
      <c r="A5430" t="s">
        <v>21803</v>
      </c>
      <c r="B5430" t="s">
        <v>21804</v>
      </c>
      <c r="C5430" t="s">
        <v>21661</v>
      </c>
      <c r="D5430">
        <v>30</v>
      </c>
      <c r="E5430" t="s">
        <v>21805</v>
      </c>
      <c r="F5430" t="s">
        <v>21804</v>
      </c>
      <c r="G5430" t="s">
        <v>596</v>
      </c>
      <c r="H5430" t="s">
        <v>21603</v>
      </c>
      <c r="I5430" t="s">
        <v>21604</v>
      </c>
      <c r="J5430" t="s">
        <v>20545</v>
      </c>
      <c r="K5430" t="s">
        <v>20546</v>
      </c>
      <c r="L5430">
        <v>0.80500000000000005</v>
      </c>
      <c r="M5430">
        <v>0.76600000000000001</v>
      </c>
      <c r="N5430">
        <v>5</v>
      </c>
      <c r="O5430">
        <v>-4.5490000000000004</v>
      </c>
      <c r="P5430">
        <v>1</v>
      </c>
      <c r="Q5430">
        <v>0.109</v>
      </c>
      <c r="R5430">
        <v>0.13</v>
      </c>
      <c r="S5430">
        <v>0</v>
      </c>
      <c r="T5430">
        <v>0.33600000000000002</v>
      </c>
      <c r="U5430">
        <v>0.56200000000000006</v>
      </c>
      <c r="V5430">
        <v>115.94</v>
      </c>
      <c r="W5430">
        <v>185497</v>
      </c>
    </row>
    <row r="5431" spans="1:23" x14ac:dyDescent="0.25">
      <c r="A5431" t="s">
        <v>21806</v>
      </c>
      <c r="B5431" t="s">
        <v>21807</v>
      </c>
      <c r="C5431" t="s">
        <v>21808</v>
      </c>
      <c r="D5431">
        <v>31</v>
      </c>
      <c r="E5431" t="s">
        <v>21809</v>
      </c>
      <c r="F5431" t="s">
        <v>21810</v>
      </c>
      <c r="G5431" t="s">
        <v>10410</v>
      </c>
      <c r="H5431" t="s">
        <v>21603</v>
      </c>
      <c r="I5431" t="s">
        <v>21604</v>
      </c>
      <c r="J5431" t="s">
        <v>20545</v>
      </c>
      <c r="K5431" t="s">
        <v>20546</v>
      </c>
      <c r="L5431">
        <v>0.76300000000000001</v>
      </c>
      <c r="M5431">
        <v>0.80300000000000005</v>
      </c>
      <c r="N5431">
        <v>5</v>
      </c>
      <c r="O5431">
        <v>-3.0249999999999999</v>
      </c>
      <c r="P5431">
        <v>1</v>
      </c>
      <c r="Q5431">
        <v>0.23100000000000001</v>
      </c>
      <c r="R5431">
        <v>3.0499999999999999E-2</v>
      </c>
      <c r="S5431">
        <v>3.5200000000000002E-5</v>
      </c>
      <c r="T5431">
        <v>0.105</v>
      </c>
      <c r="U5431">
        <v>0.33800000000000002</v>
      </c>
      <c r="V5431">
        <v>140.14099999999999</v>
      </c>
      <c r="W5431">
        <v>220288</v>
      </c>
    </row>
    <row r="5432" spans="1:23" x14ac:dyDescent="0.25">
      <c r="A5432" t="s">
        <v>21811</v>
      </c>
      <c r="B5432" t="s">
        <v>21812</v>
      </c>
      <c r="C5432" t="s">
        <v>21632</v>
      </c>
      <c r="D5432">
        <v>31</v>
      </c>
      <c r="E5432" t="s">
        <v>21813</v>
      </c>
      <c r="F5432" t="s">
        <v>21812</v>
      </c>
      <c r="G5432" t="s">
        <v>557</v>
      </c>
      <c r="H5432" t="s">
        <v>21603</v>
      </c>
      <c r="I5432" t="s">
        <v>21604</v>
      </c>
      <c r="J5432" t="s">
        <v>20545</v>
      </c>
      <c r="K5432" t="s">
        <v>20546</v>
      </c>
      <c r="L5432">
        <v>0.72</v>
      </c>
      <c r="M5432">
        <v>0.70699999999999996</v>
      </c>
      <c r="N5432">
        <v>4</v>
      </c>
      <c r="O5432">
        <v>-9.9960000000000004</v>
      </c>
      <c r="P5432">
        <v>0</v>
      </c>
      <c r="Q5432">
        <v>0.47399999999999998</v>
      </c>
      <c r="R5432">
        <v>0.39400000000000002</v>
      </c>
      <c r="S5432">
        <v>0</v>
      </c>
      <c r="T5432">
        <v>0.78300000000000003</v>
      </c>
      <c r="U5432">
        <v>0.16</v>
      </c>
      <c r="V5432">
        <v>139.88499999999999</v>
      </c>
      <c r="W5432">
        <v>155402</v>
      </c>
    </row>
    <row r="5433" spans="1:23" x14ac:dyDescent="0.25">
      <c r="A5433" t="s">
        <v>21814</v>
      </c>
      <c r="B5433" t="s">
        <v>21815</v>
      </c>
      <c r="C5433" t="s">
        <v>21607</v>
      </c>
      <c r="D5433">
        <v>44</v>
      </c>
      <c r="E5433" t="s">
        <v>21816</v>
      </c>
      <c r="F5433" t="s">
        <v>21815</v>
      </c>
      <c r="G5433" t="s">
        <v>1312</v>
      </c>
      <c r="H5433" t="s">
        <v>21603</v>
      </c>
      <c r="I5433" t="s">
        <v>21604</v>
      </c>
      <c r="J5433" t="s">
        <v>20545</v>
      </c>
      <c r="K5433" t="s">
        <v>20546</v>
      </c>
      <c r="L5433">
        <v>0.94</v>
      </c>
      <c r="M5433">
        <v>0.57699999999999996</v>
      </c>
      <c r="N5433">
        <v>1</v>
      </c>
      <c r="O5433">
        <v>-5.8380000000000001</v>
      </c>
      <c r="P5433">
        <v>1</v>
      </c>
      <c r="Q5433">
        <v>8.2699999999999996E-2</v>
      </c>
      <c r="R5433">
        <v>1.3699999999999999E-3</v>
      </c>
      <c r="S5433">
        <v>3.3500000000000001E-4</v>
      </c>
      <c r="T5433">
        <v>9.6500000000000002E-2</v>
      </c>
      <c r="U5433">
        <v>8.6099999999999996E-2</v>
      </c>
      <c r="V5433">
        <v>126.961</v>
      </c>
      <c r="W5433">
        <v>161021</v>
      </c>
    </row>
    <row r="5434" spans="1:23" x14ac:dyDescent="0.25">
      <c r="A5434" t="s">
        <v>21817</v>
      </c>
      <c r="B5434" t="s">
        <v>21818</v>
      </c>
      <c r="C5434" t="s">
        <v>21819</v>
      </c>
      <c r="D5434">
        <v>30</v>
      </c>
      <c r="E5434" t="s">
        <v>21820</v>
      </c>
      <c r="F5434" t="s">
        <v>21821</v>
      </c>
      <c r="G5434" t="s">
        <v>1440</v>
      </c>
      <c r="H5434" t="s">
        <v>21603</v>
      </c>
      <c r="I5434" t="s">
        <v>21604</v>
      </c>
      <c r="J5434" t="s">
        <v>20545</v>
      </c>
      <c r="K5434" t="s">
        <v>20546</v>
      </c>
      <c r="L5434">
        <v>0.71499999999999997</v>
      </c>
      <c r="M5434">
        <v>0.61</v>
      </c>
      <c r="N5434">
        <v>0</v>
      </c>
      <c r="O5434">
        <v>-11.112</v>
      </c>
      <c r="P5434">
        <v>1</v>
      </c>
      <c r="Q5434">
        <v>0.18</v>
      </c>
      <c r="R5434">
        <v>2.4500000000000001E-2</v>
      </c>
      <c r="S5434">
        <v>0</v>
      </c>
      <c r="T5434">
        <v>0.36</v>
      </c>
      <c r="U5434">
        <v>0.39800000000000002</v>
      </c>
      <c r="V5434">
        <v>135.13999999999999</v>
      </c>
      <c r="W5434">
        <v>156644</v>
      </c>
    </row>
    <row r="5435" spans="1:23" x14ac:dyDescent="0.25">
      <c r="A5435" t="s">
        <v>21822</v>
      </c>
      <c r="B5435" t="s">
        <v>21823</v>
      </c>
      <c r="C5435" t="s">
        <v>21824</v>
      </c>
      <c r="D5435">
        <v>31</v>
      </c>
      <c r="E5435" t="s">
        <v>21825</v>
      </c>
      <c r="F5435" t="s">
        <v>21823</v>
      </c>
      <c r="G5435" t="s">
        <v>21826</v>
      </c>
      <c r="H5435" t="s">
        <v>21603</v>
      </c>
      <c r="I5435" t="s">
        <v>21604</v>
      </c>
      <c r="J5435" t="s">
        <v>20545</v>
      </c>
      <c r="K5435" t="s">
        <v>20546</v>
      </c>
      <c r="L5435">
        <v>0.81799999999999995</v>
      </c>
      <c r="M5435">
        <v>0.80700000000000005</v>
      </c>
      <c r="N5435">
        <v>2</v>
      </c>
      <c r="O5435">
        <v>-7.55</v>
      </c>
      <c r="P5435">
        <v>1</v>
      </c>
      <c r="Q5435">
        <v>0.23799999999999999</v>
      </c>
      <c r="R5435">
        <v>2.0799999999999999E-2</v>
      </c>
      <c r="S5435">
        <v>0</v>
      </c>
      <c r="T5435">
        <v>0.25</v>
      </c>
      <c r="U5435">
        <v>0.57099999999999995</v>
      </c>
      <c r="V5435">
        <v>134.024</v>
      </c>
      <c r="W5435">
        <v>259801</v>
      </c>
    </row>
    <row r="5436" spans="1:23" x14ac:dyDescent="0.25">
      <c r="A5436" t="s">
        <v>21827</v>
      </c>
      <c r="B5436" t="s">
        <v>21828</v>
      </c>
      <c r="C5436" t="s">
        <v>21778</v>
      </c>
      <c r="D5436">
        <v>45</v>
      </c>
      <c r="E5436" t="s">
        <v>21829</v>
      </c>
      <c r="F5436" t="s">
        <v>21830</v>
      </c>
      <c r="G5436" t="s">
        <v>21831</v>
      </c>
      <c r="H5436" t="s">
        <v>21603</v>
      </c>
      <c r="I5436" t="s">
        <v>21604</v>
      </c>
      <c r="J5436" t="s">
        <v>20545</v>
      </c>
      <c r="K5436" t="s">
        <v>20546</v>
      </c>
      <c r="L5436">
        <v>0.68700000000000006</v>
      </c>
      <c r="M5436">
        <v>0.93200000000000005</v>
      </c>
      <c r="N5436">
        <v>10</v>
      </c>
      <c r="O5436">
        <v>-3.5190000000000001</v>
      </c>
      <c r="P5436">
        <v>0</v>
      </c>
      <c r="Q5436">
        <v>0.28599999999999998</v>
      </c>
      <c r="R5436">
        <v>0.308</v>
      </c>
      <c r="S5436">
        <v>1.92E-3</v>
      </c>
      <c r="T5436">
        <v>0.18</v>
      </c>
      <c r="U5436">
        <v>0.47799999999999998</v>
      </c>
      <c r="V5436">
        <v>145.16900000000001</v>
      </c>
      <c r="W5436">
        <v>165328</v>
      </c>
    </row>
    <row r="5437" spans="1:23" x14ac:dyDescent="0.25">
      <c r="A5437" t="s">
        <v>21832</v>
      </c>
      <c r="B5437" t="s">
        <v>21833</v>
      </c>
      <c r="C5437" t="s">
        <v>21834</v>
      </c>
      <c r="D5437">
        <v>38</v>
      </c>
      <c r="E5437" t="s">
        <v>21835</v>
      </c>
      <c r="F5437" t="s">
        <v>21833</v>
      </c>
      <c r="G5437" t="s">
        <v>21836</v>
      </c>
      <c r="H5437" t="s">
        <v>21603</v>
      </c>
      <c r="I5437" t="s">
        <v>21604</v>
      </c>
      <c r="J5437" t="s">
        <v>20545</v>
      </c>
      <c r="K5437" t="s">
        <v>20546</v>
      </c>
      <c r="L5437">
        <v>0.79700000000000004</v>
      </c>
      <c r="M5437">
        <v>0.73599999999999999</v>
      </c>
      <c r="N5437">
        <v>2</v>
      </c>
      <c r="O5437">
        <v>-5.6</v>
      </c>
      <c r="P5437">
        <v>1</v>
      </c>
      <c r="Q5437">
        <v>0.14699999999999999</v>
      </c>
      <c r="R5437">
        <v>1.9599999999999999E-2</v>
      </c>
      <c r="S5437">
        <v>0</v>
      </c>
      <c r="T5437">
        <v>8.5800000000000001E-2</v>
      </c>
      <c r="U5437">
        <v>0.56200000000000006</v>
      </c>
      <c r="V5437">
        <v>100.041</v>
      </c>
      <c r="W5437">
        <v>193071</v>
      </c>
    </row>
    <row r="5438" spans="1:23" x14ac:dyDescent="0.25">
      <c r="A5438" t="s">
        <v>21837</v>
      </c>
      <c r="B5438" t="s">
        <v>21838</v>
      </c>
      <c r="C5438" t="s">
        <v>21824</v>
      </c>
      <c r="D5438">
        <v>28</v>
      </c>
      <c r="E5438" t="s">
        <v>21839</v>
      </c>
      <c r="F5438" t="s">
        <v>21838</v>
      </c>
      <c r="G5438" t="s">
        <v>21006</v>
      </c>
      <c r="H5438" t="s">
        <v>21603</v>
      </c>
      <c r="I5438" t="s">
        <v>21604</v>
      </c>
      <c r="J5438" t="s">
        <v>20545</v>
      </c>
      <c r="K5438" t="s">
        <v>20546</v>
      </c>
      <c r="L5438">
        <v>0.74</v>
      </c>
      <c r="M5438">
        <v>0.72799999999999998</v>
      </c>
      <c r="N5438">
        <v>11</v>
      </c>
      <c r="O5438">
        <v>-5.0510000000000002</v>
      </c>
      <c r="P5438">
        <v>0</v>
      </c>
      <c r="Q5438">
        <v>0.26500000000000001</v>
      </c>
      <c r="R5438">
        <v>0.129</v>
      </c>
      <c r="S5438">
        <v>3.9500000000000001E-4</v>
      </c>
      <c r="T5438">
        <v>0.191</v>
      </c>
      <c r="U5438">
        <v>0.48499999999999999</v>
      </c>
      <c r="V5438">
        <v>84.989000000000004</v>
      </c>
      <c r="W5438">
        <v>294843</v>
      </c>
    </row>
    <row r="5439" spans="1:23" x14ac:dyDescent="0.25">
      <c r="A5439" t="s">
        <v>21840</v>
      </c>
      <c r="B5439" t="s">
        <v>21841</v>
      </c>
      <c r="C5439" t="s">
        <v>21607</v>
      </c>
      <c r="D5439">
        <v>48</v>
      </c>
      <c r="E5439" t="s">
        <v>21842</v>
      </c>
      <c r="F5439" t="s">
        <v>21841</v>
      </c>
      <c r="G5439" t="s">
        <v>11414</v>
      </c>
      <c r="H5439" t="s">
        <v>21603</v>
      </c>
      <c r="I5439" t="s">
        <v>21604</v>
      </c>
      <c r="J5439" t="s">
        <v>20545</v>
      </c>
      <c r="K5439" t="s">
        <v>20546</v>
      </c>
      <c r="L5439">
        <v>0.59699999999999998</v>
      </c>
      <c r="M5439">
        <v>0.748</v>
      </c>
      <c r="N5439">
        <v>0</v>
      </c>
      <c r="O5439">
        <v>-5.9059999999999997</v>
      </c>
      <c r="P5439">
        <v>1</v>
      </c>
      <c r="Q5439">
        <v>0.223</v>
      </c>
      <c r="R5439">
        <v>4.48E-2</v>
      </c>
      <c r="S5439">
        <v>0</v>
      </c>
      <c r="T5439">
        <v>0.626</v>
      </c>
      <c r="U5439">
        <v>0.73</v>
      </c>
      <c r="V5439">
        <v>165.90700000000001</v>
      </c>
      <c r="W5439">
        <v>186943</v>
      </c>
    </row>
    <row r="5440" spans="1:23" x14ac:dyDescent="0.25">
      <c r="A5440" t="s">
        <v>21843</v>
      </c>
      <c r="B5440" t="s">
        <v>21844</v>
      </c>
      <c r="C5440" t="s">
        <v>21845</v>
      </c>
      <c r="D5440">
        <v>29</v>
      </c>
      <c r="E5440" t="s">
        <v>21846</v>
      </c>
      <c r="F5440" t="s">
        <v>21847</v>
      </c>
      <c r="G5440" t="s">
        <v>21848</v>
      </c>
      <c r="H5440" t="s">
        <v>21603</v>
      </c>
      <c r="I5440" t="s">
        <v>21604</v>
      </c>
      <c r="J5440" t="s">
        <v>20545</v>
      </c>
      <c r="K5440" t="s">
        <v>20546</v>
      </c>
      <c r="L5440">
        <v>0.64</v>
      </c>
      <c r="M5440">
        <v>0.49199999999999999</v>
      </c>
      <c r="N5440">
        <v>10</v>
      </c>
      <c r="O5440">
        <v>-12.923999999999999</v>
      </c>
      <c r="P5440">
        <v>0</v>
      </c>
      <c r="Q5440">
        <v>0.36599999999999999</v>
      </c>
      <c r="R5440">
        <v>7.4499999999999997E-2</v>
      </c>
      <c r="S5440">
        <v>0</v>
      </c>
      <c r="T5440">
        <v>0.124</v>
      </c>
      <c r="U5440">
        <v>0.39500000000000002</v>
      </c>
      <c r="V5440">
        <v>159.66399999999999</v>
      </c>
      <c r="W5440">
        <v>240080</v>
      </c>
    </row>
    <row r="5441" spans="1:23" x14ac:dyDescent="0.25">
      <c r="A5441" t="s">
        <v>21849</v>
      </c>
      <c r="B5441" t="s">
        <v>21850</v>
      </c>
      <c r="C5441" t="s">
        <v>21757</v>
      </c>
      <c r="D5441">
        <v>35</v>
      </c>
      <c r="E5441" t="s">
        <v>21851</v>
      </c>
      <c r="F5441" t="s">
        <v>21850</v>
      </c>
      <c r="G5441" t="s">
        <v>21852</v>
      </c>
      <c r="H5441" t="s">
        <v>21603</v>
      </c>
      <c r="I5441" t="s">
        <v>21604</v>
      </c>
      <c r="J5441" t="s">
        <v>20545</v>
      </c>
      <c r="K5441" t="s">
        <v>20546</v>
      </c>
      <c r="L5441">
        <v>0.92600000000000005</v>
      </c>
      <c r="M5441">
        <v>0.34100000000000003</v>
      </c>
      <c r="N5441">
        <v>11</v>
      </c>
      <c r="O5441">
        <v>-14.941000000000001</v>
      </c>
      <c r="P5441">
        <v>0</v>
      </c>
      <c r="Q5441">
        <v>0.315</v>
      </c>
      <c r="R5441">
        <v>0.20200000000000001</v>
      </c>
      <c r="S5441">
        <v>3.5599999999999998E-5</v>
      </c>
      <c r="T5441">
        <v>0.112</v>
      </c>
      <c r="U5441">
        <v>0.47299999999999998</v>
      </c>
      <c r="V5441">
        <v>120.10299999999999</v>
      </c>
      <c r="W5441">
        <v>172000</v>
      </c>
    </row>
    <row r="5442" spans="1:23" x14ac:dyDescent="0.25">
      <c r="A5442" t="s">
        <v>21853</v>
      </c>
      <c r="B5442" t="s">
        <v>21854</v>
      </c>
      <c r="C5442" t="s">
        <v>21620</v>
      </c>
      <c r="D5442">
        <v>33</v>
      </c>
      <c r="E5442" t="s">
        <v>21855</v>
      </c>
      <c r="F5442" t="s">
        <v>21856</v>
      </c>
      <c r="G5442" t="s">
        <v>21857</v>
      </c>
      <c r="H5442" t="s">
        <v>21603</v>
      </c>
      <c r="I5442" t="s">
        <v>21604</v>
      </c>
      <c r="J5442" t="s">
        <v>20545</v>
      </c>
      <c r="K5442" t="s">
        <v>20546</v>
      </c>
      <c r="L5442">
        <v>0.81100000000000005</v>
      </c>
      <c r="M5442">
        <v>0.67600000000000005</v>
      </c>
      <c r="N5442">
        <v>1</v>
      </c>
      <c r="O5442">
        <v>-8.3230000000000004</v>
      </c>
      <c r="P5442">
        <v>1</v>
      </c>
      <c r="Q5442">
        <v>0.26600000000000001</v>
      </c>
      <c r="R5442">
        <v>2.2599999999999999E-2</v>
      </c>
      <c r="S5442">
        <v>0</v>
      </c>
      <c r="T5442">
        <v>6.6799999999999998E-2</v>
      </c>
      <c r="U5442">
        <v>0.58899999999999997</v>
      </c>
      <c r="V5442">
        <v>89.93</v>
      </c>
      <c r="W5442">
        <v>205340</v>
      </c>
    </row>
    <row r="5443" spans="1:23" x14ac:dyDescent="0.25">
      <c r="A5443" t="s">
        <v>21858</v>
      </c>
      <c r="B5443" t="s">
        <v>21859</v>
      </c>
      <c r="C5443" t="s">
        <v>21661</v>
      </c>
      <c r="D5443">
        <v>29</v>
      </c>
      <c r="E5443" t="s">
        <v>21750</v>
      </c>
      <c r="F5443" t="s">
        <v>21751</v>
      </c>
      <c r="G5443" t="s">
        <v>6619</v>
      </c>
      <c r="H5443" t="s">
        <v>21603</v>
      </c>
      <c r="I5443" t="s">
        <v>21604</v>
      </c>
      <c r="J5443" t="s">
        <v>20545</v>
      </c>
      <c r="K5443" t="s">
        <v>20546</v>
      </c>
      <c r="L5443">
        <v>0.70799999999999996</v>
      </c>
      <c r="M5443">
        <v>0.58299999999999996</v>
      </c>
      <c r="N5443">
        <v>5</v>
      </c>
      <c r="O5443">
        <v>-7.0670000000000002</v>
      </c>
      <c r="P5443">
        <v>0</v>
      </c>
      <c r="Q5443">
        <v>0.121</v>
      </c>
      <c r="R5443">
        <v>0.27</v>
      </c>
      <c r="S5443">
        <v>0</v>
      </c>
      <c r="T5443">
        <v>0.33700000000000002</v>
      </c>
      <c r="U5443">
        <v>0.81699999999999995</v>
      </c>
      <c r="V5443">
        <v>81.031999999999996</v>
      </c>
      <c r="W5443">
        <v>220707</v>
      </c>
    </row>
    <row r="5444" spans="1:23" x14ac:dyDescent="0.25">
      <c r="A5444" t="s">
        <v>21860</v>
      </c>
      <c r="B5444" t="s">
        <v>21861</v>
      </c>
      <c r="C5444" t="s">
        <v>21862</v>
      </c>
      <c r="D5444">
        <v>64</v>
      </c>
      <c r="E5444" t="s">
        <v>21863</v>
      </c>
      <c r="F5444" t="s">
        <v>21861</v>
      </c>
      <c r="G5444" t="s">
        <v>561</v>
      </c>
      <c r="H5444" t="s">
        <v>21864</v>
      </c>
      <c r="I5444" t="s">
        <v>21865</v>
      </c>
      <c r="J5444" t="s">
        <v>20545</v>
      </c>
      <c r="K5444" t="s">
        <v>20546</v>
      </c>
      <c r="L5444">
        <v>0.41399999999999998</v>
      </c>
      <c r="M5444">
        <v>0.309</v>
      </c>
      <c r="N5444">
        <v>1</v>
      </c>
      <c r="O5444">
        <v>-11.858000000000001</v>
      </c>
      <c r="P5444">
        <v>0</v>
      </c>
      <c r="Q5444">
        <v>3.4299999999999997E-2</v>
      </c>
      <c r="R5444">
        <v>0.86299999999999999</v>
      </c>
      <c r="S5444">
        <v>0.81899999999999995</v>
      </c>
      <c r="T5444">
        <v>9.2299999999999993E-2</v>
      </c>
      <c r="U5444">
        <v>0.184</v>
      </c>
      <c r="V5444">
        <v>90.025999999999996</v>
      </c>
      <c r="W5444">
        <v>218667</v>
      </c>
    </row>
    <row r="5445" spans="1:23" x14ac:dyDescent="0.25">
      <c r="A5445" t="s">
        <v>21866</v>
      </c>
      <c r="B5445" t="s">
        <v>21867</v>
      </c>
      <c r="C5445" t="s">
        <v>21429</v>
      </c>
      <c r="D5445">
        <v>63</v>
      </c>
      <c r="E5445" t="s">
        <v>21868</v>
      </c>
      <c r="F5445" t="s">
        <v>21869</v>
      </c>
      <c r="G5445" t="s">
        <v>21527</v>
      </c>
      <c r="H5445" t="s">
        <v>21864</v>
      </c>
      <c r="I5445" t="s">
        <v>21865</v>
      </c>
      <c r="J5445" t="s">
        <v>20545</v>
      </c>
      <c r="K5445" t="s">
        <v>20546</v>
      </c>
      <c r="L5445">
        <v>0.61599999999999999</v>
      </c>
      <c r="M5445">
        <v>0.375</v>
      </c>
      <c r="N5445">
        <v>5</v>
      </c>
      <c r="O5445">
        <v>-16.920999999999999</v>
      </c>
      <c r="P5445">
        <v>1</v>
      </c>
      <c r="Q5445">
        <v>4.0500000000000001E-2</v>
      </c>
      <c r="R5445">
        <v>0.90500000000000003</v>
      </c>
      <c r="S5445">
        <v>0.89600000000000002</v>
      </c>
      <c r="T5445">
        <v>0.33200000000000002</v>
      </c>
      <c r="U5445">
        <v>0.33300000000000002</v>
      </c>
      <c r="V5445">
        <v>159.97200000000001</v>
      </c>
      <c r="W5445">
        <v>132000</v>
      </c>
    </row>
    <row r="5446" spans="1:23" x14ac:dyDescent="0.25">
      <c r="A5446" t="s">
        <v>21870</v>
      </c>
      <c r="B5446" t="s">
        <v>21871</v>
      </c>
      <c r="C5446" t="s">
        <v>21872</v>
      </c>
      <c r="D5446">
        <v>59</v>
      </c>
      <c r="E5446" t="s">
        <v>21873</v>
      </c>
      <c r="F5446" t="s">
        <v>21871</v>
      </c>
      <c r="G5446" t="s">
        <v>1350</v>
      </c>
      <c r="H5446" t="s">
        <v>21864</v>
      </c>
      <c r="I5446" t="s">
        <v>21865</v>
      </c>
      <c r="J5446" t="s">
        <v>20545</v>
      </c>
      <c r="K5446" t="s">
        <v>20546</v>
      </c>
      <c r="L5446">
        <v>0.82</v>
      </c>
      <c r="M5446">
        <v>0.17</v>
      </c>
      <c r="N5446">
        <v>1</v>
      </c>
      <c r="O5446">
        <v>-12.968999999999999</v>
      </c>
      <c r="P5446">
        <v>1</v>
      </c>
      <c r="Q5446">
        <v>9.7100000000000006E-2</v>
      </c>
      <c r="R5446">
        <v>0.41599999999999998</v>
      </c>
      <c r="S5446">
        <v>0.85899999999999999</v>
      </c>
      <c r="T5446">
        <v>9.8599999999999993E-2</v>
      </c>
      <c r="U5446">
        <v>0.28999999999999998</v>
      </c>
      <c r="V5446">
        <v>129.99299999999999</v>
      </c>
      <c r="W5446">
        <v>119077</v>
      </c>
    </row>
    <row r="5447" spans="1:23" x14ac:dyDescent="0.25">
      <c r="A5447" t="s">
        <v>21874</v>
      </c>
      <c r="B5447" t="s">
        <v>21875</v>
      </c>
      <c r="C5447" t="s">
        <v>21557</v>
      </c>
      <c r="D5447">
        <v>64</v>
      </c>
      <c r="E5447" t="s">
        <v>21876</v>
      </c>
      <c r="F5447" t="s">
        <v>21877</v>
      </c>
      <c r="G5447" t="s">
        <v>4501</v>
      </c>
      <c r="H5447" t="s">
        <v>21864</v>
      </c>
      <c r="I5447" t="s">
        <v>21865</v>
      </c>
      <c r="J5447" t="s">
        <v>20545</v>
      </c>
      <c r="K5447" t="s">
        <v>20546</v>
      </c>
      <c r="L5447">
        <v>0.79700000000000004</v>
      </c>
      <c r="M5447">
        <v>8.3199999999999996E-2</v>
      </c>
      <c r="N5447">
        <v>11</v>
      </c>
      <c r="O5447">
        <v>-12.673</v>
      </c>
      <c r="P5447">
        <v>1</v>
      </c>
      <c r="Q5447">
        <v>0.20300000000000001</v>
      </c>
      <c r="R5447">
        <v>0.48399999999999999</v>
      </c>
      <c r="S5447">
        <v>0.81</v>
      </c>
      <c r="T5447">
        <v>0.23899999999999999</v>
      </c>
      <c r="U5447">
        <v>0.51</v>
      </c>
      <c r="V5447">
        <v>160.048</v>
      </c>
      <c r="W5447">
        <v>131000</v>
      </c>
    </row>
    <row r="5448" spans="1:23" x14ac:dyDescent="0.25">
      <c r="A5448" t="s">
        <v>21878</v>
      </c>
      <c r="B5448" t="s">
        <v>21879</v>
      </c>
      <c r="C5448" t="s">
        <v>21880</v>
      </c>
      <c r="D5448">
        <v>59</v>
      </c>
      <c r="E5448" t="s">
        <v>16029</v>
      </c>
      <c r="F5448" t="s">
        <v>16030</v>
      </c>
      <c r="G5448" t="s">
        <v>16031</v>
      </c>
      <c r="H5448" t="s">
        <v>21864</v>
      </c>
      <c r="I5448" t="s">
        <v>21865</v>
      </c>
      <c r="J5448" t="s">
        <v>20545</v>
      </c>
      <c r="K5448" t="s">
        <v>20546</v>
      </c>
      <c r="L5448">
        <v>0.44</v>
      </c>
      <c r="M5448">
        <v>0.29099999999999998</v>
      </c>
      <c r="N5448">
        <v>5</v>
      </c>
      <c r="O5448">
        <v>-17.170999999999999</v>
      </c>
      <c r="P5448">
        <v>0</v>
      </c>
      <c r="Q5448">
        <v>4.7300000000000002E-2</v>
      </c>
      <c r="R5448">
        <v>0.81200000000000006</v>
      </c>
      <c r="S5448">
        <v>0.83099999999999996</v>
      </c>
      <c r="T5448">
        <v>0.89800000000000002</v>
      </c>
      <c r="U5448">
        <v>7.8299999999999995E-2</v>
      </c>
      <c r="V5448">
        <v>170.08500000000001</v>
      </c>
      <c r="W5448">
        <v>154000</v>
      </c>
    </row>
    <row r="5449" spans="1:23" x14ac:dyDescent="0.25">
      <c r="A5449" t="s">
        <v>21881</v>
      </c>
      <c r="B5449" t="s">
        <v>21882</v>
      </c>
      <c r="C5449" t="s">
        <v>21883</v>
      </c>
      <c r="D5449">
        <v>53</v>
      </c>
      <c r="E5449" t="s">
        <v>21884</v>
      </c>
      <c r="F5449" t="s">
        <v>21882</v>
      </c>
      <c r="G5449" t="s">
        <v>16427</v>
      </c>
      <c r="H5449" t="s">
        <v>21864</v>
      </c>
      <c r="I5449" t="s">
        <v>21865</v>
      </c>
      <c r="J5449" t="s">
        <v>20545</v>
      </c>
      <c r="K5449" t="s">
        <v>20546</v>
      </c>
      <c r="L5449">
        <v>0.66900000000000004</v>
      </c>
      <c r="M5449">
        <v>0.245</v>
      </c>
      <c r="N5449">
        <v>0</v>
      </c>
      <c r="O5449">
        <v>-13.548</v>
      </c>
      <c r="P5449">
        <v>0</v>
      </c>
      <c r="Q5449">
        <v>4.3799999999999999E-2</v>
      </c>
      <c r="R5449">
        <v>0.81299999999999994</v>
      </c>
      <c r="S5449">
        <v>0.90300000000000002</v>
      </c>
      <c r="T5449">
        <v>8.3500000000000005E-2</v>
      </c>
      <c r="U5449">
        <v>0.39400000000000002</v>
      </c>
      <c r="V5449">
        <v>109.488</v>
      </c>
      <c r="W5449">
        <v>115135</v>
      </c>
    </row>
    <row r="5450" spans="1:23" x14ac:dyDescent="0.25">
      <c r="A5450" t="s">
        <v>21885</v>
      </c>
      <c r="B5450" t="s">
        <v>21886</v>
      </c>
      <c r="C5450" t="s">
        <v>21887</v>
      </c>
      <c r="D5450">
        <v>10</v>
      </c>
      <c r="E5450" t="s">
        <v>21888</v>
      </c>
      <c r="F5450" t="s">
        <v>21886</v>
      </c>
      <c r="G5450" t="s">
        <v>21889</v>
      </c>
      <c r="H5450" t="s">
        <v>21864</v>
      </c>
      <c r="I5450" t="s">
        <v>21865</v>
      </c>
      <c r="J5450" t="s">
        <v>20545</v>
      </c>
      <c r="K5450" t="s">
        <v>20546</v>
      </c>
      <c r="L5450">
        <v>0.63400000000000001</v>
      </c>
      <c r="M5450">
        <v>0.42399999999999999</v>
      </c>
      <c r="N5450">
        <v>2</v>
      </c>
      <c r="O5450">
        <v>-14.347</v>
      </c>
      <c r="P5450">
        <v>1</v>
      </c>
      <c r="Q5450">
        <v>0.26500000000000001</v>
      </c>
      <c r="R5450">
        <v>0.94199999999999995</v>
      </c>
      <c r="S5450">
        <v>0.72699999999999998</v>
      </c>
      <c r="T5450">
        <v>0.13300000000000001</v>
      </c>
      <c r="U5450">
        <v>0.13100000000000001</v>
      </c>
      <c r="V5450">
        <v>133.52000000000001</v>
      </c>
      <c r="W5450">
        <v>168589</v>
      </c>
    </row>
    <row r="5451" spans="1:23" x14ac:dyDescent="0.25">
      <c r="A5451" t="s">
        <v>21890</v>
      </c>
      <c r="B5451" t="s">
        <v>21891</v>
      </c>
      <c r="C5451" t="s">
        <v>21892</v>
      </c>
      <c r="D5451">
        <v>61</v>
      </c>
      <c r="E5451" t="s">
        <v>21893</v>
      </c>
      <c r="F5451" t="s">
        <v>21891</v>
      </c>
      <c r="G5451" t="s">
        <v>6079</v>
      </c>
      <c r="H5451" t="s">
        <v>21864</v>
      </c>
      <c r="I5451" t="s">
        <v>21865</v>
      </c>
      <c r="J5451" t="s">
        <v>20545</v>
      </c>
      <c r="K5451" t="s">
        <v>20546</v>
      </c>
      <c r="L5451">
        <v>0.81899999999999995</v>
      </c>
      <c r="M5451">
        <v>0.28899999999999998</v>
      </c>
      <c r="N5451">
        <v>5</v>
      </c>
      <c r="O5451">
        <v>-9.7910000000000004</v>
      </c>
      <c r="P5451">
        <v>0</v>
      </c>
      <c r="Q5451">
        <v>0.41699999999999998</v>
      </c>
      <c r="R5451">
        <v>0.93500000000000005</v>
      </c>
      <c r="S5451">
        <v>0.91800000000000004</v>
      </c>
      <c r="T5451">
        <v>0.10100000000000001</v>
      </c>
      <c r="U5451">
        <v>0.371</v>
      </c>
      <c r="V5451">
        <v>85.02</v>
      </c>
      <c r="W5451">
        <v>120004</v>
      </c>
    </row>
    <row r="5452" spans="1:23" x14ac:dyDescent="0.25">
      <c r="A5452" t="s">
        <v>21894</v>
      </c>
      <c r="B5452" t="s">
        <v>21895</v>
      </c>
      <c r="C5452" t="s">
        <v>21896</v>
      </c>
      <c r="D5452">
        <v>60</v>
      </c>
      <c r="E5452" t="s">
        <v>21897</v>
      </c>
      <c r="F5452" t="s">
        <v>21898</v>
      </c>
      <c r="G5452" t="s">
        <v>21899</v>
      </c>
      <c r="H5452" t="s">
        <v>21864</v>
      </c>
      <c r="I5452" t="s">
        <v>21865</v>
      </c>
      <c r="J5452" t="s">
        <v>20545</v>
      </c>
      <c r="K5452" t="s">
        <v>20546</v>
      </c>
      <c r="L5452">
        <v>0.77700000000000002</v>
      </c>
      <c r="M5452">
        <v>0.21299999999999999</v>
      </c>
      <c r="N5452">
        <v>10</v>
      </c>
      <c r="O5452">
        <v>-15.491</v>
      </c>
      <c r="P5452">
        <v>1</v>
      </c>
      <c r="Q5452">
        <v>0.16</v>
      </c>
      <c r="R5452">
        <v>0.56200000000000006</v>
      </c>
      <c r="S5452">
        <v>0.88900000000000001</v>
      </c>
      <c r="T5452">
        <v>0.185</v>
      </c>
      <c r="U5452">
        <v>0.56299999999999994</v>
      </c>
      <c r="V5452">
        <v>141.19</v>
      </c>
      <c r="W5452">
        <v>82207</v>
      </c>
    </row>
    <row r="5453" spans="1:23" x14ac:dyDescent="0.25">
      <c r="A5453" t="s">
        <v>21900</v>
      </c>
      <c r="B5453" t="s">
        <v>21901</v>
      </c>
      <c r="C5453" t="s">
        <v>21902</v>
      </c>
      <c r="D5453">
        <v>52</v>
      </c>
      <c r="E5453" t="s">
        <v>21903</v>
      </c>
      <c r="F5453" t="s">
        <v>21901</v>
      </c>
      <c r="G5453" t="s">
        <v>16427</v>
      </c>
      <c r="H5453" t="s">
        <v>21864</v>
      </c>
      <c r="I5453" t="s">
        <v>21865</v>
      </c>
      <c r="J5453" t="s">
        <v>20545</v>
      </c>
      <c r="K5453" t="s">
        <v>20546</v>
      </c>
      <c r="L5453">
        <v>0.71499999999999997</v>
      </c>
      <c r="M5453">
        <v>0.34899999999999998</v>
      </c>
      <c r="N5453">
        <v>0</v>
      </c>
      <c r="O5453">
        <v>-10.519</v>
      </c>
      <c r="P5453">
        <v>1</v>
      </c>
      <c r="Q5453">
        <v>0.251</v>
      </c>
      <c r="R5453">
        <v>0.73199999999999998</v>
      </c>
      <c r="S5453">
        <v>0.71499999999999997</v>
      </c>
      <c r="T5453">
        <v>7.2499999999999995E-2</v>
      </c>
      <c r="U5453">
        <v>0.40600000000000003</v>
      </c>
      <c r="V5453">
        <v>85.302000000000007</v>
      </c>
      <c r="W5453">
        <v>101295</v>
      </c>
    </row>
    <row r="5454" spans="1:23" x14ac:dyDescent="0.25">
      <c r="A5454" t="s">
        <v>21904</v>
      </c>
      <c r="B5454" t="s">
        <v>21905</v>
      </c>
      <c r="C5454" t="s">
        <v>21433</v>
      </c>
      <c r="D5454">
        <v>62</v>
      </c>
      <c r="E5454" t="s">
        <v>21906</v>
      </c>
      <c r="F5454" t="s">
        <v>21905</v>
      </c>
      <c r="G5454" t="s">
        <v>21907</v>
      </c>
      <c r="H5454" t="s">
        <v>21864</v>
      </c>
      <c r="I5454" t="s">
        <v>21865</v>
      </c>
      <c r="J5454" t="s">
        <v>20545</v>
      </c>
      <c r="K5454" t="s">
        <v>20546</v>
      </c>
      <c r="L5454">
        <v>0.88600000000000001</v>
      </c>
      <c r="M5454">
        <v>0.23200000000000001</v>
      </c>
      <c r="N5454">
        <v>6</v>
      </c>
      <c r="O5454">
        <v>-9.9190000000000005</v>
      </c>
      <c r="P5454">
        <v>0</v>
      </c>
      <c r="Q5454">
        <v>0.4</v>
      </c>
      <c r="R5454">
        <v>0.247</v>
      </c>
      <c r="S5454">
        <v>0.90600000000000003</v>
      </c>
      <c r="T5454">
        <v>0.114</v>
      </c>
      <c r="U5454">
        <v>0.66100000000000003</v>
      </c>
      <c r="V5454">
        <v>130.01499999999999</v>
      </c>
      <c r="W5454">
        <v>166154</v>
      </c>
    </row>
    <row r="5455" spans="1:23" x14ac:dyDescent="0.25">
      <c r="A5455" t="s">
        <v>21908</v>
      </c>
      <c r="B5455" t="s">
        <v>17294</v>
      </c>
      <c r="C5455" t="s">
        <v>21909</v>
      </c>
      <c r="D5455">
        <v>57</v>
      </c>
      <c r="E5455" t="s">
        <v>21910</v>
      </c>
      <c r="F5455" t="s">
        <v>17294</v>
      </c>
      <c r="G5455" t="s">
        <v>21911</v>
      </c>
      <c r="H5455" t="s">
        <v>21864</v>
      </c>
      <c r="I5455" t="s">
        <v>21865</v>
      </c>
      <c r="J5455" t="s">
        <v>20545</v>
      </c>
      <c r="K5455" t="s">
        <v>20546</v>
      </c>
      <c r="L5455">
        <v>0.61799999999999999</v>
      </c>
      <c r="M5455">
        <v>0.24299999999999999</v>
      </c>
      <c r="N5455">
        <v>0</v>
      </c>
      <c r="O5455">
        <v>-13.537000000000001</v>
      </c>
      <c r="P5455">
        <v>0</v>
      </c>
      <c r="Q5455">
        <v>0.122</v>
      </c>
      <c r="R5455">
        <v>0.95299999999999996</v>
      </c>
      <c r="S5455">
        <v>0.90200000000000002</v>
      </c>
      <c r="T5455">
        <v>7.3599999999999999E-2</v>
      </c>
      <c r="U5455">
        <v>0.32100000000000001</v>
      </c>
      <c r="V5455">
        <v>90.025999999999996</v>
      </c>
      <c r="W5455">
        <v>160000</v>
      </c>
    </row>
    <row r="5456" spans="1:23" x14ac:dyDescent="0.25">
      <c r="A5456" t="s">
        <v>21912</v>
      </c>
      <c r="B5456" t="s">
        <v>21913</v>
      </c>
      <c r="C5456" t="s">
        <v>21914</v>
      </c>
      <c r="D5456">
        <v>57</v>
      </c>
      <c r="E5456" t="s">
        <v>21915</v>
      </c>
      <c r="F5456" t="s">
        <v>21913</v>
      </c>
      <c r="G5456" t="s">
        <v>534</v>
      </c>
      <c r="H5456" t="s">
        <v>21864</v>
      </c>
      <c r="I5456" t="s">
        <v>21865</v>
      </c>
      <c r="J5456" t="s">
        <v>20545</v>
      </c>
      <c r="K5456" t="s">
        <v>20546</v>
      </c>
      <c r="L5456">
        <v>0.56299999999999994</v>
      </c>
      <c r="M5456">
        <v>0.20599999999999999</v>
      </c>
      <c r="N5456">
        <v>3</v>
      </c>
      <c r="O5456">
        <v>-18.478999999999999</v>
      </c>
      <c r="P5456">
        <v>0</v>
      </c>
      <c r="Q5456">
        <v>0.121</v>
      </c>
      <c r="R5456">
        <v>0.753</v>
      </c>
      <c r="S5456">
        <v>0.82199999999999995</v>
      </c>
      <c r="T5456">
        <v>8.4099999999999994E-2</v>
      </c>
      <c r="U5456">
        <v>0.251</v>
      </c>
      <c r="V5456">
        <v>158.148</v>
      </c>
      <c r="W5456">
        <v>103291</v>
      </c>
    </row>
    <row r="5457" spans="1:23" x14ac:dyDescent="0.25">
      <c r="A5457" t="s">
        <v>21916</v>
      </c>
      <c r="B5457" t="s">
        <v>21917</v>
      </c>
      <c r="C5457" t="s">
        <v>21284</v>
      </c>
      <c r="D5457">
        <v>57</v>
      </c>
      <c r="E5457" t="s">
        <v>21918</v>
      </c>
      <c r="F5457" t="s">
        <v>21917</v>
      </c>
      <c r="G5457" t="s">
        <v>925</v>
      </c>
      <c r="H5457" t="s">
        <v>21864</v>
      </c>
      <c r="I5457" t="s">
        <v>21865</v>
      </c>
      <c r="J5457" t="s">
        <v>20545</v>
      </c>
      <c r="K5457" t="s">
        <v>20546</v>
      </c>
      <c r="L5457">
        <v>0.54500000000000004</v>
      </c>
      <c r="M5457">
        <v>0.22700000000000001</v>
      </c>
      <c r="N5457">
        <v>0</v>
      </c>
      <c r="O5457">
        <v>-15.497</v>
      </c>
      <c r="P5457">
        <v>0</v>
      </c>
      <c r="Q5457">
        <v>3.3000000000000002E-2</v>
      </c>
      <c r="R5457">
        <v>0.97199999999999998</v>
      </c>
      <c r="S5457">
        <v>0.86599999999999999</v>
      </c>
      <c r="T5457">
        <v>0.105</v>
      </c>
      <c r="U5457">
        <v>9.6500000000000002E-2</v>
      </c>
      <c r="V5457">
        <v>130.12100000000001</v>
      </c>
      <c r="W5457">
        <v>157406</v>
      </c>
    </row>
    <row r="5458" spans="1:23" x14ac:dyDescent="0.25">
      <c r="A5458" t="s">
        <v>21919</v>
      </c>
      <c r="B5458" t="s">
        <v>21920</v>
      </c>
      <c r="C5458" t="s">
        <v>16027</v>
      </c>
      <c r="D5458">
        <v>59</v>
      </c>
      <c r="E5458" t="s">
        <v>21921</v>
      </c>
      <c r="F5458" t="s">
        <v>21920</v>
      </c>
      <c r="G5458" t="s">
        <v>2240</v>
      </c>
      <c r="H5458" t="s">
        <v>21864</v>
      </c>
      <c r="I5458" t="s">
        <v>21865</v>
      </c>
      <c r="J5458" t="s">
        <v>20545</v>
      </c>
      <c r="K5458" t="s">
        <v>20546</v>
      </c>
      <c r="L5458">
        <v>0.51600000000000001</v>
      </c>
      <c r="M5458">
        <v>0.248</v>
      </c>
      <c r="N5458">
        <v>6</v>
      </c>
      <c r="O5458">
        <v>-13.077999999999999</v>
      </c>
      <c r="P5458">
        <v>1</v>
      </c>
      <c r="Q5458">
        <v>4.4600000000000001E-2</v>
      </c>
      <c r="R5458">
        <v>0.77300000000000002</v>
      </c>
      <c r="S5458">
        <v>0.80700000000000005</v>
      </c>
      <c r="T5458">
        <v>9.8699999999999996E-2</v>
      </c>
      <c r="U5458">
        <v>0.13300000000000001</v>
      </c>
      <c r="V5458">
        <v>89.915000000000006</v>
      </c>
      <c r="W5458">
        <v>195097</v>
      </c>
    </row>
    <row r="5459" spans="1:23" x14ac:dyDescent="0.25">
      <c r="A5459" t="s">
        <v>21922</v>
      </c>
      <c r="B5459" t="s">
        <v>21923</v>
      </c>
      <c r="C5459" t="s">
        <v>21862</v>
      </c>
      <c r="D5459">
        <v>55</v>
      </c>
      <c r="E5459" t="s">
        <v>21924</v>
      </c>
      <c r="F5459" t="s">
        <v>21923</v>
      </c>
      <c r="G5459" t="s">
        <v>979</v>
      </c>
      <c r="H5459" t="s">
        <v>21864</v>
      </c>
      <c r="I5459" t="s">
        <v>21865</v>
      </c>
      <c r="J5459" t="s">
        <v>20545</v>
      </c>
      <c r="K5459" t="s">
        <v>20546</v>
      </c>
      <c r="L5459">
        <v>0.68500000000000005</v>
      </c>
      <c r="M5459">
        <v>0.29499999999999998</v>
      </c>
      <c r="N5459">
        <v>4</v>
      </c>
      <c r="O5459">
        <v>-12.472</v>
      </c>
      <c r="P5459">
        <v>1</v>
      </c>
      <c r="Q5459">
        <v>2.8400000000000002E-2</v>
      </c>
      <c r="R5459">
        <v>0.90900000000000003</v>
      </c>
      <c r="S5459">
        <v>0.91700000000000004</v>
      </c>
      <c r="T5459">
        <v>0.17899999999999999</v>
      </c>
      <c r="U5459">
        <v>8.7800000000000003E-2</v>
      </c>
      <c r="V5459">
        <v>103.98399999999999</v>
      </c>
      <c r="W5459">
        <v>170769</v>
      </c>
    </row>
    <row r="5460" spans="1:23" x14ac:dyDescent="0.25">
      <c r="A5460" t="s">
        <v>21925</v>
      </c>
      <c r="B5460" t="s">
        <v>21926</v>
      </c>
      <c r="C5460" t="s">
        <v>21138</v>
      </c>
      <c r="D5460">
        <v>58</v>
      </c>
      <c r="E5460" t="s">
        <v>21927</v>
      </c>
      <c r="F5460" t="s">
        <v>21928</v>
      </c>
      <c r="G5460" t="s">
        <v>1026</v>
      </c>
      <c r="H5460" t="s">
        <v>21864</v>
      </c>
      <c r="I5460" t="s">
        <v>21865</v>
      </c>
      <c r="J5460" t="s">
        <v>20545</v>
      </c>
      <c r="K5460" t="s">
        <v>20546</v>
      </c>
      <c r="L5460">
        <v>0.64400000000000002</v>
      </c>
      <c r="M5460">
        <v>0.54800000000000004</v>
      </c>
      <c r="N5460">
        <v>3</v>
      </c>
      <c r="O5460">
        <v>-7.4589999999999996</v>
      </c>
      <c r="P5460">
        <v>0</v>
      </c>
      <c r="Q5460">
        <v>6.2100000000000002E-2</v>
      </c>
      <c r="R5460">
        <v>9.2600000000000002E-2</v>
      </c>
      <c r="S5460">
        <v>0.871</v>
      </c>
      <c r="T5460">
        <v>7.0800000000000002E-2</v>
      </c>
      <c r="U5460">
        <v>0.17899999999999999</v>
      </c>
      <c r="V5460">
        <v>129.95400000000001</v>
      </c>
      <c r="W5460">
        <v>152606</v>
      </c>
    </row>
    <row r="5461" spans="1:23" x14ac:dyDescent="0.25">
      <c r="A5461" t="s">
        <v>21929</v>
      </c>
      <c r="B5461" t="s">
        <v>14253</v>
      </c>
      <c r="C5461" t="s">
        <v>21887</v>
      </c>
      <c r="D5461">
        <v>55</v>
      </c>
      <c r="E5461" t="s">
        <v>21930</v>
      </c>
      <c r="F5461" t="s">
        <v>14253</v>
      </c>
      <c r="G5461" t="s">
        <v>4688</v>
      </c>
      <c r="H5461" t="s">
        <v>21864</v>
      </c>
      <c r="I5461" t="s">
        <v>21865</v>
      </c>
      <c r="J5461" t="s">
        <v>20545</v>
      </c>
      <c r="K5461" t="s">
        <v>20546</v>
      </c>
      <c r="L5461">
        <v>0.499</v>
      </c>
      <c r="M5461">
        <v>0.223</v>
      </c>
      <c r="N5461">
        <v>6</v>
      </c>
      <c r="O5461">
        <v>-14.612</v>
      </c>
      <c r="P5461">
        <v>0</v>
      </c>
      <c r="Q5461">
        <v>0.20200000000000001</v>
      </c>
      <c r="R5461">
        <v>0.81299999999999994</v>
      </c>
      <c r="S5461">
        <v>0.95199999999999996</v>
      </c>
      <c r="T5461">
        <v>0.14299999999999999</v>
      </c>
      <c r="U5461">
        <v>0.47</v>
      </c>
      <c r="V5461">
        <v>68.724999999999994</v>
      </c>
      <c r="W5461">
        <v>160580</v>
      </c>
    </row>
    <row r="5462" spans="1:23" x14ac:dyDescent="0.25">
      <c r="A5462" t="s">
        <v>21931</v>
      </c>
      <c r="B5462" t="s">
        <v>21932</v>
      </c>
      <c r="C5462" t="s">
        <v>21433</v>
      </c>
      <c r="D5462">
        <v>57</v>
      </c>
      <c r="E5462" t="s">
        <v>21933</v>
      </c>
      <c r="F5462" t="s">
        <v>21932</v>
      </c>
      <c r="G5462" t="s">
        <v>21934</v>
      </c>
      <c r="H5462" t="s">
        <v>21864</v>
      </c>
      <c r="I5462" t="s">
        <v>21865</v>
      </c>
      <c r="J5462" t="s">
        <v>20545</v>
      </c>
      <c r="K5462" t="s">
        <v>20546</v>
      </c>
      <c r="L5462">
        <v>0.77700000000000002</v>
      </c>
      <c r="M5462">
        <v>0.10100000000000001</v>
      </c>
      <c r="N5462">
        <v>8</v>
      </c>
      <c r="O5462">
        <v>-11.868</v>
      </c>
      <c r="P5462">
        <v>1</v>
      </c>
      <c r="Q5462">
        <v>0.20200000000000001</v>
      </c>
      <c r="R5462">
        <v>0.60399999999999998</v>
      </c>
      <c r="S5462">
        <v>0.33900000000000002</v>
      </c>
      <c r="T5462">
        <v>8.8099999999999998E-2</v>
      </c>
      <c r="U5462">
        <v>0.504</v>
      </c>
      <c r="V5462">
        <v>82.924000000000007</v>
      </c>
      <c r="W5462">
        <v>96779</v>
      </c>
    </row>
    <row r="5463" spans="1:23" x14ac:dyDescent="0.25">
      <c r="A5463" t="s">
        <v>21935</v>
      </c>
      <c r="B5463" t="s">
        <v>21936</v>
      </c>
      <c r="C5463" t="s">
        <v>21937</v>
      </c>
      <c r="D5463">
        <v>61</v>
      </c>
      <c r="E5463" t="s">
        <v>21938</v>
      </c>
      <c r="F5463" t="s">
        <v>21936</v>
      </c>
      <c r="G5463" t="s">
        <v>21640</v>
      </c>
      <c r="H5463" t="s">
        <v>21864</v>
      </c>
      <c r="I5463" t="s">
        <v>21865</v>
      </c>
      <c r="J5463" t="s">
        <v>20545</v>
      </c>
      <c r="K5463" t="s">
        <v>20546</v>
      </c>
      <c r="L5463">
        <v>0.82</v>
      </c>
      <c r="M5463">
        <v>0.13900000000000001</v>
      </c>
      <c r="N5463">
        <v>8</v>
      </c>
      <c r="O5463">
        <v>-10.941000000000001</v>
      </c>
      <c r="P5463">
        <v>1</v>
      </c>
      <c r="Q5463">
        <v>0.36199999999999999</v>
      </c>
      <c r="R5463">
        <v>0.63700000000000001</v>
      </c>
      <c r="S5463">
        <v>0.77600000000000002</v>
      </c>
      <c r="T5463">
        <v>0.10100000000000001</v>
      </c>
      <c r="U5463">
        <v>0.65800000000000003</v>
      </c>
      <c r="V5463">
        <v>74.992999999999995</v>
      </c>
      <c r="W5463">
        <v>148073</v>
      </c>
    </row>
    <row r="5464" spans="1:23" x14ac:dyDescent="0.25">
      <c r="A5464" t="s">
        <v>21939</v>
      </c>
      <c r="B5464" t="s">
        <v>21940</v>
      </c>
      <c r="C5464" t="s">
        <v>21941</v>
      </c>
      <c r="D5464">
        <v>57</v>
      </c>
      <c r="E5464" t="s">
        <v>21942</v>
      </c>
      <c r="F5464" t="s">
        <v>21940</v>
      </c>
      <c r="G5464" t="s">
        <v>220</v>
      </c>
      <c r="H5464" t="s">
        <v>21864</v>
      </c>
      <c r="I5464" t="s">
        <v>21865</v>
      </c>
      <c r="J5464" t="s">
        <v>20545</v>
      </c>
      <c r="K5464" t="s">
        <v>20546</v>
      </c>
      <c r="L5464">
        <v>0.66100000000000003</v>
      </c>
      <c r="M5464">
        <v>0.41599999999999998</v>
      </c>
      <c r="N5464">
        <v>11</v>
      </c>
      <c r="O5464">
        <v>-10.504</v>
      </c>
      <c r="P5464">
        <v>1</v>
      </c>
      <c r="Q5464">
        <v>0.755</v>
      </c>
      <c r="R5464">
        <v>0.97</v>
      </c>
      <c r="S5464">
        <v>0.878</v>
      </c>
      <c r="T5464">
        <v>8.5599999999999996E-2</v>
      </c>
      <c r="U5464">
        <v>0.374</v>
      </c>
      <c r="V5464">
        <v>78.031000000000006</v>
      </c>
      <c r="W5464">
        <v>138678</v>
      </c>
    </row>
    <row r="5465" spans="1:23" x14ac:dyDescent="0.25">
      <c r="A5465" t="s">
        <v>21943</v>
      </c>
      <c r="B5465" t="s">
        <v>21944</v>
      </c>
      <c r="C5465" t="s">
        <v>21945</v>
      </c>
      <c r="D5465">
        <v>54</v>
      </c>
      <c r="E5465" t="s">
        <v>21946</v>
      </c>
      <c r="F5465" t="s">
        <v>21944</v>
      </c>
      <c r="G5465" t="s">
        <v>15616</v>
      </c>
      <c r="H5465" t="s">
        <v>21864</v>
      </c>
      <c r="I5465" t="s">
        <v>21865</v>
      </c>
      <c r="J5465" t="s">
        <v>20545</v>
      </c>
      <c r="K5465" t="s">
        <v>20546</v>
      </c>
      <c r="L5465">
        <v>0.65200000000000002</v>
      </c>
      <c r="M5465">
        <v>0.19700000000000001</v>
      </c>
      <c r="N5465">
        <v>3</v>
      </c>
      <c r="O5465">
        <v>-20.895</v>
      </c>
      <c r="P5465">
        <v>0</v>
      </c>
      <c r="Q5465">
        <v>6.0999999999999999E-2</v>
      </c>
      <c r="R5465">
        <v>0.79900000000000004</v>
      </c>
      <c r="S5465">
        <v>0.93200000000000005</v>
      </c>
      <c r="T5465">
        <v>0.108</v>
      </c>
      <c r="U5465">
        <v>0.32900000000000001</v>
      </c>
      <c r="V5465">
        <v>80.099999999999994</v>
      </c>
      <c r="W5465">
        <v>78211</v>
      </c>
    </row>
    <row r="5466" spans="1:23" x14ac:dyDescent="0.25">
      <c r="A5466" t="s">
        <v>21947</v>
      </c>
      <c r="B5466" t="s">
        <v>21948</v>
      </c>
      <c r="C5466" t="s">
        <v>21949</v>
      </c>
      <c r="D5466">
        <v>59</v>
      </c>
      <c r="E5466" t="s">
        <v>21950</v>
      </c>
      <c r="F5466" t="s">
        <v>21951</v>
      </c>
      <c r="G5466" t="s">
        <v>50</v>
      </c>
      <c r="H5466" t="s">
        <v>21864</v>
      </c>
      <c r="I5466" t="s">
        <v>21865</v>
      </c>
      <c r="J5466" t="s">
        <v>20545</v>
      </c>
      <c r="K5466" t="s">
        <v>20546</v>
      </c>
      <c r="L5466">
        <v>0.41599999999999998</v>
      </c>
      <c r="M5466">
        <v>0.42199999999999999</v>
      </c>
      <c r="N5466">
        <v>0</v>
      </c>
      <c r="O5466">
        <v>-15.452999999999999</v>
      </c>
      <c r="P5466">
        <v>0</v>
      </c>
      <c r="Q5466">
        <v>0.127</v>
      </c>
      <c r="R5466">
        <v>0.82899999999999996</v>
      </c>
      <c r="S5466">
        <v>5.7600000000000004E-3</v>
      </c>
      <c r="T5466">
        <v>0.109</v>
      </c>
      <c r="U5466">
        <v>3.9600000000000003E-2</v>
      </c>
      <c r="V5466">
        <v>99.319000000000003</v>
      </c>
      <c r="W5466">
        <v>146000</v>
      </c>
    </row>
    <row r="5467" spans="1:23" x14ac:dyDescent="0.25">
      <c r="A5467" t="s">
        <v>21952</v>
      </c>
      <c r="B5467" t="s">
        <v>21953</v>
      </c>
      <c r="C5467" t="s">
        <v>21954</v>
      </c>
      <c r="D5467">
        <v>63</v>
      </c>
      <c r="E5467" t="s">
        <v>21955</v>
      </c>
      <c r="F5467" t="s">
        <v>21956</v>
      </c>
      <c r="G5467" t="s">
        <v>21957</v>
      </c>
      <c r="H5467" t="s">
        <v>21864</v>
      </c>
      <c r="I5467" t="s">
        <v>21865</v>
      </c>
      <c r="J5467" t="s">
        <v>20545</v>
      </c>
      <c r="K5467" t="s">
        <v>20546</v>
      </c>
      <c r="L5467">
        <v>0.60699999999999998</v>
      </c>
      <c r="M5467">
        <v>0.32200000000000001</v>
      </c>
      <c r="N5467">
        <v>0</v>
      </c>
      <c r="O5467">
        <v>-10.949</v>
      </c>
      <c r="P5467">
        <v>1</v>
      </c>
      <c r="Q5467">
        <v>0.13400000000000001</v>
      </c>
      <c r="R5467">
        <v>0.39700000000000002</v>
      </c>
      <c r="S5467">
        <v>0.878</v>
      </c>
      <c r="T5467">
        <v>0.64300000000000002</v>
      </c>
      <c r="U5467">
        <v>0.38100000000000001</v>
      </c>
      <c r="V5467">
        <v>174.08600000000001</v>
      </c>
      <c r="W5467">
        <v>150882</v>
      </c>
    </row>
    <row r="5468" spans="1:23" x14ac:dyDescent="0.25">
      <c r="A5468" t="s">
        <v>21958</v>
      </c>
      <c r="B5468" t="s">
        <v>6871</v>
      </c>
      <c r="C5468" t="s">
        <v>21959</v>
      </c>
      <c r="D5468">
        <v>61</v>
      </c>
      <c r="E5468" t="s">
        <v>21960</v>
      </c>
      <c r="F5468" t="s">
        <v>21961</v>
      </c>
      <c r="G5468" t="s">
        <v>10370</v>
      </c>
      <c r="H5468" t="s">
        <v>21864</v>
      </c>
      <c r="I5468" t="s">
        <v>21865</v>
      </c>
      <c r="J5468" t="s">
        <v>20545</v>
      </c>
      <c r="K5468" t="s">
        <v>20546</v>
      </c>
      <c r="L5468">
        <v>0.55900000000000005</v>
      </c>
      <c r="M5468">
        <v>0.31</v>
      </c>
      <c r="N5468">
        <v>5</v>
      </c>
      <c r="O5468">
        <v>-10.53</v>
      </c>
      <c r="P5468">
        <v>0</v>
      </c>
      <c r="Q5468">
        <v>0.373</v>
      </c>
      <c r="R5468">
        <v>0.52600000000000002</v>
      </c>
      <c r="S5468">
        <v>0.93700000000000006</v>
      </c>
      <c r="T5468">
        <v>0.14699999999999999</v>
      </c>
      <c r="U5468">
        <v>0.39500000000000002</v>
      </c>
      <c r="V5468">
        <v>188.17699999999999</v>
      </c>
      <c r="W5468">
        <v>138000</v>
      </c>
    </row>
    <row r="5469" spans="1:23" x14ac:dyDescent="0.25">
      <c r="A5469" t="s">
        <v>21962</v>
      </c>
      <c r="B5469" t="s">
        <v>21963</v>
      </c>
      <c r="C5469" t="s">
        <v>21964</v>
      </c>
      <c r="D5469">
        <v>61</v>
      </c>
      <c r="E5469" t="s">
        <v>21965</v>
      </c>
      <c r="F5469" t="s">
        <v>21963</v>
      </c>
      <c r="G5469" t="s">
        <v>10312</v>
      </c>
      <c r="H5469" t="s">
        <v>21864</v>
      </c>
      <c r="I5469" t="s">
        <v>21865</v>
      </c>
      <c r="J5469" t="s">
        <v>20545</v>
      </c>
      <c r="K5469" t="s">
        <v>20546</v>
      </c>
      <c r="L5469">
        <v>0.84199999999999997</v>
      </c>
      <c r="M5469">
        <v>0.28999999999999998</v>
      </c>
      <c r="N5469">
        <v>11</v>
      </c>
      <c r="O5469">
        <v>-12.099</v>
      </c>
      <c r="P5469">
        <v>0</v>
      </c>
      <c r="Q5469">
        <v>0.121</v>
      </c>
      <c r="R5469">
        <v>0.22800000000000001</v>
      </c>
      <c r="S5469">
        <v>0.90400000000000003</v>
      </c>
      <c r="T5469">
        <v>0.114</v>
      </c>
      <c r="U5469">
        <v>0.40500000000000003</v>
      </c>
      <c r="V5469">
        <v>79.984999999999999</v>
      </c>
      <c r="W5469">
        <v>212079</v>
      </c>
    </row>
    <row r="5470" spans="1:23" x14ac:dyDescent="0.25">
      <c r="A5470" t="s">
        <v>21966</v>
      </c>
      <c r="B5470" t="s">
        <v>21967</v>
      </c>
      <c r="C5470" t="s">
        <v>21196</v>
      </c>
      <c r="D5470">
        <v>57</v>
      </c>
      <c r="E5470" t="s">
        <v>21968</v>
      </c>
      <c r="F5470" t="s">
        <v>21969</v>
      </c>
      <c r="G5470" t="s">
        <v>402</v>
      </c>
      <c r="H5470" t="s">
        <v>21864</v>
      </c>
      <c r="I5470" t="s">
        <v>21865</v>
      </c>
      <c r="J5470" t="s">
        <v>20545</v>
      </c>
      <c r="K5470" t="s">
        <v>20546</v>
      </c>
      <c r="L5470">
        <v>0.83499999999999996</v>
      </c>
      <c r="M5470">
        <v>0.45300000000000001</v>
      </c>
      <c r="N5470">
        <v>5</v>
      </c>
      <c r="O5470">
        <v>-6.3159999999999998</v>
      </c>
      <c r="P5470">
        <v>0</v>
      </c>
      <c r="Q5470">
        <v>5.4300000000000001E-2</v>
      </c>
      <c r="R5470">
        <v>0.186</v>
      </c>
      <c r="S5470">
        <v>0.22900000000000001</v>
      </c>
      <c r="T5470">
        <v>0.13900000000000001</v>
      </c>
      <c r="U5470">
        <v>0.60099999999999998</v>
      </c>
      <c r="V5470">
        <v>92.998999999999995</v>
      </c>
      <c r="W5470">
        <v>150500</v>
      </c>
    </row>
    <row r="5471" spans="1:23" x14ac:dyDescent="0.25">
      <c r="A5471" t="s">
        <v>21970</v>
      </c>
      <c r="B5471" t="s">
        <v>21971</v>
      </c>
      <c r="C5471" t="s">
        <v>21883</v>
      </c>
      <c r="D5471">
        <v>57</v>
      </c>
      <c r="E5471" t="s">
        <v>21972</v>
      </c>
      <c r="F5471" t="s">
        <v>21971</v>
      </c>
      <c r="G5471" t="s">
        <v>1860</v>
      </c>
      <c r="H5471" t="s">
        <v>21864</v>
      </c>
      <c r="I5471" t="s">
        <v>21865</v>
      </c>
      <c r="J5471" t="s">
        <v>20545</v>
      </c>
      <c r="K5471" t="s">
        <v>20546</v>
      </c>
      <c r="L5471">
        <v>0.7</v>
      </c>
      <c r="M5471">
        <v>0.13400000000000001</v>
      </c>
      <c r="N5471">
        <v>9</v>
      </c>
      <c r="O5471">
        <v>-17.898</v>
      </c>
      <c r="P5471">
        <v>1</v>
      </c>
      <c r="Q5471">
        <v>7.7100000000000002E-2</v>
      </c>
      <c r="R5471">
        <v>0.59199999999999997</v>
      </c>
      <c r="S5471">
        <v>0.84499999999999997</v>
      </c>
      <c r="T5471">
        <v>0.107</v>
      </c>
      <c r="U5471">
        <v>0.435</v>
      </c>
      <c r="V5471">
        <v>160.03299999999999</v>
      </c>
      <c r="W5471">
        <v>130586</v>
      </c>
    </row>
    <row r="5472" spans="1:23" x14ac:dyDescent="0.25">
      <c r="A5472" t="s">
        <v>21973</v>
      </c>
      <c r="B5472" t="s">
        <v>21974</v>
      </c>
      <c r="C5472" t="s">
        <v>21309</v>
      </c>
      <c r="D5472">
        <v>59</v>
      </c>
      <c r="E5472" t="s">
        <v>21975</v>
      </c>
      <c r="F5472" t="s">
        <v>21974</v>
      </c>
      <c r="G5472" t="s">
        <v>21976</v>
      </c>
      <c r="H5472" t="s">
        <v>21864</v>
      </c>
      <c r="I5472" t="s">
        <v>21865</v>
      </c>
      <c r="J5472" t="s">
        <v>20545</v>
      </c>
      <c r="K5472" t="s">
        <v>20546</v>
      </c>
      <c r="L5472">
        <v>0.63900000000000001</v>
      </c>
      <c r="M5472">
        <v>0.308</v>
      </c>
      <c r="N5472">
        <v>0</v>
      </c>
      <c r="O5472">
        <v>-12.329000000000001</v>
      </c>
      <c r="P5472">
        <v>1</v>
      </c>
      <c r="Q5472">
        <v>5.7099999999999998E-2</v>
      </c>
      <c r="R5472">
        <v>0.86299999999999999</v>
      </c>
      <c r="S5472">
        <v>0.83299999999999996</v>
      </c>
      <c r="T5472">
        <v>6.4799999999999996E-2</v>
      </c>
      <c r="U5472">
        <v>0.47799999999999998</v>
      </c>
      <c r="V5472">
        <v>79.518000000000001</v>
      </c>
      <c r="W5472">
        <v>144906</v>
      </c>
    </row>
    <row r="5473" spans="1:23" x14ac:dyDescent="0.25">
      <c r="A5473" t="s">
        <v>21977</v>
      </c>
      <c r="B5473" t="s">
        <v>21978</v>
      </c>
      <c r="C5473" t="s">
        <v>21979</v>
      </c>
      <c r="D5473">
        <v>57</v>
      </c>
      <c r="E5473" t="s">
        <v>21980</v>
      </c>
      <c r="F5473" t="s">
        <v>21978</v>
      </c>
      <c r="G5473" t="s">
        <v>2013</v>
      </c>
      <c r="H5473" t="s">
        <v>21864</v>
      </c>
      <c r="I5473" t="s">
        <v>21865</v>
      </c>
      <c r="J5473" t="s">
        <v>20545</v>
      </c>
      <c r="K5473" t="s">
        <v>20546</v>
      </c>
      <c r="L5473">
        <v>0.40899999999999997</v>
      </c>
      <c r="M5473">
        <v>0.34</v>
      </c>
      <c r="N5473">
        <v>4</v>
      </c>
      <c r="O5473">
        <v>-13.125999999999999</v>
      </c>
      <c r="P5473">
        <v>1</v>
      </c>
      <c r="Q5473">
        <v>7.8299999999999995E-2</v>
      </c>
      <c r="R5473">
        <v>0.82</v>
      </c>
      <c r="S5473">
        <v>0.85599999999999998</v>
      </c>
      <c r="T5473">
        <v>0.13</v>
      </c>
      <c r="U5473">
        <v>0.40500000000000003</v>
      </c>
      <c r="V5473">
        <v>80.363</v>
      </c>
      <c r="W5473">
        <v>135319</v>
      </c>
    </row>
    <row r="5474" spans="1:23" x14ac:dyDescent="0.25">
      <c r="A5474" t="s">
        <v>21981</v>
      </c>
      <c r="B5474" t="s">
        <v>21982</v>
      </c>
      <c r="C5474" t="s">
        <v>21983</v>
      </c>
      <c r="D5474">
        <v>38</v>
      </c>
      <c r="E5474" t="s">
        <v>21984</v>
      </c>
      <c r="F5474" t="s">
        <v>21985</v>
      </c>
      <c r="G5474" t="s">
        <v>21986</v>
      </c>
      <c r="H5474" t="s">
        <v>21864</v>
      </c>
      <c r="I5474" t="s">
        <v>21865</v>
      </c>
      <c r="J5474" t="s">
        <v>20545</v>
      </c>
      <c r="K5474" t="s">
        <v>20546</v>
      </c>
      <c r="L5474">
        <v>0.65300000000000002</v>
      </c>
      <c r="M5474">
        <v>0.16700000000000001</v>
      </c>
      <c r="N5474">
        <v>5</v>
      </c>
      <c r="O5474">
        <v>-19.742999999999999</v>
      </c>
      <c r="P5474">
        <v>1</v>
      </c>
      <c r="Q5474">
        <v>3.9600000000000003E-2</v>
      </c>
      <c r="R5474">
        <v>0.95799999999999996</v>
      </c>
      <c r="S5474">
        <v>0.93100000000000005</v>
      </c>
      <c r="T5474">
        <v>9.8599999999999993E-2</v>
      </c>
      <c r="U5474">
        <v>0.46100000000000002</v>
      </c>
      <c r="V5474">
        <v>75.962000000000003</v>
      </c>
      <c r="W5474">
        <v>106899</v>
      </c>
    </row>
    <row r="5475" spans="1:23" x14ac:dyDescent="0.25">
      <c r="A5475" t="s">
        <v>21987</v>
      </c>
      <c r="B5475" t="s">
        <v>21988</v>
      </c>
      <c r="C5475" t="s">
        <v>21557</v>
      </c>
      <c r="D5475">
        <v>56</v>
      </c>
      <c r="E5475" t="s">
        <v>21989</v>
      </c>
      <c r="F5475" t="s">
        <v>21990</v>
      </c>
      <c r="G5475" t="s">
        <v>3578</v>
      </c>
      <c r="H5475" t="s">
        <v>21864</v>
      </c>
      <c r="I5475" t="s">
        <v>21865</v>
      </c>
      <c r="J5475" t="s">
        <v>20545</v>
      </c>
      <c r="K5475" t="s">
        <v>20546</v>
      </c>
      <c r="L5475">
        <v>0.72199999999999998</v>
      </c>
      <c r="M5475">
        <v>0.23400000000000001</v>
      </c>
      <c r="N5475">
        <v>6</v>
      </c>
      <c r="O5475">
        <v>-13.737</v>
      </c>
      <c r="P5475">
        <v>1</v>
      </c>
      <c r="Q5475">
        <v>0.13400000000000001</v>
      </c>
      <c r="R5475">
        <v>0.80100000000000005</v>
      </c>
      <c r="S5475">
        <v>0.84499999999999997</v>
      </c>
      <c r="T5475">
        <v>9.5500000000000002E-2</v>
      </c>
      <c r="U5475">
        <v>0.49199999999999999</v>
      </c>
      <c r="V5475">
        <v>63.244999999999997</v>
      </c>
      <c r="W5475">
        <v>67798</v>
      </c>
    </row>
    <row r="5476" spans="1:23" x14ac:dyDescent="0.25">
      <c r="A5476" t="s">
        <v>21991</v>
      </c>
      <c r="B5476" t="s">
        <v>21992</v>
      </c>
      <c r="C5476" t="s">
        <v>21309</v>
      </c>
      <c r="D5476">
        <v>58</v>
      </c>
      <c r="E5476" t="s">
        <v>21993</v>
      </c>
      <c r="F5476" t="s">
        <v>21994</v>
      </c>
      <c r="G5476" t="s">
        <v>1350</v>
      </c>
      <c r="H5476" t="s">
        <v>21864</v>
      </c>
      <c r="I5476" t="s">
        <v>21865</v>
      </c>
      <c r="J5476" t="s">
        <v>20545</v>
      </c>
      <c r="K5476" t="s">
        <v>20546</v>
      </c>
      <c r="L5476">
        <v>0.83399999999999996</v>
      </c>
      <c r="M5476">
        <v>0.28899999999999998</v>
      </c>
      <c r="N5476">
        <v>2</v>
      </c>
      <c r="O5476">
        <v>-8.7059999999999995</v>
      </c>
      <c r="P5476">
        <v>0</v>
      </c>
      <c r="Q5476">
        <v>4.7E-2</v>
      </c>
      <c r="R5476">
        <v>0.67300000000000004</v>
      </c>
      <c r="S5476">
        <v>0.84899999999999998</v>
      </c>
      <c r="T5476">
        <v>0.14299999999999999</v>
      </c>
      <c r="U5476">
        <v>0.82099999999999995</v>
      </c>
      <c r="V5476">
        <v>88.015000000000001</v>
      </c>
      <c r="W5476">
        <v>166364</v>
      </c>
    </row>
    <row r="5477" spans="1:23" x14ac:dyDescent="0.25">
      <c r="A5477" t="s">
        <v>21995</v>
      </c>
      <c r="B5477" t="s">
        <v>21996</v>
      </c>
      <c r="C5477" t="s">
        <v>21954</v>
      </c>
      <c r="D5477">
        <v>62</v>
      </c>
      <c r="E5477" t="s">
        <v>21997</v>
      </c>
      <c r="F5477" t="s">
        <v>21998</v>
      </c>
      <c r="G5477" t="s">
        <v>21193</v>
      </c>
      <c r="H5477" t="s">
        <v>21864</v>
      </c>
      <c r="I5477" t="s">
        <v>21865</v>
      </c>
      <c r="J5477" t="s">
        <v>20545</v>
      </c>
      <c r="K5477" t="s">
        <v>20546</v>
      </c>
      <c r="L5477">
        <v>0.374</v>
      </c>
      <c r="M5477">
        <v>0.23699999999999999</v>
      </c>
      <c r="N5477">
        <v>6</v>
      </c>
      <c r="O5477">
        <v>-10.795999999999999</v>
      </c>
      <c r="P5477">
        <v>1</v>
      </c>
      <c r="Q5477">
        <v>0.16300000000000001</v>
      </c>
      <c r="R5477">
        <v>0.95699999999999996</v>
      </c>
      <c r="S5477">
        <v>0.82199999999999995</v>
      </c>
      <c r="T5477">
        <v>8.7999999999999995E-2</v>
      </c>
      <c r="U5477">
        <v>0.41699999999999998</v>
      </c>
      <c r="V5477">
        <v>83.271000000000001</v>
      </c>
      <c r="W5477">
        <v>148605</v>
      </c>
    </row>
    <row r="5478" spans="1:23" x14ac:dyDescent="0.25">
      <c r="A5478" t="s">
        <v>21999</v>
      </c>
      <c r="B5478" t="s">
        <v>22000</v>
      </c>
      <c r="C5478" t="s">
        <v>22001</v>
      </c>
      <c r="D5478">
        <v>60</v>
      </c>
      <c r="E5478" t="s">
        <v>22002</v>
      </c>
      <c r="F5478" t="s">
        <v>22003</v>
      </c>
      <c r="G5478" t="s">
        <v>391</v>
      </c>
      <c r="H5478" t="s">
        <v>21864</v>
      </c>
      <c r="I5478" t="s">
        <v>21865</v>
      </c>
      <c r="J5478" t="s">
        <v>20545</v>
      </c>
      <c r="K5478" t="s">
        <v>20546</v>
      </c>
      <c r="L5478">
        <v>0.50600000000000001</v>
      </c>
      <c r="M5478">
        <v>0.35299999999999998</v>
      </c>
      <c r="N5478">
        <v>0</v>
      </c>
      <c r="O5478">
        <v>-11.61</v>
      </c>
      <c r="P5478">
        <v>0</v>
      </c>
      <c r="Q5478">
        <v>0.443</v>
      </c>
      <c r="R5478">
        <v>0.27600000000000002</v>
      </c>
      <c r="S5478">
        <v>0.91600000000000004</v>
      </c>
      <c r="T5478">
        <v>0.69499999999999995</v>
      </c>
      <c r="U5478">
        <v>0.47099999999999997</v>
      </c>
      <c r="V5478">
        <v>152.00299999999999</v>
      </c>
      <c r="W5478">
        <v>184741</v>
      </c>
    </row>
    <row r="5479" spans="1:23" x14ac:dyDescent="0.25">
      <c r="A5479" t="s">
        <v>22004</v>
      </c>
      <c r="B5479" t="s">
        <v>22005</v>
      </c>
      <c r="C5479" t="s">
        <v>22006</v>
      </c>
      <c r="D5479">
        <v>58</v>
      </c>
      <c r="E5479" t="s">
        <v>22007</v>
      </c>
      <c r="F5479" t="s">
        <v>22005</v>
      </c>
      <c r="G5479" t="s">
        <v>22008</v>
      </c>
      <c r="H5479" t="s">
        <v>21864</v>
      </c>
      <c r="I5479" t="s">
        <v>21865</v>
      </c>
      <c r="J5479" t="s">
        <v>20545</v>
      </c>
      <c r="K5479" t="s">
        <v>20546</v>
      </c>
      <c r="L5479">
        <v>0.68899999999999995</v>
      </c>
      <c r="M5479">
        <v>0.33</v>
      </c>
      <c r="N5479">
        <v>2</v>
      </c>
      <c r="O5479">
        <v>-11.169</v>
      </c>
      <c r="P5479">
        <v>0</v>
      </c>
      <c r="Q5479">
        <v>0.106</v>
      </c>
      <c r="R5479">
        <v>0.23200000000000001</v>
      </c>
      <c r="S5479">
        <v>0.873</v>
      </c>
      <c r="T5479">
        <v>0.123</v>
      </c>
      <c r="U5479">
        <v>0.33900000000000002</v>
      </c>
      <c r="V5479">
        <v>80.408000000000001</v>
      </c>
      <c r="W5479">
        <v>80284</v>
      </c>
    </row>
    <row r="5480" spans="1:23" x14ac:dyDescent="0.25">
      <c r="A5480" t="s">
        <v>22009</v>
      </c>
      <c r="B5480" t="s">
        <v>22010</v>
      </c>
      <c r="C5480" t="s">
        <v>22011</v>
      </c>
      <c r="D5480">
        <v>58</v>
      </c>
      <c r="E5480" t="s">
        <v>22012</v>
      </c>
      <c r="F5480" t="s">
        <v>22013</v>
      </c>
      <c r="G5480" t="s">
        <v>470</v>
      </c>
      <c r="H5480" t="s">
        <v>21864</v>
      </c>
      <c r="I5480" t="s">
        <v>21865</v>
      </c>
      <c r="J5480" t="s">
        <v>20545</v>
      </c>
      <c r="K5480" t="s">
        <v>20546</v>
      </c>
      <c r="L5480">
        <v>0.63900000000000001</v>
      </c>
      <c r="M5480">
        <v>0.35899999999999999</v>
      </c>
      <c r="N5480">
        <v>8</v>
      </c>
      <c r="O5480">
        <v>-8.64</v>
      </c>
      <c r="P5480">
        <v>1</v>
      </c>
      <c r="Q5480">
        <v>6.6199999999999995E-2</v>
      </c>
      <c r="R5480">
        <v>8.3900000000000002E-2</v>
      </c>
      <c r="S5480">
        <v>0.76900000000000002</v>
      </c>
      <c r="T5480">
        <v>0.11600000000000001</v>
      </c>
      <c r="U5480">
        <v>0.14899999999999999</v>
      </c>
      <c r="V5480">
        <v>91.093999999999994</v>
      </c>
      <c r="W5480">
        <v>159560</v>
      </c>
    </row>
    <row r="5481" spans="1:23" x14ac:dyDescent="0.25">
      <c r="A5481" t="s">
        <v>22014</v>
      </c>
      <c r="B5481" t="s">
        <v>22015</v>
      </c>
      <c r="C5481" t="s">
        <v>22016</v>
      </c>
      <c r="D5481">
        <v>43</v>
      </c>
      <c r="E5481" t="s">
        <v>22017</v>
      </c>
      <c r="F5481" t="s">
        <v>22015</v>
      </c>
      <c r="G5481" t="s">
        <v>1892</v>
      </c>
      <c r="H5481" t="s">
        <v>21864</v>
      </c>
      <c r="I5481" t="s">
        <v>21865</v>
      </c>
      <c r="J5481" t="s">
        <v>20545</v>
      </c>
      <c r="K5481" t="s">
        <v>20546</v>
      </c>
      <c r="L5481">
        <v>0.54200000000000004</v>
      </c>
      <c r="M5481">
        <v>0.36599999999999999</v>
      </c>
      <c r="N5481">
        <v>11</v>
      </c>
      <c r="O5481">
        <v>-16.079000000000001</v>
      </c>
      <c r="P5481">
        <v>1</v>
      </c>
      <c r="Q5481">
        <v>3.7499999999999999E-2</v>
      </c>
      <c r="R5481">
        <v>0.60199999999999998</v>
      </c>
      <c r="S5481">
        <v>0.871</v>
      </c>
      <c r="T5481">
        <v>0.19600000000000001</v>
      </c>
      <c r="U5481">
        <v>5.5100000000000003E-2</v>
      </c>
      <c r="V5481">
        <v>115.68300000000001</v>
      </c>
      <c r="W5481">
        <v>187573</v>
      </c>
    </row>
    <row r="5482" spans="1:23" x14ac:dyDescent="0.25">
      <c r="A5482" t="s">
        <v>22018</v>
      </c>
      <c r="B5482" t="s">
        <v>22019</v>
      </c>
      <c r="C5482" t="s">
        <v>22020</v>
      </c>
      <c r="D5482">
        <v>55</v>
      </c>
      <c r="E5482" t="s">
        <v>22021</v>
      </c>
      <c r="F5482" t="s">
        <v>22019</v>
      </c>
      <c r="G5482" t="s">
        <v>1088</v>
      </c>
      <c r="H5482" t="s">
        <v>21864</v>
      </c>
      <c r="I5482" t="s">
        <v>21865</v>
      </c>
      <c r="J5482" t="s">
        <v>20545</v>
      </c>
      <c r="K5482" t="s">
        <v>20546</v>
      </c>
      <c r="L5482">
        <v>0.73499999999999999</v>
      </c>
      <c r="M5482">
        <v>0.124</v>
      </c>
      <c r="N5482">
        <v>8</v>
      </c>
      <c r="O5482">
        <v>-23.952000000000002</v>
      </c>
      <c r="P5482">
        <v>0</v>
      </c>
      <c r="Q5482">
        <v>4.19E-2</v>
      </c>
      <c r="R5482">
        <v>0.95599999999999996</v>
      </c>
      <c r="S5482">
        <v>0.92300000000000004</v>
      </c>
      <c r="T5482">
        <v>0.14499999999999999</v>
      </c>
      <c r="U5482">
        <v>0.30099999999999999</v>
      </c>
      <c r="V5482">
        <v>117.04600000000001</v>
      </c>
      <c r="W5482">
        <v>132294</v>
      </c>
    </row>
    <row r="5483" spans="1:23" x14ac:dyDescent="0.25">
      <c r="A5483" t="s">
        <v>22022</v>
      </c>
      <c r="B5483" t="s">
        <v>22023</v>
      </c>
      <c r="C5483" t="s">
        <v>22024</v>
      </c>
      <c r="D5483">
        <v>54</v>
      </c>
      <c r="E5483" t="s">
        <v>22025</v>
      </c>
      <c r="F5483" t="s">
        <v>22023</v>
      </c>
      <c r="G5483" t="s">
        <v>198</v>
      </c>
      <c r="H5483" t="s">
        <v>21864</v>
      </c>
      <c r="I5483" t="s">
        <v>21865</v>
      </c>
      <c r="J5483" t="s">
        <v>20545</v>
      </c>
      <c r="K5483" t="s">
        <v>20546</v>
      </c>
      <c r="L5483">
        <v>0.625</v>
      </c>
      <c r="M5483">
        <v>0.45600000000000002</v>
      </c>
      <c r="N5483">
        <v>4</v>
      </c>
      <c r="O5483">
        <v>-8.6219999999999999</v>
      </c>
      <c r="P5483">
        <v>0</v>
      </c>
      <c r="Q5483">
        <v>0.11799999999999999</v>
      </c>
      <c r="R5483">
        <v>0.93600000000000005</v>
      </c>
      <c r="S5483">
        <v>2.2599999999999999E-2</v>
      </c>
      <c r="T5483">
        <v>0.105</v>
      </c>
      <c r="U5483">
        <v>6.9400000000000003E-2</v>
      </c>
      <c r="V5483">
        <v>143.55199999999999</v>
      </c>
      <c r="W5483">
        <v>124184</v>
      </c>
    </row>
    <row r="5484" spans="1:23" x14ac:dyDescent="0.25">
      <c r="A5484" t="s">
        <v>22026</v>
      </c>
      <c r="B5484" t="s">
        <v>22027</v>
      </c>
      <c r="C5484" t="s">
        <v>22028</v>
      </c>
      <c r="D5484">
        <v>7</v>
      </c>
      <c r="E5484" t="s">
        <v>22029</v>
      </c>
      <c r="F5484" t="s">
        <v>22030</v>
      </c>
      <c r="G5484" t="s">
        <v>374</v>
      </c>
      <c r="H5484" t="s">
        <v>21864</v>
      </c>
      <c r="I5484" t="s">
        <v>21865</v>
      </c>
      <c r="J5484" t="s">
        <v>20545</v>
      </c>
      <c r="K5484" t="s">
        <v>20546</v>
      </c>
      <c r="L5484">
        <v>0.66900000000000004</v>
      </c>
      <c r="M5484">
        <v>0.2</v>
      </c>
      <c r="N5484">
        <v>5</v>
      </c>
      <c r="O5484">
        <v>-16.88</v>
      </c>
      <c r="P5484">
        <v>0</v>
      </c>
      <c r="Q5484">
        <v>0.19700000000000001</v>
      </c>
      <c r="R5484">
        <v>0.93400000000000005</v>
      </c>
      <c r="S5484">
        <v>0.90100000000000002</v>
      </c>
      <c r="T5484">
        <v>0.13800000000000001</v>
      </c>
      <c r="U5484">
        <v>0.50600000000000001</v>
      </c>
      <c r="V5484">
        <v>166.25</v>
      </c>
      <c r="W5484">
        <v>177854</v>
      </c>
    </row>
    <row r="5485" spans="1:23" x14ac:dyDescent="0.25">
      <c r="A5485" t="s">
        <v>22031</v>
      </c>
      <c r="B5485" t="s">
        <v>22032</v>
      </c>
      <c r="C5485" t="s">
        <v>22033</v>
      </c>
      <c r="D5485">
        <v>56</v>
      </c>
      <c r="E5485" t="s">
        <v>22034</v>
      </c>
      <c r="F5485" t="s">
        <v>22032</v>
      </c>
      <c r="G5485" t="s">
        <v>220</v>
      </c>
      <c r="H5485" t="s">
        <v>21864</v>
      </c>
      <c r="I5485" t="s">
        <v>21865</v>
      </c>
      <c r="J5485" t="s">
        <v>20545</v>
      </c>
      <c r="K5485" t="s">
        <v>20546</v>
      </c>
      <c r="L5485">
        <v>0.73399999999999999</v>
      </c>
      <c r="M5485">
        <v>0.14399999999999999</v>
      </c>
      <c r="N5485">
        <v>11</v>
      </c>
      <c r="O5485">
        <v>-10.34</v>
      </c>
      <c r="P5485">
        <v>0</v>
      </c>
      <c r="Q5485">
        <v>4.2599999999999999E-2</v>
      </c>
      <c r="R5485">
        <v>0.64900000000000002</v>
      </c>
      <c r="S5485">
        <v>0.76900000000000002</v>
      </c>
      <c r="T5485">
        <v>0.105</v>
      </c>
      <c r="U5485">
        <v>0.17499999999999999</v>
      </c>
      <c r="V5485">
        <v>74.971999999999994</v>
      </c>
      <c r="W5485">
        <v>128000</v>
      </c>
    </row>
    <row r="5486" spans="1:23" x14ac:dyDescent="0.25">
      <c r="A5486" t="s">
        <v>22035</v>
      </c>
      <c r="B5486" t="s">
        <v>22036</v>
      </c>
      <c r="C5486" t="s">
        <v>20970</v>
      </c>
      <c r="D5486">
        <v>56</v>
      </c>
      <c r="E5486" t="s">
        <v>22037</v>
      </c>
      <c r="F5486" t="s">
        <v>22036</v>
      </c>
      <c r="G5486" t="s">
        <v>89</v>
      </c>
      <c r="H5486" t="s">
        <v>21864</v>
      </c>
      <c r="I5486" t="s">
        <v>21865</v>
      </c>
      <c r="J5486" t="s">
        <v>20545</v>
      </c>
      <c r="K5486" t="s">
        <v>20546</v>
      </c>
      <c r="L5486">
        <v>0.73799999999999999</v>
      </c>
      <c r="M5486">
        <v>0.45</v>
      </c>
      <c r="N5486">
        <v>0</v>
      </c>
      <c r="O5486">
        <v>-12.837999999999999</v>
      </c>
      <c r="P5486">
        <v>1</v>
      </c>
      <c r="Q5486">
        <v>6.3399999999999998E-2</v>
      </c>
      <c r="R5486">
        <v>0.42899999999999999</v>
      </c>
      <c r="S5486">
        <v>0.34499999999999997</v>
      </c>
      <c r="T5486">
        <v>0.108</v>
      </c>
      <c r="U5486">
        <v>0.51300000000000001</v>
      </c>
      <c r="V5486">
        <v>144.32499999999999</v>
      </c>
      <c r="W5486">
        <v>93333</v>
      </c>
    </row>
    <row r="5487" spans="1:23" x14ac:dyDescent="0.25">
      <c r="A5487" t="s">
        <v>22038</v>
      </c>
      <c r="B5487" t="s">
        <v>22039</v>
      </c>
      <c r="C5487" t="s">
        <v>22040</v>
      </c>
      <c r="D5487">
        <v>54</v>
      </c>
      <c r="E5487" t="s">
        <v>22041</v>
      </c>
      <c r="F5487" t="s">
        <v>22042</v>
      </c>
      <c r="G5487" t="s">
        <v>16271</v>
      </c>
      <c r="H5487" t="s">
        <v>21864</v>
      </c>
      <c r="I5487" t="s">
        <v>21865</v>
      </c>
      <c r="J5487" t="s">
        <v>20545</v>
      </c>
      <c r="K5487" t="s">
        <v>20546</v>
      </c>
      <c r="L5487">
        <v>0.60599999999999998</v>
      </c>
      <c r="M5487">
        <v>0.55400000000000005</v>
      </c>
      <c r="N5487">
        <v>11</v>
      </c>
      <c r="O5487">
        <v>-8.9649999999999999</v>
      </c>
      <c r="P5487">
        <v>1</v>
      </c>
      <c r="Q5487">
        <v>5.8299999999999998E-2</v>
      </c>
      <c r="R5487">
        <v>0.86299999999999999</v>
      </c>
      <c r="S5487">
        <v>0.73799999999999999</v>
      </c>
      <c r="T5487">
        <v>9.4299999999999995E-2</v>
      </c>
      <c r="U5487">
        <v>0.53700000000000003</v>
      </c>
      <c r="V5487">
        <v>79.983000000000004</v>
      </c>
      <c r="W5487">
        <v>144000</v>
      </c>
    </row>
    <row r="5488" spans="1:23" x14ac:dyDescent="0.25">
      <c r="A5488" t="s">
        <v>22043</v>
      </c>
      <c r="B5488" t="s">
        <v>22044</v>
      </c>
      <c r="C5488" t="s">
        <v>22045</v>
      </c>
      <c r="D5488">
        <v>58</v>
      </c>
      <c r="E5488" t="s">
        <v>22046</v>
      </c>
      <c r="F5488" t="s">
        <v>22044</v>
      </c>
      <c r="G5488" t="s">
        <v>2246</v>
      </c>
      <c r="H5488" t="s">
        <v>21864</v>
      </c>
      <c r="I5488" t="s">
        <v>21865</v>
      </c>
      <c r="J5488" t="s">
        <v>20545</v>
      </c>
      <c r="K5488" t="s">
        <v>20546</v>
      </c>
      <c r="L5488">
        <v>0.64900000000000002</v>
      </c>
      <c r="M5488">
        <v>0.873</v>
      </c>
      <c r="N5488">
        <v>6</v>
      </c>
      <c r="O5488">
        <v>-6.0990000000000002</v>
      </c>
      <c r="P5488">
        <v>1</v>
      </c>
      <c r="Q5488">
        <v>0.48399999999999999</v>
      </c>
      <c r="R5488">
        <v>0.375</v>
      </c>
      <c r="S5488">
        <v>0.159</v>
      </c>
      <c r="T5488">
        <v>0.154</v>
      </c>
      <c r="U5488">
        <v>0.84799999999999998</v>
      </c>
      <c r="V5488">
        <v>125.42400000000001</v>
      </c>
      <c r="W5488">
        <v>137143</v>
      </c>
    </row>
    <row r="5489" spans="1:23" x14ac:dyDescent="0.25">
      <c r="A5489" t="s">
        <v>22047</v>
      </c>
      <c r="B5489" t="s">
        <v>22048</v>
      </c>
      <c r="C5489" t="s">
        <v>21467</v>
      </c>
      <c r="D5489">
        <v>55</v>
      </c>
      <c r="E5489" t="s">
        <v>22049</v>
      </c>
      <c r="F5489" t="s">
        <v>22048</v>
      </c>
      <c r="G5489" t="s">
        <v>44</v>
      </c>
      <c r="H5489" t="s">
        <v>21864</v>
      </c>
      <c r="I5489" t="s">
        <v>21865</v>
      </c>
      <c r="J5489" t="s">
        <v>20545</v>
      </c>
      <c r="K5489" t="s">
        <v>20546</v>
      </c>
      <c r="L5489">
        <v>0.57899999999999996</v>
      </c>
      <c r="M5489">
        <v>0.13</v>
      </c>
      <c r="N5489">
        <v>11</v>
      </c>
      <c r="O5489">
        <v>-16.265999999999998</v>
      </c>
      <c r="P5489">
        <v>0</v>
      </c>
      <c r="Q5489">
        <v>9.7299999999999998E-2</v>
      </c>
      <c r="R5489">
        <v>0.44700000000000001</v>
      </c>
      <c r="S5489">
        <v>0.92800000000000005</v>
      </c>
      <c r="T5489">
        <v>0.09</v>
      </c>
      <c r="U5489">
        <v>0.59</v>
      </c>
      <c r="V5489">
        <v>76.006</v>
      </c>
      <c r="W5489">
        <v>82895</v>
      </c>
    </row>
    <row r="5490" spans="1:23" x14ac:dyDescent="0.25">
      <c r="A5490" t="s">
        <v>22050</v>
      </c>
      <c r="B5490" t="s">
        <v>22051</v>
      </c>
      <c r="C5490" t="s">
        <v>21185</v>
      </c>
      <c r="D5490">
        <v>56</v>
      </c>
      <c r="E5490" t="s">
        <v>22052</v>
      </c>
      <c r="F5490" t="s">
        <v>22051</v>
      </c>
      <c r="G5490" t="s">
        <v>22053</v>
      </c>
      <c r="H5490" t="s">
        <v>21864</v>
      </c>
      <c r="I5490" t="s">
        <v>21865</v>
      </c>
      <c r="J5490" t="s">
        <v>20545</v>
      </c>
      <c r="K5490" t="s">
        <v>20546</v>
      </c>
      <c r="L5490">
        <v>0.28599999999999998</v>
      </c>
      <c r="M5490">
        <v>0.19400000000000001</v>
      </c>
      <c r="N5490">
        <v>4</v>
      </c>
      <c r="O5490">
        <v>-19.184999999999999</v>
      </c>
      <c r="P5490">
        <v>0</v>
      </c>
      <c r="Q5490">
        <v>3.8899999999999997E-2</v>
      </c>
      <c r="R5490">
        <v>0.42899999999999999</v>
      </c>
      <c r="S5490">
        <v>0.874</v>
      </c>
      <c r="T5490">
        <v>0.33400000000000002</v>
      </c>
      <c r="U5490">
        <v>0.16</v>
      </c>
      <c r="V5490">
        <v>144.636</v>
      </c>
      <c r="W5490">
        <v>134897</v>
      </c>
    </row>
    <row r="5491" spans="1:23" x14ac:dyDescent="0.25">
      <c r="A5491" t="s">
        <v>22054</v>
      </c>
      <c r="B5491" t="s">
        <v>22055</v>
      </c>
      <c r="C5491" t="s">
        <v>21201</v>
      </c>
      <c r="D5491">
        <v>55</v>
      </c>
      <c r="E5491" t="s">
        <v>22056</v>
      </c>
      <c r="F5491" t="s">
        <v>22057</v>
      </c>
      <c r="G5491" t="s">
        <v>22058</v>
      </c>
      <c r="H5491" t="s">
        <v>21864</v>
      </c>
      <c r="I5491" t="s">
        <v>21865</v>
      </c>
      <c r="J5491" t="s">
        <v>20545</v>
      </c>
      <c r="K5491" t="s">
        <v>20546</v>
      </c>
      <c r="L5491">
        <v>0.68899999999999995</v>
      </c>
      <c r="M5491">
        <v>0.377</v>
      </c>
      <c r="N5491">
        <v>10</v>
      </c>
      <c r="O5491">
        <v>-17.186</v>
      </c>
      <c r="P5491">
        <v>1</v>
      </c>
      <c r="Q5491">
        <v>4.2000000000000003E-2</v>
      </c>
      <c r="R5491">
        <v>0.84499999999999997</v>
      </c>
      <c r="S5491">
        <v>0.89</v>
      </c>
      <c r="T5491">
        <v>0.112</v>
      </c>
      <c r="U5491">
        <v>0.13700000000000001</v>
      </c>
      <c r="V5491">
        <v>126.929</v>
      </c>
      <c r="W5491">
        <v>201875</v>
      </c>
    </row>
    <row r="5492" spans="1:23" x14ac:dyDescent="0.25">
      <c r="A5492" t="s">
        <v>22059</v>
      </c>
      <c r="B5492" t="s">
        <v>22060</v>
      </c>
      <c r="C5492" t="s">
        <v>21014</v>
      </c>
      <c r="D5492">
        <v>52</v>
      </c>
      <c r="E5492" t="s">
        <v>22061</v>
      </c>
      <c r="F5492" t="s">
        <v>22060</v>
      </c>
      <c r="G5492" t="s">
        <v>1762</v>
      </c>
      <c r="H5492" t="s">
        <v>21864</v>
      </c>
      <c r="I5492" t="s">
        <v>21865</v>
      </c>
      <c r="J5492" t="s">
        <v>20545</v>
      </c>
      <c r="K5492" t="s">
        <v>20546</v>
      </c>
      <c r="L5492">
        <v>0.51700000000000002</v>
      </c>
      <c r="M5492">
        <v>0.50900000000000001</v>
      </c>
      <c r="N5492">
        <v>3</v>
      </c>
      <c r="O5492">
        <v>-9.9169999999999998</v>
      </c>
      <c r="P5492">
        <v>1</v>
      </c>
      <c r="Q5492">
        <v>0.13700000000000001</v>
      </c>
      <c r="R5492">
        <v>0.40699999999999997</v>
      </c>
      <c r="S5492">
        <v>0.311</v>
      </c>
      <c r="T5492">
        <v>0.251</v>
      </c>
      <c r="U5492">
        <v>0.37</v>
      </c>
      <c r="V5492">
        <v>74.98</v>
      </c>
      <c r="W5492">
        <v>96343</v>
      </c>
    </row>
    <row r="5493" spans="1:23" x14ac:dyDescent="0.25">
      <c r="A5493" t="s">
        <v>22062</v>
      </c>
      <c r="B5493" t="s">
        <v>22063</v>
      </c>
      <c r="C5493" t="s">
        <v>21954</v>
      </c>
      <c r="D5493">
        <v>58</v>
      </c>
      <c r="E5493" t="s">
        <v>21997</v>
      </c>
      <c r="F5493" t="s">
        <v>21998</v>
      </c>
      <c r="G5493" t="s">
        <v>21193</v>
      </c>
      <c r="H5493" t="s">
        <v>21864</v>
      </c>
      <c r="I5493" t="s">
        <v>21865</v>
      </c>
      <c r="J5493" t="s">
        <v>20545</v>
      </c>
      <c r="K5493" t="s">
        <v>20546</v>
      </c>
      <c r="L5493">
        <v>0.66900000000000004</v>
      </c>
      <c r="M5493">
        <v>0.53700000000000003</v>
      </c>
      <c r="N5493">
        <v>10</v>
      </c>
      <c r="O5493">
        <v>-10.599</v>
      </c>
      <c r="P5493">
        <v>0</v>
      </c>
      <c r="Q5493">
        <v>6.2799999999999995E-2</v>
      </c>
      <c r="R5493">
        <v>0.253</v>
      </c>
      <c r="S5493">
        <v>0.80500000000000005</v>
      </c>
      <c r="T5493">
        <v>0.158</v>
      </c>
      <c r="U5493">
        <v>0.72499999999999998</v>
      </c>
      <c r="V5493">
        <v>155.99</v>
      </c>
      <c r="W5493">
        <v>126280</v>
      </c>
    </row>
    <row r="5494" spans="1:23" x14ac:dyDescent="0.25">
      <c r="A5494" t="s">
        <v>22064</v>
      </c>
      <c r="B5494" t="s">
        <v>22065</v>
      </c>
      <c r="C5494" t="s">
        <v>22066</v>
      </c>
      <c r="D5494">
        <v>56</v>
      </c>
      <c r="E5494" t="s">
        <v>22067</v>
      </c>
      <c r="F5494" t="s">
        <v>22068</v>
      </c>
      <c r="G5494" t="s">
        <v>1096</v>
      </c>
      <c r="H5494" t="s">
        <v>21864</v>
      </c>
      <c r="I5494" t="s">
        <v>21865</v>
      </c>
      <c r="J5494" t="s">
        <v>20545</v>
      </c>
      <c r="K5494" t="s">
        <v>20546</v>
      </c>
      <c r="L5494">
        <v>0.59899999999999998</v>
      </c>
      <c r="M5494">
        <v>0.33600000000000002</v>
      </c>
      <c r="N5494">
        <v>11</v>
      </c>
      <c r="O5494">
        <v>-13.686</v>
      </c>
      <c r="P5494">
        <v>1</v>
      </c>
      <c r="Q5494">
        <v>0.05</v>
      </c>
      <c r="R5494">
        <v>0.74</v>
      </c>
      <c r="S5494">
        <v>0.6</v>
      </c>
      <c r="T5494">
        <v>0.16800000000000001</v>
      </c>
      <c r="U5494">
        <v>0.184</v>
      </c>
      <c r="V5494">
        <v>123.011</v>
      </c>
      <c r="W5494">
        <v>140500</v>
      </c>
    </row>
    <row r="5495" spans="1:23" x14ac:dyDescent="0.25">
      <c r="A5495" t="s">
        <v>22069</v>
      </c>
      <c r="B5495" t="s">
        <v>22070</v>
      </c>
      <c r="C5495" t="s">
        <v>21265</v>
      </c>
      <c r="D5495">
        <v>57</v>
      </c>
      <c r="E5495" t="s">
        <v>22071</v>
      </c>
      <c r="F5495" t="s">
        <v>22072</v>
      </c>
      <c r="G5495" t="s">
        <v>22073</v>
      </c>
      <c r="H5495" t="s">
        <v>21864</v>
      </c>
      <c r="I5495" t="s">
        <v>21865</v>
      </c>
      <c r="J5495" t="s">
        <v>20545</v>
      </c>
      <c r="K5495" t="s">
        <v>20546</v>
      </c>
      <c r="L5495">
        <v>0.64700000000000002</v>
      </c>
      <c r="M5495">
        <v>6.6799999999999998E-2</v>
      </c>
      <c r="N5495">
        <v>10</v>
      </c>
      <c r="O5495">
        <v>-17.097999999999999</v>
      </c>
      <c r="P5495">
        <v>1</v>
      </c>
      <c r="Q5495">
        <v>5.7099999999999998E-2</v>
      </c>
      <c r="R5495">
        <v>0.86499999999999999</v>
      </c>
      <c r="S5495">
        <v>0.9</v>
      </c>
      <c r="T5495">
        <v>9.8299999999999998E-2</v>
      </c>
      <c r="U5495">
        <v>0.27900000000000003</v>
      </c>
      <c r="V5495">
        <v>77.001999999999995</v>
      </c>
      <c r="W5495">
        <v>137727</v>
      </c>
    </row>
    <row r="5496" spans="1:23" x14ac:dyDescent="0.25">
      <c r="A5496" t="s">
        <v>22074</v>
      </c>
      <c r="B5496" t="s">
        <v>22075</v>
      </c>
      <c r="C5496" t="s">
        <v>22076</v>
      </c>
      <c r="D5496">
        <v>62</v>
      </c>
      <c r="E5496" t="s">
        <v>22077</v>
      </c>
      <c r="F5496" t="s">
        <v>22075</v>
      </c>
      <c r="G5496" t="s">
        <v>21640</v>
      </c>
      <c r="H5496" t="s">
        <v>21864</v>
      </c>
      <c r="I5496" t="s">
        <v>21865</v>
      </c>
      <c r="J5496" t="s">
        <v>20545</v>
      </c>
      <c r="K5496" t="s">
        <v>20546</v>
      </c>
      <c r="L5496">
        <v>0.622</v>
      </c>
      <c r="M5496">
        <v>7.0099999999999996E-2</v>
      </c>
      <c r="N5496">
        <v>0</v>
      </c>
      <c r="O5496">
        <v>-13.016</v>
      </c>
      <c r="P5496">
        <v>1</v>
      </c>
      <c r="Q5496">
        <v>4.2099999999999999E-2</v>
      </c>
      <c r="R5496">
        <v>0.495</v>
      </c>
      <c r="S5496">
        <v>0.91100000000000003</v>
      </c>
      <c r="T5496">
        <v>0.10199999999999999</v>
      </c>
      <c r="U5496">
        <v>0.247</v>
      </c>
      <c r="V5496">
        <v>77.064999999999998</v>
      </c>
      <c r="W5496">
        <v>140714</v>
      </c>
    </row>
    <row r="5497" spans="1:23" x14ac:dyDescent="0.25">
      <c r="A5497" t="s">
        <v>22078</v>
      </c>
      <c r="B5497" t="s">
        <v>22079</v>
      </c>
      <c r="C5497" t="s">
        <v>22080</v>
      </c>
      <c r="D5497">
        <v>7</v>
      </c>
      <c r="E5497" t="s">
        <v>22081</v>
      </c>
      <c r="F5497" t="s">
        <v>22079</v>
      </c>
      <c r="G5497" t="s">
        <v>22082</v>
      </c>
      <c r="H5497" t="s">
        <v>21864</v>
      </c>
      <c r="I5497" t="s">
        <v>21865</v>
      </c>
      <c r="J5497" t="s">
        <v>20545</v>
      </c>
      <c r="K5497" t="s">
        <v>20546</v>
      </c>
      <c r="L5497">
        <v>0.63800000000000001</v>
      </c>
      <c r="M5497">
        <v>0.373</v>
      </c>
      <c r="N5497">
        <v>4</v>
      </c>
      <c r="O5497">
        <v>-11.411</v>
      </c>
      <c r="P5497">
        <v>1</v>
      </c>
      <c r="Q5497">
        <v>0.15</v>
      </c>
      <c r="R5497">
        <v>0.28999999999999998</v>
      </c>
      <c r="S5497">
        <v>0.77400000000000002</v>
      </c>
      <c r="T5497">
        <v>0.23799999999999999</v>
      </c>
      <c r="U5497">
        <v>3.9600000000000003E-2</v>
      </c>
      <c r="V5497">
        <v>79.007000000000005</v>
      </c>
      <c r="W5497">
        <v>147366</v>
      </c>
    </row>
    <row r="5498" spans="1:23" x14ac:dyDescent="0.25">
      <c r="A5498" t="s">
        <v>22083</v>
      </c>
      <c r="B5498" t="s">
        <v>22084</v>
      </c>
      <c r="C5498" t="s">
        <v>22085</v>
      </c>
      <c r="D5498">
        <v>60</v>
      </c>
      <c r="E5498" t="s">
        <v>22086</v>
      </c>
      <c r="F5498" t="s">
        <v>22087</v>
      </c>
      <c r="G5498" t="s">
        <v>402</v>
      </c>
      <c r="H5498" t="s">
        <v>21864</v>
      </c>
      <c r="I5498" t="s">
        <v>21865</v>
      </c>
      <c r="J5498" t="s">
        <v>20545</v>
      </c>
      <c r="K5498" t="s">
        <v>20546</v>
      </c>
      <c r="L5498">
        <v>0.82</v>
      </c>
      <c r="M5498">
        <v>0.53500000000000003</v>
      </c>
      <c r="N5498">
        <v>0</v>
      </c>
      <c r="O5498">
        <v>-5.1929999999999996</v>
      </c>
      <c r="P5498">
        <v>1</v>
      </c>
      <c r="Q5498">
        <v>3.56E-2</v>
      </c>
      <c r="R5498">
        <v>0.19700000000000001</v>
      </c>
      <c r="S5498">
        <v>0.89300000000000002</v>
      </c>
      <c r="T5498">
        <v>0.11</v>
      </c>
      <c r="U5498">
        <v>0.51</v>
      </c>
      <c r="V5498">
        <v>162.023</v>
      </c>
      <c r="W5498">
        <v>139032</v>
      </c>
    </row>
    <row r="5499" spans="1:23" x14ac:dyDescent="0.25">
      <c r="A5499" t="s">
        <v>22088</v>
      </c>
      <c r="B5499" t="s">
        <v>22089</v>
      </c>
      <c r="C5499" t="s">
        <v>22090</v>
      </c>
      <c r="D5499">
        <v>58</v>
      </c>
      <c r="E5499" t="s">
        <v>22091</v>
      </c>
      <c r="F5499" t="s">
        <v>22090</v>
      </c>
      <c r="G5499" t="s">
        <v>22092</v>
      </c>
      <c r="H5499" t="s">
        <v>21864</v>
      </c>
      <c r="I5499" t="s">
        <v>21865</v>
      </c>
      <c r="J5499" t="s">
        <v>20545</v>
      </c>
      <c r="K5499" t="s">
        <v>20546</v>
      </c>
      <c r="L5499">
        <v>0.67400000000000004</v>
      </c>
      <c r="M5499">
        <v>0.64800000000000002</v>
      </c>
      <c r="N5499">
        <v>10</v>
      </c>
      <c r="O5499">
        <v>-10.901</v>
      </c>
      <c r="P5499">
        <v>1</v>
      </c>
      <c r="Q5499">
        <v>4.2299999999999997E-2</v>
      </c>
      <c r="R5499">
        <v>0.88</v>
      </c>
      <c r="S5499">
        <v>0.91600000000000004</v>
      </c>
      <c r="T5499">
        <v>9.8500000000000004E-2</v>
      </c>
      <c r="U5499">
        <v>0.32900000000000001</v>
      </c>
      <c r="V5499">
        <v>85.016999999999996</v>
      </c>
      <c r="W5499">
        <v>163814</v>
      </c>
    </row>
    <row r="5500" spans="1:23" x14ac:dyDescent="0.25">
      <c r="A5500" t="s">
        <v>22093</v>
      </c>
      <c r="B5500" t="s">
        <v>22094</v>
      </c>
      <c r="C5500" t="s">
        <v>22095</v>
      </c>
      <c r="D5500">
        <v>59</v>
      </c>
      <c r="E5500" t="s">
        <v>22096</v>
      </c>
      <c r="F5500" t="s">
        <v>22094</v>
      </c>
      <c r="G5500" t="s">
        <v>220</v>
      </c>
      <c r="H5500" t="s">
        <v>21864</v>
      </c>
      <c r="I5500" t="s">
        <v>21865</v>
      </c>
      <c r="J5500" t="s">
        <v>20545</v>
      </c>
      <c r="K5500" t="s">
        <v>20546</v>
      </c>
      <c r="L5500">
        <v>0.78400000000000003</v>
      </c>
      <c r="M5500">
        <v>0.34599999999999997</v>
      </c>
      <c r="N5500">
        <v>6</v>
      </c>
      <c r="O5500">
        <v>-12.193</v>
      </c>
      <c r="P5500">
        <v>0</v>
      </c>
      <c r="Q5500">
        <v>6.4500000000000002E-2</v>
      </c>
      <c r="R5500">
        <v>0.22600000000000001</v>
      </c>
      <c r="S5500">
        <v>0.89900000000000002</v>
      </c>
      <c r="T5500">
        <v>8.6900000000000005E-2</v>
      </c>
      <c r="U5500">
        <v>0.379</v>
      </c>
      <c r="V5500">
        <v>145.553</v>
      </c>
      <c r="W5500">
        <v>148454</v>
      </c>
    </row>
    <row r="5501" spans="1:23" x14ac:dyDescent="0.25">
      <c r="A5501" t="s">
        <v>22097</v>
      </c>
      <c r="B5501" t="s">
        <v>22098</v>
      </c>
      <c r="C5501" t="s">
        <v>21313</v>
      </c>
      <c r="D5501">
        <v>59</v>
      </c>
      <c r="E5501" t="s">
        <v>22099</v>
      </c>
      <c r="F5501" t="s">
        <v>21291</v>
      </c>
      <c r="G5501" t="s">
        <v>21934</v>
      </c>
      <c r="H5501" t="s">
        <v>21864</v>
      </c>
      <c r="I5501" t="s">
        <v>21865</v>
      </c>
      <c r="J5501" t="s">
        <v>20545</v>
      </c>
      <c r="K5501" t="s">
        <v>20546</v>
      </c>
      <c r="L5501">
        <v>0.44400000000000001</v>
      </c>
      <c r="M5501">
        <v>0.316</v>
      </c>
      <c r="N5501">
        <v>2</v>
      </c>
      <c r="O5501">
        <v>-9.8040000000000003</v>
      </c>
      <c r="P5501">
        <v>1</v>
      </c>
      <c r="Q5501">
        <v>4.6199999999999998E-2</v>
      </c>
      <c r="R5501">
        <v>0.495</v>
      </c>
      <c r="S5501">
        <v>0.91600000000000004</v>
      </c>
      <c r="T5501">
        <v>0.13200000000000001</v>
      </c>
      <c r="U5501">
        <v>0.36499999999999999</v>
      </c>
      <c r="V5501">
        <v>87.061999999999998</v>
      </c>
      <c r="W5501">
        <v>151673</v>
      </c>
    </row>
    <row r="5502" spans="1:23" x14ac:dyDescent="0.25">
      <c r="A5502" t="s">
        <v>22100</v>
      </c>
      <c r="B5502" t="s">
        <v>22101</v>
      </c>
      <c r="C5502" t="s">
        <v>22102</v>
      </c>
      <c r="D5502">
        <v>55</v>
      </c>
      <c r="E5502" t="s">
        <v>22103</v>
      </c>
      <c r="F5502" t="s">
        <v>22101</v>
      </c>
      <c r="G5502" t="s">
        <v>1056</v>
      </c>
      <c r="H5502" t="s">
        <v>21864</v>
      </c>
      <c r="I5502" t="s">
        <v>21865</v>
      </c>
      <c r="J5502" t="s">
        <v>20545</v>
      </c>
      <c r="K5502" t="s">
        <v>20546</v>
      </c>
      <c r="L5502">
        <v>0.73599999999999999</v>
      </c>
      <c r="M5502">
        <v>0.29199999999999998</v>
      </c>
      <c r="N5502">
        <v>11</v>
      </c>
      <c r="O5502">
        <v>-18.504000000000001</v>
      </c>
      <c r="P5502">
        <v>0</v>
      </c>
      <c r="Q5502">
        <v>0.13100000000000001</v>
      </c>
      <c r="R5502">
        <v>0.76500000000000001</v>
      </c>
      <c r="S5502">
        <v>0.80200000000000005</v>
      </c>
      <c r="T5502">
        <v>0.42799999999999999</v>
      </c>
      <c r="U5502">
        <v>0.23599999999999999</v>
      </c>
      <c r="V5502">
        <v>85.010999999999996</v>
      </c>
      <c r="W5502">
        <v>102048</v>
      </c>
    </row>
    <row r="5503" spans="1:23" x14ac:dyDescent="0.25">
      <c r="A5503" t="s">
        <v>22104</v>
      </c>
      <c r="B5503" t="s">
        <v>22105</v>
      </c>
      <c r="C5503" t="s">
        <v>22106</v>
      </c>
      <c r="D5503">
        <v>62</v>
      </c>
      <c r="E5503" t="s">
        <v>22107</v>
      </c>
      <c r="F5503" t="s">
        <v>22105</v>
      </c>
      <c r="G5503" t="s">
        <v>461</v>
      </c>
      <c r="H5503" t="s">
        <v>21864</v>
      </c>
      <c r="I5503" t="s">
        <v>21865</v>
      </c>
      <c r="J5503" t="s">
        <v>20545</v>
      </c>
      <c r="K5503" t="s">
        <v>20546</v>
      </c>
      <c r="L5503">
        <v>0.44400000000000001</v>
      </c>
      <c r="M5503">
        <v>0.26</v>
      </c>
      <c r="N5503">
        <v>11</v>
      </c>
      <c r="O5503">
        <v>-19.291</v>
      </c>
      <c r="P5503">
        <v>0</v>
      </c>
      <c r="Q5503">
        <v>6.9500000000000006E-2</v>
      </c>
      <c r="R5503">
        <v>0.84599999999999997</v>
      </c>
      <c r="S5503">
        <v>0.76400000000000001</v>
      </c>
      <c r="T5503">
        <v>0.375</v>
      </c>
      <c r="U5503">
        <v>0.28899999999999998</v>
      </c>
      <c r="V5503">
        <v>112.062</v>
      </c>
      <c r="W5503">
        <v>89031</v>
      </c>
    </row>
    <row r="5504" spans="1:23" x14ac:dyDescent="0.25">
      <c r="A5504" t="s">
        <v>22108</v>
      </c>
      <c r="B5504" t="s">
        <v>22109</v>
      </c>
      <c r="C5504" t="s">
        <v>22110</v>
      </c>
      <c r="D5504">
        <v>61</v>
      </c>
      <c r="E5504" t="s">
        <v>16120</v>
      </c>
      <c r="F5504" t="s">
        <v>16121</v>
      </c>
      <c r="G5504" t="s">
        <v>2212</v>
      </c>
      <c r="H5504" t="s">
        <v>21864</v>
      </c>
      <c r="I5504" t="s">
        <v>21865</v>
      </c>
      <c r="J5504" t="s">
        <v>20545</v>
      </c>
      <c r="K5504" t="s">
        <v>20546</v>
      </c>
      <c r="L5504">
        <v>0.80400000000000005</v>
      </c>
      <c r="M5504">
        <v>0.16400000000000001</v>
      </c>
      <c r="N5504">
        <v>4</v>
      </c>
      <c r="O5504">
        <v>-14.07</v>
      </c>
      <c r="P5504">
        <v>1</v>
      </c>
      <c r="Q5504">
        <v>4.9200000000000001E-2</v>
      </c>
      <c r="R5504">
        <v>3.6499999999999998E-2</v>
      </c>
      <c r="S5504">
        <v>0.83099999999999996</v>
      </c>
      <c r="T5504">
        <v>9.2700000000000005E-2</v>
      </c>
      <c r="U5504">
        <v>0.41899999999999998</v>
      </c>
      <c r="V5504">
        <v>126.953</v>
      </c>
      <c r="W5504">
        <v>196500</v>
      </c>
    </row>
    <row r="5505" spans="1:23" x14ac:dyDescent="0.25">
      <c r="A5505" t="s">
        <v>22111</v>
      </c>
      <c r="B5505" t="s">
        <v>22112</v>
      </c>
      <c r="C5505" t="s">
        <v>22113</v>
      </c>
      <c r="D5505">
        <v>13</v>
      </c>
      <c r="E5505" t="s">
        <v>22114</v>
      </c>
      <c r="F5505" t="s">
        <v>22115</v>
      </c>
      <c r="G5505" t="s">
        <v>22116</v>
      </c>
      <c r="H5505" t="s">
        <v>21864</v>
      </c>
      <c r="I5505" t="s">
        <v>21865</v>
      </c>
      <c r="J5505" t="s">
        <v>20545</v>
      </c>
      <c r="K5505" t="s">
        <v>20546</v>
      </c>
      <c r="L5505">
        <v>0.65400000000000003</v>
      </c>
      <c r="M5505">
        <v>0.48299999999999998</v>
      </c>
      <c r="N5505">
        <v>10</v>
      </c>
      <c r="O5505">
        <v>-8.0719999999999992</v>
      </c>
      <c r="P5505">
        <v>1</v>
      </c>
      <c r="Q5505">
        <v>0.17499999999999999</v>
      </c>
      <c r="R5505">
        <v>0.97799999999999998</v>
      </c>
      <c r="S5505">
        <v>0.83799999999999997</v>
      </c>
      <c r="T5505">
        <v>0.28999999999999998</v>
      </c>
      <c r="U5505">
        <v>0.78500000000000003</v>
      </c>
      <c r="V5505">
        <v>139.95599999999999</v>
      </c>
      <c r="W5505">
        <v>126981</v>
      </c>
    </row>
    <row r="5506" spans="1:23" x14ac:dyDescent="0.25">
      <c r="A5506" t="s">
        <v>22117</v>
      </c>
      <c r="B5506" t="s">
        <v>15266</v>
      </c>
      <c r="C5506" t="s">
        <v>22118</v>
      </c>
      <c r="D5506">
        <v>60</v>
      </c>
      <c r="E5506" t="s">
        <v>22119</v>
      </c>
      <c r="F5506" t="s">
        <v>22120</v>
      </c>
      <c r="G5506" t="s">
        <v>17870</v>
      </c>
      <c r="H5506" t="s">
        <v>21864</v>
      </c>
      <c r="I5506" t="s">
        <v>21865</v>
      </c>
      <c r="J5506" t="s">
        <v>20545</v>
      </c>
      <c r="K5506" t="s">
        <v>20546</v>
      </c>
      <c r="L5506">
        <v>0.66900000000000004</v>
      </c>
      <c r="M5506">
        <v>0.436</v>
      </c>
      <c r="N5506">
        <v>6</v>
      </c>
      <c r="O5506">
        <v>-12.090999999999999</v>
      </c>
      <c r="P5506">
        <v>1</v>
      </c>
      <c r="Q5506">
        <v>2.9600000000000001E-2</v>
      </c>
      <c r="R5506">
        <v>0.50900000000000001</v>
      </c>
      <c r="S5506">
        <v>0.89300000000000002</v>
      </c>
      <c r="T5506">
        <v>0.104</v>
      </c>
      <c r="U5506">
        <v>0.39200000000000002</v>
      </c>
      <c r="V5506">
        <v>90.004999999999995</v>
      </c>
      <c r="W5506">
        <v>176000</v>
      </c>
    </row>
    <row r="5507" spans="1:23" x14ac:dyDescent="0.25">
      <c r="A5507" t="s">
        <v>22121</v>
      </c>
      <c r="B5507" t="s">
        <v>22122</v>
      </c>
      <c r="C5507" t="s">
        <v>22123</v>
      </c>
      <c r="D5507">
        <v>56</v>
      </c>
      <c r="E5507" t="s">
        <v>22124</v>
      </c>
      <c r="F5507" t="s">
        <v>22122</v>
      </c>
      <c r="G5507" t="s">
        <v>534</v>
      </c>
      <c r="H5507" t="s">
        <v>21864</v>
      </c>
      <c r="I5507" t="s">
        <v>21865</v>
      </c>
      <c r="J5507" t="s">
        <v>20545</v>
      </c>
      <c r="K5507" t="s">
        <v>20546</v>
      </c>
      <c r="L5507">
        <v>0.69299999999999995</v>
      </c>
      <c r="M5507">
        <v>0.498</v>
      </c>
      <c r="N5507">
        <v>0</v>
      </c>
      <c r="O5507">
        <v>-8.39</v>
      </c>
      <c r="P5507">
        <v>0</v>
      </c>
      <c r="Q5507">
        <v>0.124</v>
      </c>
      <c r="R5507">
        <v>0.88100000000000001</v>
      </c>
      <c r="S5507">
        <v>0.89</v>
      </c>
      <c r="T5507">
        <v>0.22900000000000001</v>
      </c>
      <c r="U5507">
        <v>0.748</v>
      </c>
      <c r="V5507">
        <v>80.021000000000001</v>
      </c>
      <c r="W5507">
        <v>111778</v>
      </c>
    </row>
    <row r="5508" spans="1:23" x14ac:dyDescent="0.25">
      <c r="A5508" t="s">
        <v>22125</v>
      </c>
      <c r="B5508" t="s">
        <v>22126</v>
      </c>
      <c r="C5508" t="s">
        <v>21374</v>
      </c>
      <c r="D5508">
        <v>59</v>
      </c>
      <c r="E5508" t="s">
        <v>22127</v>
      </c>
      <c r="F5508" t="s">
        <v>22126</v>
      </c>
      <c r="G5508" t="s">
        <v>21011</v>
      </c>
      <c r="H5508" t="s">
        <v>21864</v>
      </c>
      <c r="I5508" t="s">
        <v>21865</v>
      </c>
      <c r="J5508" t="s">
        <v>20545</v>
      </c>
      <c r="K5508" t="s">
        <v>20546</v>
      </c>
      <c r="L5508">
        <v>0.78600000000000003</v>
      </c>
      <c r="M5508">
        <v>0.39900000000000002</v>
      </c>
      <c r="N5508">
        <v>11</v>
      </c>
      <c r="O5508">
        <v>-10.984999999999999</v>
      </c>
      <c r="P5508">
        <v>1</v>
      </c>
      <c r="Q5508">
        <v>5.7000000000000002E-2</v>
      </c>
      <c r="R5508">
        <v>0.28399999999999997</v>
      </c>
      <c r="S5508">
        <v>0.9</v>
      </c>
      <c r="T5508">
        <v>6.7599999999999993E-2</v>
      </c>
      <c r="U5508">
        <v>0.35</v>
      </c>
      <c r="V5508">
        <v>166.00700000000001</v>
      </c>
      <c r="W5508">
        <v>208193</v>
      </c>
    </row>
    <row r="5509" spans="1:23" x14ac:dyDescent="0.25">
      <c r="A5509" t="s">
        <v>22128</v>
      </c>
      <c r="B5509" t="s">
        <v>22129</v>
      </c>
      <c r="C5509" t="s">
        <v>21167</v>
      </c>
      <c r="D5509">
        <v>52</v>
      </c>
      <c r="E5509" t="s">
        <v>22130</v>
      </c>
      <c r="F5509" t="s">
        <v>22129</v>
      </c>
      <c r="G5509" t="s">
        <v>348</v>
      </c>
      <c r="H5509" t="s">
        <v>21864</v>
      </c>
      <c r="I5509" t="s">
        <v>21865</v>
      </c>
      <c r="J5509" t="s">
        <v>20545</v>
      </c>
      <c r="K5509" t="s">
        <v>20546</v>
      </c>
      <c r="L5509">
        <v>0.68600000000000005</v>
      </c>
      <c r="M5509">
        <v>0.44600000000000001</v>
      </c>
      <c r="N5509">
        <v>2</v>
      </c>
      <c r="O5509">
        <v>-9.1820000000000004</v>
      </c>
      <c r="P5509">
        <v>0</v>
      </c>
      <c r="Q5509">
        <v>5.9200000000000003E-2</v>
      </c>
      <c r="R5509">
        <v>0.879</v>
      </c>
      <c r="S5509">
        <v>0.78800000000000003</v>
      </c>
      <c r="T5509">
        <v>0.14000000000000001</v>
      </c>
      <c r="U5509">
        <v>0.114</v>
      </c>
      <c r="V5509">
        <v>154.07</v>
      </c>
      <c r="W5509">
        <v>163636</v>
      </c>
    </row>
    <row r="5510" spans="1:23" x14ac:dyDescent="0.25">
      <c r="A5510" t="s">
        <v>22131</v>
      </c>
      <c r="B5510" t="s">
        <v>22132</v>
      </c>
      <c r="C5510" t="s">
        <v>21324</v>
      </c>
      <c r="D5510">
        <v>64</v>
      </c>
      <c r="E5510" t="s">
        <v>22133</v>
      </c>
      <c r="F5510" t="s">
        <v>22132</v>
      </c>
      <c r="G5510" t="s">
        <v>22134</v>
      </c>
      <c r="H5510" t="s">
        <v>21864</v>
      </c>
      <c r="I5510" t="s">
        <v>21865</v>
      </c>
      <c r="J5510" t="s">
        <v>20545</v>
      </c>
      <c r="K5510" t="s">
        <v>20546</v>
      </c>
      <c r="L5510">
        <v>0.61499999999999999</v>
      </c>
      <c r="M5510">
        <v>0.42399999999999999</v>
      </c>
      <c r="N5510">
        <v>11</v>
      </c>
      <c r="O5510">
        <v>-12.324</v>
      </c>
      <c r="P5510">
        <v>0</v>
      </c>
      <c r="Q5510">
        <v>0.114</v>
      </c>
      <c r="R5510">
        <v>0.96799999999999997</v>
      </c>
      <c r="S5510">
        <v>0.80900000000000005</v>
      </c>
      <c r="T5510">
        <v>0.106</v>
      </c>
      <c r="U5510">
        <v>0.17799999999999999</v>
      </c>
      <c r="V5510">
        <v>159.03299999999999</v>
      </c>
      <c r="W5510">
        <v>133165</v>
      </c>
    </row>
    <row r="5511" spans="1:23" x14ac:dyDescent="0.25">
      <c r="A5511" t="s">
        <v>22135</v>
      </c>
      <c r="B5511" t="s">
        <v>22136</v>
      </c>
      <c r="C5511" t="s">
        <v>22137</v>
      </c>
      <c r="D5511">
        <v>60</v>
      </c>
      <c r="E5511" t="s">
        <v>16120</v>
      </c>
      <c r="F5511" t="s">
        <v>16121</v>
      </c>
      <c r="G5511" t="s">
        <v>2212</v>
      </c>
      <c r="H5511" t="s">
        <v>21864</v>
      </c>
      <c r="I5511" t="s">
        <v>21865</v>
      </c>
      <c r="J5511" t="s">
        <v>20545</v>
      </c>
      <c r="K5511" t="s">
        <v>20546</v>
      </c>
      <c r="L5511">
        <v>0.40600000000000003</v>
      </c>
      <c r="M5511">
        <v>0.29399999999999998</v>
      </c>
      <c r="N5511">
        <v>0</v>
      </c>
      <c r="O5511">
        <v>-14.574</v>
      </c>
      <c r="P5511">
        <v>1</v>
      </c>
      <c r="Q5511">
        <v>6.93E-2</v>
      </c>
      <c r="R5511">
        <v>0.61199999999999999</v>
      </c>
      <c r="S5511">
        <v>0.91800000000000004</v>
      </c>
      <c r="T5511">
        <v>0.42899999999999999</v>
      </c>
      <c r="U5511">
        <v>0.38600000000000001</v>
      </c>
      <c r="V5511">
        <v>65.552999999999997</v>
      </c>
      <c r="W5511">
        <v>179500</v>
      </c>
    </row>
    <row r="5512" spans="1:23" x14ac:dyDescent="0.25">
      <c r="A5512" t="s">
        <v>22138</v>
      </c>
      <c r="B5512" t="s">
        <v>22139</v>
      </c>
      <c r="C5512" t="s">
        <v>21872</v>
      </c>
      <c r="D5512">
        <v>55</v>
      </c>
      <c r="E5512" t="s">
        <v>22140</v>
      </c>
      <c r="F5512" t="s">
        <v>3951</v>
      </c>
      <c r="G5512" t="s">
        <v>220</v>
      </c>
      <c r="H5512" t="s">
        <v>21864</v>
      </c>
      <c r="I5512" t="s">
        <v>21865</v>
      </c>
      <c r="J5512" t="s">
        <v>20545</v>
      </c>
      <c r="K5512" t="s">
        <v>20546</v>
      </c>
      <c r="L5512">
        <v>0.61399999999999999</v>
      </c>
      <c r="M5512">
        <v>0.115</v>
      </c>
      <c r="N5512">
        <v>4</v>
      </c>
      <c r="O5512">
        <v>-18.100000000000001</v>
      </c>
      <c r="P5512">
        <v>0</v>
      </c>
      <c r="Q5512">
        <v>3.5000000000000003E-2</v>
      </c>
      <c r="R5512">
        <v>0.94299999999999995</v>
      </c>
      <c r="S5512">
        <v>0.95499999999999996</v>
      </c>
      <c r="T5512">
        <v>0.111</v>
      </c>
      <c r="U5512">
        <v>0.13300000000000001</v>
      </c>
      <c r="V5512">
        <v>74.019000000000005</v>
      </c>
      <c r="W5512">
        <v>130338</v>
      </c>
    </row>
    <row r="5513" spans="1:23" x14ac:dyDescent="0.25">
      <c r="A5513" t="s">
        <v>22141</v>
      </c>
      <c r="B5513" t="s">
        <v>22142</v>
      </c>
      <c r="C5513" t="s">
        <v>22143</v>
      </c>
      <c r="D5513">
        <v>50</v>
      </c>
      <c r="E5513" t="s">
        <v>22144</v>
      </c>
      <c r="F5513" t="s">
        <v>22142</v>
      </c>
      <c r="G5513" t="s">
        <v>872</v>
      </c>
      <c r="H5513" t="s">
        <v>21864</v>
      </c>
      <c r="I5513" t="s">
        <v>21865</v>
      </c>
      <c r="J5513" t="s">
        <v>20545</v>
      </c>
      <c r="K5513" t="s">
        <v>20546</v>
      </c>
      <c r="L5513">
        <v>0.54600000000000004</v>
      </c>
      <c r="M5513">
        <v>5.2600000000000001E-2</v>
      </c>
      <c r="N5513">
        <v>1</v>
      </c>
      <c r="O5513">
        <v>-26.207000000000001</v>
      </c>
      <c r="P5513">
        <v>1</v>
      </c>
      <c r="Q5513">
        <v>4.7600000000000003E-2</v>
      </c>
      <c r="R5513">
        <v>0.63200000000000001</v>
      </c>
      <c r="S5513">
        <v>3.4099999999999998E-2</v>
      </c>
      <c r="T5513">
        <v>0.111</v>
      </c>
      <c r="U5513">
        <v>0.82</v>
      </c>
      <c r="V5513">
        <v>74.016999999999996</v>
      </c>
      <c r="W5513">
        <v>80707</v>
      </c>
    </row>
    <row r="5514" spans="1:23" x14ac:dyDescent="0.25">
      <c r="A5514" t="s">
        <v>22145</v>
      </c>
      <c r="B5514" t="s">
        <v>22146</v>
      </c>
      <c r="C5514" t="s">
        <v>21338</v>
      </c>
      <c r="D5514">
        <v>58</v>
      </c>
      <c r="E5514" t="s">
        <v>22147</v>
      </c>
      <c r="F5514" t="s">
        <v>22148</v>
      </c>
      <c r="G5514" t="s">
        <v>22149</v>
      </c>
      <c r="H5514" t="s">
        <v>21864</v>
      </c>
      <c r="I5514" t="s">
        <v>21865</v>
      </c>
      <c r="J5514" t="s">
        <v>20545</v>
      </c>
      <c r="K5514" t="s">
        <v>20546</v>
      </c>
      <c r="L5514">
        <v>0.80800000000000005</v>
      </c>
      <c r="M5514">
        <v>0.24099999999999999</v>
      </c>
      <c r="N5514">
        <v>8</v>
      </c>
      <c r="O5514">
        <v>-9.6989999999999998</v>
      </c>
      <c r="P5514">
        <v>0</v>
      </c>
      <c r="Q5514">
        <v>0.18</v>
      </c>
      <c r="R5514">
        <v>0.10199999999999999</v>
      </c>
      <c r="S5514">
        <v>0.88800000000000001</v>
      </c>
      <c r="T5514">
        <v>0.109</v>
      </c>
      <c r="U5514">
        <v>0.41699999999999998</v>
      </c>
      <c r="V5514">
        <v>80.781999999999996</v>
      </c>
      <c r="W5514">
        <v>126317</v>
      </c>
    </row>
    <row r="5515" spans="1:23" x14ac:dyDescent="0.25">
      <c r="A5515" t="s">
        <v>22150</v>
      </c>
      <c r="B5515" t="s">
        <v>22151</v>
      </c>
      <c r="C5515" t="s">
        <v>21347</v>
      </c>
      <c r="D5515">
        <v>57</v>
      </c>
      <c r="E5515" t="s">
        <v>22152</v>
      </c>
      <c r="F5515" t="s">
        <v>22151</v>
      </c>
      <c r="G5515" t="s">
        <v>534</v>
      </c>
      <c r="H5515" t="s">
        <v>21864</v>
      </c>
      <c r="I5515" t="s">
        <v>21865</v>
      </c>
      <c r="J5515" t="s">
        <v>20545</v>
      </c>
      <c r="K5515" t="s">
        <v>20546</v>
      </c>
      <c r="L5515">
        <v>0.68799999999999994</v>
      </c>
      <c r="M5515">
        <v>0.30399999999999999</v>
      </c>
      <c r="N5515">
        <v>1</v>
      </c>
      <c r="O5515">
        <v>-21.341000000000001</v>
      </c>
      <c r="P5515">
        <v>0</v>
      </c>
      <c r="Q5515">
        <v>0.318</v>
      </c>
      <c r="R5515">
        <v>0.28199999999999997</v>
      </c>
      <c r="S5515">
        <v>0.80700000000000005</v>
      </c>
      <c r="T5515">
        <v>7.3300000000000004E-2</v>
      </c>
      <c r="U5515">
        <v>0.45200000000000001</v>
      </c>
      <c r="V5515">
        <v>82.956999999999994</v>
      </c>
      <c r="W5515">
        <v>121446</v>
      </c>
    </row>
    <row r="5516" spans="1:23" x14ac:dyDescent="0.25">
      <c r="A5516" t="s">
        <v>22153</v>
      </c>
      <c r="B5516" t="s">
        <v>22154</v>
      </c>
      <c r="C5516" t="s">
        <v>20714</v>
      </c>
      <c r="D5516">
        <v>56</v>
      </c>
      <c r="E5516" t="s">
        <v>22155</v>
      </c>
      <c r="F5516" t="s">
        <v>22154</v>
      </c>
      <c r="G5516" t="s">
        <v>44</v>
      </c>
      <c r="H5516" t="s">
        <v>21864</v>
      </c>
      <c r="I5516" t="s">
        <v>21865</v>
      </c>
      <c r="J5516" t="s">
        <v>20545</v>
      </c>
      <c r="K5516" t="s">
        <v>20546</v>
      </c>
      <c r="L5516">
        <v>0.70599999999999996</v>
      </c>
      <c r="M5516">
        <v>0.40799999999999997</v>
      </c>
      <c r="N5516">
        <v>10</v>
      </c>
      <c r="O5516">
        <v>-8.3659999999999997</v>
      </c>
      <c r="P5516">
        <v>0</v>
      </c>
      <c r="Q5516">
        <v>7.1900000000000006E-2</v>
      </c>
      <c r="R5516">
        <v>0.85899999999999999</v>
      </c>
      <c r="S5516">
        <v>0.92200000000000004</v>
      </c>
      <c r="T5516">
        <v>0.106</v>
      </c>
      <c r="U5516">
        <v>0.58699999999999997</v>
      </c>
      <c r="V5516">
        <v>87.991</v>
      </c>
      <c r="W5516">
        <v>136364</v>
      </c>
    </row>
    <row r="5517" spans="1:23" x14ac:dyDescent="0.25">
      <c r="A5517" t="s">
        <v>22156</v>
      </c>
      <c r="B5517" t="s">
        <v>22157</v>
      </c>
      <c r="C5517" t="s">
        <v>22158</v>
      </c>
      <c r="D5517">
        <v>56</v>
      </c>
      <c r="E5517" t="s">
        <v>22159</v>
      </c>
      <c r="F5517" t="s">
        <v>22157</v>
      </c>
      <c r="G5517" t="s">
        <v>828</v>
      </c>
      <c r="H5517" t="s">
        <v>21864</v>
      </c>
      <c r="I5517" t="s">
        <v>21865</v>
      </c>
      <c r="J5517" t="s">
        <v>20545</v>
      </c>
      <c r="K5517" t="s">
        <v>20546</v>
      </c>
      <c r="L5517">
        <v>0.63</v>
      </c>
      <c r="M5517">
        <v>0.312</v>
      </c>
      <c r="N5517">
        <v>5</v>
      </c>
      <c r="O5517">
        <v>-13.868</v>
      </c>
      <c r="P5517">
        <v>1</v>
      </c>
      <c r="Q5517">
        <v>3.2000000000000001E-2</v>
      </c>
      <c r="R5517">
        <v>0.96399999999999997</v>
      </c>
      <c r="S5517">
        <v>0.93500000000000005</v>
      </c>
      <c r="T5517">
        <v>0.11899999999999999</v>
      </c>
      <c r="U5517">
        <v>7.1599999999999997E-2</v>
      </c>
      <c r="V5517">
        <v>89.98</v>
      </c>
      <c r="W5517">
        <v>109389</v>
      </c>
    </row>
    <row r="5518" spans="1:23" x14ac:dyDescent="0.25">
      <c r="A5518" t="s">
        <v>22160</v>
      </c>
      <c r="B5518" t="s">
        <v>22161</v>
      </c>
      <c r="C5518" t="s">
        <v>21196</v>
      </c>
      <c r="D5518">
        <v>52</v>
      </c>
      <c r="E5518" t="s">
        <v>22162</v>
      </c>
      <c r="F5518" t="s">
        <v>22163</v>
      </c>
      <c r="G5518" t="s">
        <v>914</v>
      </c>
      <c r="H5518" t="s">
        <v>21864</v>
      </c>
      <c r="I5518" t="s">
        <v>21865</v>
      </c>
      <c r="J5518" t="s">
        <v>20545</v>
      </c>
      <c r="K5518" t="s">
        <v>20546</v>
      </c>
      <c r="L5518">
        <v>0.63</v>
      </c>
      <c r="M5518">
        <v>0.14099999999999999</v>
      </c>
      <c r="N5518">
        <v>0</v>
      </c>
      <c r="O5518">
        <v>-14.311999999999999</v>
      </c>
      <c r="P5518">
        <v>1</v>
      </c>
      <c r="Q5518">
        <v>4.2299999999999997E-2</v>
      </c>
      <c r="R5518">
        <v>0.89800000000000002</v>
      </c>
      <c r="S5518">
        <v>0.94699999999999995</v>
      </c>
      <c r="T5518">
        <v>0.111</v>
      </c>
      <c r="U5518">
        <v>0.77700000000000002</v>
      </c>
      <c r="V5518">
        <v>81.908000000000001</v>
      </c>
      <c r="W5518">
        <v>119875</v>
      </c>
    </row>
    <row r="5519" spans="1:23" x14ac:dyDescent="0.25">
      <c r="A5519" t="s">
        <v>22164</v>
      </c>
      <c r="B5519" t="s">
        <v>22165</v>
      </c>
      <c r="C5519" t="s">
        <v>22166</v>
      </c>
      <c r="D5519">
        <v>60</v>
      </c>
      <c r="E5519" t="s">
        <v>22167</v>
      </c>
      <c r="F5519" t="s">
        <v>22168</v>
      </c>
      <c r="G5519" t="s">
        <v>140</v>
      </c>
      <c r="H5519" t="s">
        <v>21864</v>
      </c>
      <c r="I5519" t="s">
        <v>21865</v>
      </c>
      <c r="J5519" t="s">
        <v>20545</v>
      </c>
      <c r="K5519" t="s">
        <v>20546</v>
      </c>
      <c r="L5519">
        <v>0.53</v>
      </c>
      <c r="M5519">
        <v>0.17499999999999999</v>
      </c>
      <c r="N5519">
        <v>8</v>
      </c>
      <c r="O5519">
        <v>-7.1189999999999998</v>
      </c>
      <c r="P5519">
        <v>0</v>
      </c>
      <c r="Q5519">
        <v>0.16</v>
      </c>
      <c r="R5519">
        <v>0.92600000000000005</v>
      </c>
      <c r="S5519">
        <v>0.114</v>
      </c>
      <c r="T5519">
        <v>0.10299999999999999</v>
      </c>
      <c r="U5519">
        <v>0.161</v>
      </c>
      <c r="V5519">
        <v>171.1</v>
      </c>
      <c r="W5519">
        <v>148302</v>
      </c>
    </row>
    <row r="5520" spans="1:23" x14ac:dyDescent="0.25">
      <c r="A5520" t="s">
        <v>22169</v>
      </c>
      <c r="B5520" t="s">
        <v>22170</v>
      </c>
      <c r="C5520" t="s">
        <v>21143</v>
      </c>
      <c r="D5520">
        <v>61</v>
      </c>
      <c r="E5520" t="s">
        <v>21271</v>
      </c>
      <c r="F5520" t="s">
        <v>21272</v>
      </c>
      <c r="G5520" t="s">
        <v>1096</v>
      </c>
      <c r="H5520" t="s">
        <v>21864</v>
      </c>
      <c r="I5520" t="s">
        <v>21865</v>
      </c>
      <c r="J5520" t="s">
        <v>20545</v>
      </c>
      <c r="K5520" t="s">
        <v>20546</v>
      </c>
      <c r="L5520">
        <v>0.64800000000000002</v>
      </c>
      <c r="M5520">
        <v>0.54</v>
      </c>
      <c r="N5520">
        <v>7</v>
      </c>
      <c r="O5520">
        <v>-7.1289999999999996</v>
      </c>
      <c r="P5520">
        <v>1</v>
      </c>
      <c r="Q5520">
        <v>5.3900000000000003E-2</v>
      </c>
      <c r="R5520">
        <v>0.35099999999999998</v>
      </c>
      <c r="S5520">
        <v>0.75900000000000001</v>
      </c>
      <c r="T5520">
        <v>9.5100000000000004E-2</v>
      </c>
      <c r="U5520">
        <v>0.249</v>
      </c>
      <c r="V5520">
        <v>154.02099999999999</v>
      </c>
      <c r="W5520">
        <v>138759</v>
      </c>
    </row>
    <row r="5521" spans="1:23" x14ac:dyDescent="0.25">
      <c r="A5521" t="s">
        <v>22171</v>
      </c>
      <c r="B5521" t="s">
        <v>22172</v>
      </c>
      <c r="C5521" t="s">
        <v>22173</v>
      </c>
      <c r="D5521">
        <v>50</v>
      </c>
      <c r="E5521" t="s">
        <v>22174</v>
      </c>
      <c r="F5521" t="s">
        <v>22172</v>
      </c>
      <c r="G5521" t="s">
        <v>1056</v>
      </c>
      <c r="H5521" t="s">
        <v>21864</v>
      </c>
      <c r="I5521" t="s">
        <v>21865</v>
      </c>
      <c r="J5521" t="s">
        <v>20545</v>
      </c>
      <c r="K5521" t="s">
        <v>20546</v>
      </c>
      <c r="L5521">
        <v>0.629</v>
      </c>
      <c r="M5521">
        <v>0.379</v>
      </c>
      <c r="N5521">
        <v>4</v>
      </c>
      <c r="O5521">
        <v>-15.653</v>
      </c>
      <c r="P5521">
        <v>1</v>
      </c>
      <c r="Q5521">
        <v>0.26200000000000001</v>
      </c>
      <c r="R5521">
        <v>0.217</v>
      </c>
      <c r="S5521">
        <v>0.875</v>
      </c>
      <c r="T5521">
        <v>0.109</v>
      </c>
      <c r="U5521">
        <v>0.112</v>
      </c>
      <c r="V5521">
        <v>194.399</v>
      </c>
      <c r="W5521">
        <v>99033</v>
      </c>
    </row>
    <row r="5522" spans="1:23" x14ac:dyDescent="0.25">
      <c r="A5522" t="s">
        <v>22175</v>
      </c>
      <c r="B5522" t="s">
        <v>22176</v>
      </c>
      <c r="C5522" t="s">
        <v>21954</v>
      </c>
      <c r="D5522">
        <v>58</v>
      </c>
      <c r="E5522" t="s">
        <v>22177</v>
      </c>
      <c r="F5522" t="s">
        <v>22176</v>
      </c>
      <c r="G5522" t="s">
        <v>244</v>
      </c>
      <c r="H5522" t="s">
        <v>21864</v>
      </c>
      <c r="I5522" t="s">
        <v>21865</v>
      </c>
      <c r="J5522" t="s">
        <v>20545</v>
      </c>
      <c r="K5522" t="s">
        <v>20546</v>
      </c>
      <c r="L5522">
        <v>0.443</v>
      </c>
      <c r="M5522">
        <v>0.41</v>
      </c>
      <c r="N5522">
        <v>9</v>
      </c>
      <c r="O5522">
        <v>-10.891</v>
      </c>
      <c r="P5522">
        <v>0</v>
      </c>
      <c r="Q5522">
        <v>8.9899999999999994E-2</v>
      </c>
      <c r="R5522">
        <v>0.68799999999999994</v>
      </c>
      <c r="S5522">
        <v>0.877</v>
      </c>
      <c r="T5522">
        <v>0.105</v>
      </c>
      <c r="U5522">
        <v>0.26100000000000001</v>
      </c>
      <c r="V5522">
        <v>82.17</v>
      </c>
      <c r="W5522">
        <v>128120</v>
      </c>
    </row>
    <row r="5523" spans="1:23" x14ac:dyDescent="0.25">
      <c r="A5523" t="s">
        <v>22178</v>
      </c>
      <c r="B5523" t="s">
        <v>22179</v>
      </c>
      <c r="C5523" t="s">
        <v>22113</v>
      </c>
      <c r="D5523">
        <v>52</v>
      </c>
      <c r="E5523" t="s">
        <v>22180</v>
      </c>
      <c r="F5523" t="s">
        <v>22179</v>
      </c>
      <c r="G5523" t="s">
        <v>1860</v>
      </c>
      <c r="H5523" t="s">
        <v>21864</v>
      </c>
      <c r="I5523" t="s">
        <v>21865</v>
      </c>
      <c r="J5523" t="s">
        <v>20545</v>
      </c>
      <c r="K5523" t="s">
        <v>20546</v>
      </c>
      <c r="L5523">
        <v>0.74199999999999999</v>
      </c>
      <c r="M5523">
        <v>0.35799999999999998</v>
      </c>
      <c r="N5523">
        <v>10</v>
      </c>
      <c r="O5523">
        <v>-10.254</v>
      </c>
      <c r="P5523">
        <v>0</v>
      </c>
      <c r="Q5523">
        <v>0.114</v>
      </c>
      <c r="R5523">
        <v>2.5500000000000002E-3</v>
      </c>
      <c r="S5523">
        <v>0.22800000000000001</v>
      </c>
      <c r="T5523">
        <v>7.5899999999999995E-2</v>
      </c>
      <c r="U5523">
        <v>0.66800000000000004</v>
      </c>
      <c r="V5523">
        <v>79.944999999999993</v>
      </c>
      <c r="W5523">
        <v>133484</v>
      </c>
    </row>
    <row r="5524" spans="1:23" x14ac:dyDescent="0.25">
      <c r="A5524" t="s">
        <v>22181</v>
      </c>
      <c r="B5524" t="s">
        <v>22182</v>
      </c>
      <c r="C5524" t="s">
        <v>22183</v>
      </c>
      <c r="D5524">
        <v>57</v>
      </c>
      <c r="E5524" t="s">
        <v>22184</v>
      </c>
      <c r="F5524" t="s">
        <v>22185</v>
      </c>
      <c r="G5524" t="s">
        <v>14776</v>
      </c>
      <c r="H5524" t="s">
        <v>21864</v>
      </c>
      <c r="I5524" t="s">
        <v>21865</v>
      </c>
      <c r="J5524" t="s">
        <v>20545</v>
      </c>
      <c r="K5524" t="s">
        <v>20546</v>
      </c>
      <c r="L5524">
        <v>0.61499999999999999</v>
      </c>
      <c r="M5524">
        <v>0.24399999999999999</v>
      </c>
      <c r="N5524">
        <v>5</v>
      </c>
      <c r="O5524">
        <v>-10.167999999999999</v>
      </c>
      <c r="P5524">
        <v>1</v>
      </c>
      <c r="Q5524">
        <v>0.40699999999999997</v>
      </c>
      <c r="R5524">
        <v>0.49099999999999999</v>
      </c>
      <c r="S5524">
        <v>0.83699999999999997</v>
      </c>
      <c r="T5524">
        <v>7.8100000000000003E-2</v>
      </c>
      <c r="U5524">
        <v>0.438</v>
      </c>
      <c r="V5524">
        <v>183.07</v>
      </c>
      <c r="W5524">
        <v>209250</v>
      </c>
    </row>
    <row r="5525" spans="1:23" x14ac:dyDescent="0.25">
      <c r="A5525" t="s">
        <v>22186</v>
      </c>
      <c r="B5525" t="s">
        <v>22187</v>
      </c>
      <c r="C5525" t="s">
        <v>21289</v>
      </c>
      <c r="D5525">
        <v>62</v>
      </c>
      <c r="E5525" t="s">
        <v>15965</v>
      </c>
      <c r="F5525" t="s">
        <v>15966</v>
      </c>
      <c r="G5525" t="s">
        <v>11717</v>
      </c>
      <c r="H5525" t="s">
        <v>21864</v>
      </c>
      <c r="I5525" t="s">
        <v>21865</v>
      </c>
      <c r="J5525" t="s">
        <v>20545</v>
      </c>
      <c r="K5525" t="s">
        <v>20546</v>
      </c>
      <c r="L5525">
        <v>0.63300000000000001</v>
      </c>
      <c r="M5525">
        <v>0.185</v>
      </c>
      <c r="N5525">
        <v>0</v>
      </c>
      <c r="O5525">
        <v>-14.68</v>
      </c>
      <c r="P5525">
        <v>1</v>
      </c>
      <c r="Q5525">
        <v>6.2600000000000003E-2</v>
      </c>
      <c r="R5525">
        <v>0.94499999999999995</v>
      </c>
      <c r="S5525">
        <v>0.86799999999999999</v>
      </c>
      <c r="T5525">
        <v>0.127</v>
      </c>
      <c r="U5525">
        <v>0.155</v>
      </c>
      <c r="V5525">
        <v>77.222999999999999</v>
      </c>
      <c r="W5525">
        <v>154125</v>
      </c>
    </row>
    <row r="5526" spans="1:23" x14ac:dyDescent="0.25">
      <c r="A5526" t="s">
        <v>22188</v>
      </c>
      <c r="B5526" t="s">
        <v>20218</v>
      </c>
      <c r="C5526" t="s">
        <v>21467</v>
      </c>
      <c r="D5526">
        <v>50</v>
      </c>
      <c r="E5526" t="s">
        <v>22189</v>
      </c>
      <c r="F5526" t="s">
        <v>20218</v>
      </c>
      <c r="G5526" t="s">
        <v>348</v>
      </c>
      <c r="H5526" t="s">
        <v>21864</v>
      </c>
      <c r="I5526" t="s">
        <v>21865</v>
      </c>
      <c r="J5526" t="s">
        <v>20545</v>
      </c>
      <c r="K5526" t="s">
        <v>20546</v>
      </c>
      <c r="L5526">
        <v>0.71099999999999997</v>
      </c>
      <c r="M5526">
        <v>0.24199999999999999</v>
      </c>
      <c r="N5526">
        <v>8</v>
      </c>
      <c r="O5526">
        <v>-13.298</v>
      </c>
      <c r="P5526">
        <v>1</v>
      </c>
      <c r="Q5526">
        <v>0.25900000000000001</v>
      </c>
      <c r="R5526">
        <v>0.63200000000000001</v>
      </c>
      <c r="S5526">
        <v>0.74199999999999999</v>
      </c>
      <c r="T5526">
        <v>8.8800000000000004E-2</v>
      </c>
      <c r="U5526">
        <v>0.625</v>
      </c>
      <c r="V5526">
        <v>81.009</v>
      </c>
      <c r="W5526">
        <v>82963</v>
      </c>
    </row>
    <row r="5527" spans="1:23" x14ac:dyDescent="0.25">
      <c r="A5527" t="s">
        <v>22190</v>
      </c>
      <c r="B5527" t="s">
        <v>2909</v>
      </c>
      <c r="C5527" t="s">
        <v>22191</v>
      </c>
      <c r="D5527">
        <v>62</v>
      </c>
      <c r="E5527" t="s">
        <v>15965</v>
      </c>
      <c r="F5527" t="s">
        <v>15966</v>
      </c>
      <c r="G5527" t="s">
        <v>11717</v>
      </c>
      <c r="H5527" t="s">
        <v>21864</v>
      </c>
      <c r="I5527" t="s">
        <v>21865</v>
      </c>
      <c r="J5527" t="s">
        <v>20545</v>
      </c>
      <c r="K5527" t="s">
        <v>20546</v>
      </c>
      <c r="L5527">
        <v>0.47599999999999998</v>
      </c>
      <c r="M5527">
        <v>0.13500000000000001</v>
      </c>
      <c r="N5527">
        <v>10</v>
      </c>
      <c r="O5527">
        <v>-20.103999999999999</v>
      </c>
      <c r="P5527">
        <v>1</v>
      </c>
      <c r="Q5527">
        <v>9.6199999999999994E-2</v>
      </c>
      <c r="R5527">
        <v>0.90600000000000003</v>
      </c>
      <c r="S5527">
        <v>0.67</v>
      </c>
      <c r="T5527">
        <v>0.121</v>
      </c>
      <c r="U5527">
        <v>0.157</v>
      </c>
      <c r="V5527">
        <v>114.822</v>
      </c>
      <c r="W5527">
        <v>100250</v>
      </c>
    </row>
    <row r="5528" spans="1:23" x14ac:dyDescent="0.25">
      <c r="A5528" t="s">
        <v>22192</v>
      </c>
      <c r="B5528" t="s">
        <v>22193</v>
      </c>
      <c r="C5528" t="s">
        <v>22166</v>
      </c>
      <c r="D5528">
        <v>60</v>
      </c>
      <c r="E5528" t="s">
        <v>22194</v>
      </c>
      <c r="F5528" t="s">
        <v>22195</v>
      </c>
      <c r="G5528" t="s">
        <v>89</v>
      </c>
      <c r="H5528" t="s">
        <v>21864</v>
      </c>
      <c r="I5528" t="s">
        <v>21865</v>
      </c>
      <c r="J5528" t="s">
        <v>20545</v>
      </c>
      <c r="K5528" t="s">
        <v>20546</v>
      </c>
      <c r="L5528">
        <v>0.72199999999999998</v>
      </c>
      <c r="M5528">
        <v>0.46600000000000003</v>
      </c>
      <c r="N5528">
        <v>9</v>
      </c>
      <c r="O5528">
        <v>-9.5030000000000001</v>
      </c>
      <c r="P5528">
        <v>0</v>
      </c>
      <c r="Q5528">
        <v>0.192</v>
      </c>
      <c r="R5528">
        <v>0.92100000000000004</v>
      </c>
      <c r="S5528">
        <v>0.17899999999999999</v>
      </c>
      <c r="T5528">
        <v>8.8300000000000003E-2</v>
      </c>
      <c r="U5528">
        <v>9.11E-2</v>
      </c>
      <c r="V5528">
        <v>82.013000000000005</v>
      </c>
      <c r="W5528">
        <v>163759</v>
      </c>
    </row>
    <row r="5529" spans="1:23" x14ac:dyDescent="0.25">
      <c r="A5529" t="s">
        <v>22196</v>
      </c>
      <c r="B5529" t="s">
        <v>22197</v>
      </c>
      <c r="C5529" t="s">
        <v>20952</v>
      </c>
      <c r="D5529">
        <v>57</v>
      </c>
      <c r="E5529" t="s">
        <v>22198</v>
      </c>
      <c r="F5529" t="s">
        <v>22199</v>
      </c>
      <c r="G5529" t="s">
        <v>22200</v>
      </c>
      <c r="H5529" t="s">
        <v>21864</v>
      </c>
      <c r="I5529" t="s">
        <v>21865</v>
      </c>
      <c r="J5529" t="s">
        <v>20545</v>
      </c>
      <c r="K5529" t="s">
        <v>20546</v>
      </c>
      <c r="L5529">
        <v>0.57599999999999996</v>
      </c>
      <c r="M5529">
        <v>0.193</v>
      </c>
      <c r="N5529">
        <v>6</v>
      </c>
      <c r="O5529">
        <v>-18.66</v>
      </c>
      <c r="P5529">
        <v>0</v>
      </c>
      <c r="Q5529">
        <v>0.86499999999999999</v>
      </c>
      <c r="R5529">
        <v>0.65900000000000003</v>
      </c>
      <c r="S5529">
        <v>0.47299999999999998</v>
      </c>
      <c r="T5529">
        <v>0.154</v>
      </c>
      <c r="U5529">
        <v>0.85799999999999998</v>
      </c>
      <c r="V5529">
        <v>86.01</v>
      </c>
      <c r="W5529">
        <v>190457</v>
      </c>
    </row>
    <row r="5530" spans="1:23" x14ac:dyDescent="0.25">
      <c r="A5530" t="s">
        <v>22201</v>
      </c>
      <c r="B5530" t="s">
        <v>15572</v>
      </c>
      <c r="C5530" t="s">
        <v>22202</v>
      </c>
      <c r="D5530">
        <v>54</v>
      </c>
      <c r="E5530" t="s">
        <v>22203</v>
      </c>
      <c r="F5530" t="s">
        <v>15572</v>
      </c>
      <c r="G5530" t="s">
        <v>1957</v>
      </c>
      <c r="H5530" t="s">
        <v>21864</v>
      </c>
      <c r="I5530" t="s">
        <v>21865</v>
      </c>
      <c r="J5530" t="s">
        <v>20545</v>
      </c>
      <c r="K5530" t="s">
        <v>20546</v>
      </c>
      <c r="L5530">
        <v>0.81100000000000005</v>
      </c>
      <c r="M5530">
        <v>0.35</v>
      </c>
      <c r="N5530">
        <v>1</v>
      </c>
      <c r="O5530">
        <v>-11.318</v>
      </c>
      <c r="P5530">
        <v>1</v>
      </c>
      <c r="Q5530">
        <v>4.3900000000000002E-2</v>
      </c>
      <c r="R5530">
        <v>0.40600000000000003</v>
      </c>
      <c r="S5530">
        <v>0.90700000000000003</v>
      </c>
      <c r="T5530">
        <v>0.105</v>
      </c>
      <c r="U5530">
        <v>0.63400000000000001</v>
      </c>
      <c r="V5530">
        <v>118.001</v>
      </c>
      <c r="W5530">
        <v>136525</v>
      </c>
    </row>
    <row r="5531" spans="1:23" x14ac:dyDescent="0.25">
      <c r="A5531" t="s">
        <v>22204</v>
      </c>
      <c r="B5531" t="s">
        <v>22205</v>
      </c>
      <c r="C5531" t="s">
        <v>22102</v>
      </c>
      <c r="D5531">
        <v>52</v>
      </c>
      <c r="E5531" t="s">
        <v>22206</v>
      </c>
      <c r="F5531" t="s">
        <v>22205</v>
      </c>
      <c r="G5531" t="s">
        <v>828</v>
      </c>
      <c r="H5531" t="s">
        <v>21864</v>
      </c>
      <c r="I5531" t="s">
        <v>21865</v>
      </c>
      <c r="J5531" t="s">
        <v>20545</v>
      </c>
      <c r="K5531" t="s">
        <v>20546</v>
      </c>
      <c r="L5531">
        <v>0.72199999999999998</v>
      </c>
      <c r="M5531">
        <v>0.38200000000000001</v>
      </c>
      <c r="N5531">
        <v>1</v>
      </c>
      <c r="O5531">
        <v>-15.275</v>
      </c>
      <c r="P5531">
        <v>1</v>
      </c>
      <c r="Q5531">
        <v>0.68200000000000005</v>
      </c>
      <c r="R5531">
        <v>0.68899999999999995</v>
      </c>
      <c r="S5531">
        <v>0.69299999999999995</v>
      </c>
      <c r="T5531">
        <v>6.3899999999999998E-2</v>
      </c>
      <c r="U5531">
        <v>0.54100000000000004</v>
      </c>
      <c r="V5531">
        <v>120.054</v>
      </c>
      <c r="W5531">
        <v>112053</v>
      </c>
    </row>
    <row r="5532" spans="1:23" x14ac:dyDescent="0.25">
      <c r="A5532" t="s">
        <v>22207</v>
      </c>
      <c r="B5532" t="s">
        <v>22208</v>
      </c>
      <c r="C5532" t="s">
        <v>22209</v>
      </c>
      <c r="D5532">
        <v>57</v>
      </c>
      <c r="E5532" t="s">
        <v>22210</v>
      </c>
      <c r="F5532" t="s">
        <v>22208</v>
      </c>
      <c r="G5532" t="s">
        <v>470</v>
      </c>
      <c r="H5532" t="s">
        <v>21864</v>
      </c>
      <c r="I5532" t="s">
        <v>21865</v>
      </c>
      <c r="J5532" t="s">
        <v>20545</v>
      </c>
      <c r="K5532" t="s">
        <v>20546</v>
      </c>
      <c r="L5532">
        <v>0.755</v>
      </c>
      <c r="M5532">
        <v>0.42899999999999999</v>
      </c>
      <c r="N5532">
        <v>4</v>
      </c>
      <c r="O5532">
        <v>-15.75</v>
      </c>
      <c r="P5532">
        <v>0</v>
      </c>
      <c r="Q5532">
        <v>0.20399999999999999</v>
      </c>
      <c r="R5532">
        <v>0.60299999999999998</v>
      </c>
      <c r="S5532">
        <v>0.35199999999999998</v>
      </c>
      <c r="T5532">
        <v>9.4399999999999998E-2</v>
      </c>
      <c r="U5532">
        <v>0.13100000000000001</v>
      </c>
      <c r="V5532">
        <v>71.977000000000004</v>
      </c>
      <c r="W5532">
        <v>140000</v>
      </c>
    </row>
    <row r="5533" spans="1:23" x14ac:dyDescent="0.25">
      <c r="A5533" t="s">
        <v>22211</v>
      </c>
      <c r="B5533" t="s">
        <v>22212</v>
      </c>
      <c r="C5533" t="s">
        <v>21949</v>
      </c>
      <c r="D5533">
        <v>58</v>
      </c>
      <c r="E5533" t="s">
        <v>22213</v>
      </c>
      <c r="F5533" t="s">
        <v>22214</v>
      </c>
      <c r="G5533" t="s">
        <v>1350</v>
      </c>
      <c r="H5533" t="s">
        <v>21864</v>
      </c>
      <c r="I5533" t="s">
        <v>21865</v>
      </c>
      <c r="J5533" t="s">
        <v>20545</v>
      </c>
      <c r="K5533" t="s">
        <v>20546</v>
      </c>
      <c r="L5533">
        <v>0.79900000000000004</v>
      </c>
      <c r="M5533">
        <v>0.42299999999999999</v>
      </c>
      <c r="N5533">
        <v>1</v>
      </c>
      <c r="O5533">
        <v>-12.282</v>
      </c>
      <c r="P5533">
        <v>0</v>
      </c>
      <c r="Q5533">
        <v>7.8799999999999995E-2</v>
      </c>
      <c r="R5533">
        <v>0.88500000000000001</v>
      </c>
      <c r="S5533">
        <v>3.3500000000000002E-2</v>
      </c>
      <c r="T5533">
        <v>8.6499999999999994E-2</v>
      </c>
      <c r="U5533">
        <v>0.155</v>
      </c>
      <c r="V5533">
        <v>123.238</v>
      </c>
      <c r="W5533">
        <v>131751</v>
      </c>
    </row>
    <row r="5534" spans="1:23" x14ac:dyDescent="0.25">
      <c r="A5534" t="s">
        <v>22215</v>
      </c>
      <c r="B5534" t="s">
        <v>22216</v>
      </c>
      <c r="C5534" t="s">
        <v>22217</v>
      </c>
      <c r="D5534">
        <v>45</v>
      </c>
      <c r="E5534" t="s">
        <v>22218</v>
      </c>
      <c r="F5534" t="s">
        <v>22216</v>
      </c>
      <c r="G5534" t="s">
        <v>828</v>
      </c>
      <c r="H5534" t="s">
        <v>21864</v>
      </c>
      <c r="I5534" t="s">
        <v>21865</v>
      </c>
      <c r="J5534" t="s">
        <v>20545</v>
      </c>
      <c r="K5534" t="s">
        <v>20546</v>
      </c>
      <c r="L5534">
        <v>0.85799999999999998</v>
      </c>
      <c r="M5534">
        <v>0.497</v>
      </c>
      <c r="N5534">
        <v>11</v>
      </c>
      <c r="O5534">
        <v>-9.4260000000000002</v>
      </c>
      <c r="P5534">
        <v>1</v>
      </c>
      <c r="Q5534">
        <v>0.14000000000000001</v>
      </c>
      <c r="R5534">
        <v>0.92900000000000005</v>
      </c>
      <c r="S5534">
        <v>1.46E-2</v>
      </c>
      <c r="T5534">
        <v>0.221</v>
      </c>
      <c r="U5534">
        <v>0.46600000000000003</v>
      </c>
      <c r="V5534">
        <v>110.142</v>
      </c>
      <c r="W5534">
        <v>157168</v>
      </c>
    </row>
    <row r="5535" spans="1:23" x14ac:dyDescent="0.25">
      <c r="A5535" t="s">
        <v>22219</v>
      </c>
      <c r="B5535" t="s">
        <v>22220</v>
      </c>
      <c r="C5535" t="s">
        <v>22006</v>
      </c>
      <c r="D5535">
        <v>50</v>
      </c>
      <c r="E5535" t="s">
        <v>22221</v>
      </c>
      <c r="F5535" t="s">
        <v>22220</v>
      </c>
      <c r="G5535" t="s">
        <v>872</v>
      </c>
      <c r="H5535" t="s">
        <v>21864</v>
      </c>
      <c r="I5535" t="s">
        <v>21865</v>
      </c>
      <c r="J5535" t="s">
        <v>20545</v>
      </c>
      <c r="K5535" t="s">
        <v>20546</v>
      </c>
      <c r="L5535">
        <v>0.80300000000000005</v>
      </c>
      <c r="M5535">
        <v>0.32300000000000001</v>
      </c>
      <c r="N5535">
        <v>10</v>
      </c>
      <c r="O5535">
        <v>-11.992000000000001</v>
      </c>
      <c r="P5535">
        <v>1</v>
      </c>
      <c r="Q5535">
        <v>0.42199999999999999</v>
      </c>
      <c r="R5535">
        <v>0.45800000000000002</v>
      </c>
      <c r="S5535">
        <v>0.90100000000000002</v>
      </c>
      <c r="T5535">
        <v>0.14499999999999999</v>
      </c>
      <c r="U5535">
        <v>0.51200000000000001</v>
      </c>
      <c r="V5535">
        <v>75.019000000000005</v>
      </c>
      <c r="W5535">
        <v>115200</v>
      </c>
    </row>
    <row r="5536" spans="1:23" x14ac:dyDescent="0.25">
      <c r="A5536" t="s">
        <v>22222</v>
      </c>
      <c r="B5536" t="s">
        <v>8177</v>
      </c>
      <c r="C5536" t="s">
        <v>20554</v>
      </c>
      <c r="D5536">
        <v>73</v>
      </c>
      <c r="E5536" t="s">
        <v>20555</v>
      </c>
      <c r="F5536" t="s">
        <v>3175</v>
      </c>
      <c r="G5536" t="s">
        <v>1756</v>
      </c>
      <c r="H5536" t="s">
        <v>22223</v>
      </c>
      <c r="I5536" t="s">
        <v>22224</v>
      </c>
      <c r="J5536" t="s">
        <v>20545</v>
      </c>
      <c r="K5536" t="s">
        <v>20546</v>
      </c>
      <c r="L5536">
        <v>0.79400000000000004</v>
      </c>
      <c r="M5536">
        <v>0.32</v>
      </c>
      <c r="N5536">
        <v>1</v>
      </c>
      <c r="O5536">
        <v>-12.92</v>
      </c>
      <c r="P5536">
        <v>0</v>
      </c>
      <c r="Q5536">
        <v>0.17299999999999999</v>
      </c>
      <c r="R5536">
        <v>0.85299999999999998</v>
      </c>
      <c r="S5536">
        <v>0.13400000000000001</v>
      </c>
      <c r="T5536">
        <v>0.112</v>
      </c>
      <c r="U5536">
        <v>0.24099999999999999</v>
      </c>
      <c r="V5536">
        <v>174.08799999999999</v>
      </c>
      <c r="W5536">
        <v>342040</v>
      </c>
    </row>
    <row r="5537" spans="1:23" x14ac:dyDescent="0.25">
      <c r="A5537" t="s">
        <v>22225</v>
      </c>
      <c r="B5537" t="s">
        <v>22226</v>
      </c>
      <c r="C5537" t="s">
        <v>22227</v>
      </c>
      <c r="D5537">
        <v>63</v>
      </c>
      <c r="E5537" t="s">
        <v>22228</v>
      </c>
      <c r="F5537" t="s">
        <v>22226</v>
      </c>
      <c r="G5537" t="s">
        <v>312</v>
      </c>
      <c r="H5537" t="s">
        <v>22223</v>
      </c>
      <c r="I5537" t="s">
        <v>22224</v>
      </c>
      <c r="J5537" t="s">
        <v>20545</v>
      </c>
      <c r="K5537" t="s">
        <v>20546</v>
      </c>
      <c r="L5537">
        <v>0.92300000000000004</v>
      </c>
      <c r="M5537">
        <v>0.47299999999999998</v>
      </c>
      <c r="N5537">
        <v>5</v>
      </c>
      <c r="O5537">
        <v>-8.641</v>
      </c>
      <c r="P5537">
        <v>0</v>
      </c>
      <c r="Q5537">
        <v>0.40699999999999997</v>
      </c>
      <c r="R5537">
        <v>0.151</v>
      </c>
      <c r="S5537">
        <v>0</v>
      </c>
      <c r="T5537">
        <v>9.7799999999999998E-2</v>
      </c>
      <c r="U5537">
        <v>0.53100000000000003</v>
      </c>
      <c r="V5537">
        <v>100.018</v>
      </c>
      <c r="W5537">
        <v>136800</v>
      </c>
    </row>
    <row r="5538" spans="1:23" x14ac:dyDescent="0.25">
      <c r="A5538" t="s">
        <v>22229</v>
      </c>
      <c r="B5538" t="s">
        <v>22230</v>
      </c>
      <c r="C5538" t="s">
        <v>20686</v>
      </c>
      <c r="D5538">
        <v>79</v>
      </c>
      <c r="E5538" t="s">
        <v>22231</v>
      </c>
      <c r="F5538" t="s">
        <v>22230</v>
      </c>
      <c r="G5538" t="s">
        <v>1762</v>
      </c>
      <c r="H5538" t="s">
        <v>22223</v>
      </c>
      <c r="I5538" t="s">
        <v>22224</v>
      </c>
      <c r="J5538" t="s">
        <v>20545</v>
      </c>
      <c r="K5538" t="s">
        <v>20546</v>
      </c>
      <c r="L5538">
        <v>0.88600000000000001</v>
      </c>
      <c r="M5538">
        <v>0.33600000000000002</v>
      </c>
      <c r="N5538">
        <v>4</v>
      </c>
      <c r="O5538">
        <v>-12.779</v>
      </c>
      <c r="P5538">
        <v>1</v>
      </c>
      <c r="Q5538">
        <v>0.23899999999999999</v>
      </c>
      <c r="R5538">
        <v>0.55700000000000005</v>
      </c>
      <c r="S5538">
        <v>0</v>
      </c>
      <c r="T5538">
        <v>9.3299999999999994E-2</v>
      </c>
      <c r="U5538">
        <v>0.53600000000000003</v>
      </c>
      <c r="V5538">
        <v>100.044</v>
      </c>
      <c r="W5538">
        <v>230448</v>
      </c>
    </row>
    <row r="5539" spans="1:23" x14ac:dyDescent="0.25">
      <c r="A5539" t="s">
        <v>22232</v>
      </c>
      <c r="B5539" t="s">
        <v>22233</v>
      </c>
      <c r="C5539" t="s">
        <v>20620</v>
      </c>
      <c r="D5539">
        <v>59</v>
      </c>
      <c r="E5539" t="s">
        <v>22234</v>
      </c>
      <c r="F5539" t="s">
        <v>22235</v>
      </c>
      <c r="G5539" t="s">
        <v>1756</v>
      </c>
      <c r="H5539" t="s">
        <v>22223</v>
      </c>
      <c r="I5539" t="s">
        <v>22224</v>
      </c>
      <c r="J5539" t="s">
        <v>20545</v>
      </c>
      <c r="K5539" t="s">
        <v>20546</v>
      </c>
      <c r="L5539">
        <v>0.90600000000000003</v>
      </c>
      <c r="M5539">
        <v>0.59499999999999997</v>
      </c>
      <c r="N5539">
        <v>1</v>
      </c>
      <c r="O5539">
        <v>-6.3449999999999998</v>
      </c>
      <c r="P5539">
        <v>1</v>
      </c>
      <c r="Q5539">
        <v>0.44400000000000001</v>
      </c>
      <c r="R5539">
        <v>2.0299999999999999E-2</v>
      </c>
      <c r="S5539">
        <v>0</v>
      </c>
      <c r="T5539">
        <v>0.21099999999999999</v>
      </c>
      <c r="U5539">
        <v>0.66600000000000004</v>
      </c>
      <c r="V5539">
        <v>134.95099999999999</v>
      </c>
      <c r="W5539">
        <v>175653</v>
      </c>
    </row>
    <row r="5540" spans="1:23" x14ac:dyDescent="0.25">
      <c r="A5540" t="s">
        <v>22236</v>
      </c>
      <c r="B5540" t="s">
        <v>22237</v>
      </c>
      <c r="C5540" t="s">
        <v>20583</v>
      </c>
      <c r="D5540">
        <v>84</v>
      </c>
      <c r="E5540" t="s">
        <v>20584</v>
      </c>
      <c r="F5540" t="s">
        <v>20583</v>
      </c>
      <c r="G5540" t="s">
        <v>348</v>
      </c>
      <c r="H5540" t="s">
        <v>22223</v>
      </c>
      <c r="I5540" t="s">
        <v>22224</v>
      </c>
      <c r="J5540" t="s">
        <v>20545</v>
      </c>
      <c r="K5540" t="s">
        <v>20546</v>
      </c>
      <c r="L5540">
        <v>0.85899999999999999</v>
      </c>
      <c r="M5540">
        <v>0.6</v>
      </c>
      <c r="N5540">
        <v>7</v>
      </c>
      <c r="O5540">
        <v>-4.63</v>
      </c>
      <c r="P5540">
        <v>0</v>
      </c>
      <c r="Q5540">
        <v>0.30099999999999999</v>
      </c>
      <c r="R5540">
        <v>7.0999999999999994E-2</v>
      </c>
      <c r="S5540">
        <v>0</v>
      </c>
      <c r="T5540">
        <v>0.35299999999999998</v>
      </c>
      <c r="U5540">
        <v>0.56799999999999995</v>
      </c>
      <c r="V5540">
        <v>123.017</v>
      </c>
      <c r="W5540">
        <v>244761</v>
      </c>
    </row>
    <row r="5541" spans="1:23" x14ac:dyDescent="0.25">
      <c r="A5541" t="s">
        <v>22238</v>
      </c>
      <c r="B5541" t="s">
        <v>22239</v>
      </c>
      <c r="C5541" t="s">
        <v>22240</v>
      </c>
      <c r="D5541">
        <v>69</v>
      </c>
      <c r="E5541" t="s">
        <v>22241</v>
      </c>
      <c r="F5541" t="s">
        <v>22239</v>
      </c>
      <c r="G5541" t="s">
        <v>828</v>
      </c>
      <c r="H5541" t="s">
        <v>22223</v>
      </c>
      <c r="I5541" t="s">
        <v>22224</v>
      </c>
      <c r="J5541" t="s">
        <v>20545</v>
      </c>
      <c r="K5541" t="s">
        <v>20546</v>
      </c>
      <c r="L5541">
        <v>0.90600000000000003</v>
      </c>
      <c r="M5541">
        <v>0.36599999999999999</v>
      </c>
      <c r="N5541">
        <v>11</v>
      </c>
      <c r="O5541">
        <v>-8.92</v>
      </c>
      <c r="P5541">
        <v>0</v>
      </c>
      <c r="Q5541">
        <v>0.39500000000000002</v>
      </c>
      <c r="R5541">
        <v>0.23100000000000001</v>
      </c>
      <c r="S5541">
        <v>0</v>
      </c>
      <c r="T5541">
        <v>0.17799999999999999</v>
      </c>
      <c r="U5541">
        <v>0.23799999999999999</v>
      </c>
      <c r="V5541">
        <v>95.007000000000005</v>
      </c>
      <c r="W5541">
        <v>217283</v>
      </c>
    </row>
    <row r="5542" spans="1:23" x14ac:dyDescent="0.25">
      <c r="A5542" t="s">
        <v>22242</v>
      </c>
      <c r="B5542" t="s">
        <v>22243</v>
      </c>
      <c r="C5542" t="s">
        <v>5872</v>
      </c>
      <c r="D5542">
        <v>72</v>
      </c>
      <c r="E5542" t="s">
        <v>22244</v>
      </c>
      <c r="F5542" t="s">
        <v>22243</v>
      </c>
      <c r="G5542" t="s">
        <v>1869</v>
      </c>
      <c r="H5542" t="s">
        <v>22223</v>
      </c>
      <c r="I5542" t="s">
        <v>22224</v>
      </c>
      <c r="J5542" t="s">
        <v>20545</v>
      </c>
      <c r="K5542" t="s">
        <v>20546</v>
      </c>
      <c r="L5542">
        <v>0.75800000000000001</v>
      </c>
      <c r="M5542">
        <v>0.63800000000000001</v>
      </c>
      <c r="N5542">
        <v>9</v>
      </c>
      <c r="O5542">
        <v>-6.923</v>
      </c>
      <c r="P5542">
        <v>1</v>
      </c>
      <c r="Q5542">
        <v>0.192</v>
      </c>
      <c r="R5542">
        <v>0.115</v>
      </c>
      <c r="S5542">
        <v>0</v>
      </c>
      <c r="T5542">
        <v>0.29699999999999999</v>
      </c>
      <c r="U5542">
        <v>0.45600000000000002</v>
      </c>
      <c r="V5542">
        <v>135.042</v>
      </c>
      <c r="W5542">
        <v>142747</v>
      </c>
    </row>
    <row r="5543" spans="1:23" x14ac:dyDescent="0.25">
      <c r="A5543" t="s">
        <v>22245</v>
      </c>
      <c r="B5543" t="s">
        <v>22246</v>
      </c>
      <c r="C5543" t="s">
        <v>20603</v>
      </c>
      <c r="D5543">
        <v>77</v>
      </c>
      <c r="E5543" t="s">
        <v>20659</v>
      </c>
      <c r="F5543" t="s">
        <v>20660</v>
      </c>
      <c r="G5543" t="s">
        <v>220</v>
      </c>
      <c r="H5543" t="s">
        <v>22223</v>
      </c>
      <c r="I5543" t="s">
        <v>22224</v>
      </c>
      <c r="J5543" t="s">
        <v>20545</v>
      </c>
      <c r="K5543" t="s">
        <v>20546</v>
      </c>
      <c r="L5543">
        <v>0.80200000000000005</v>
      </c>
      <c r="M5543">
        <v>0.82</v>
      </c>
      <c r="N5543">
        <v>10</v>
      </c>
      <c r="O5543">
        <v>-5.9690000000000003</v>
      </c>
      <c r="P5543">
        <v>0</v>
      </c>
      <c r="Q5543">
        <v>0.14599999999999999</v>
      </c>
      <c r="R5543">
        <v>5.79E-2</v>
      </c>
      <c r="S5543">
        <v>0</v>
      </c>
      <c r="T5543">
        <v>0.14899999999999999</v>
      </c>
      <c r="U5543">
        <v>0.61299999999999999</v>
      </c>
      <c r="V5543">
        <v>164.005</v>
      </c>
      <c r="W5543">
        <v>172196</v>
      </c>
    </row>
    <row r="5544" spans="1:23" x14ac:dyDescent="0.25">
      <c r="A5544" t="s">
        <v>22247</v>
      </c>
      <c r="B5544" t="s">
        <v>22248</v>
      </c>
      <c r="C5544" t="s">
        <v>22249</v>
      </c>
      <c r="D5544">
        <v>64</v>
      </c>
      <c r="E5544" t="s">
        <v>22250</v>
      </c>
      <c r="F5544" t="s">
        <v>22251</v>
      </c>
      <c r="G5544" t="s">
        <v>160</v>
      </c>
      <c r="H5544" t="s">
        <v>22223</v>
      </c>
      <c r="I5544" t="s">
        <v>22224</v>
      </c>
      <c r="J5544" t="s">
        <v>20545</v>
      </c>
      <c r="K5544" t="s">
        <v>20546</v>
      </c>
      <c r="L5544">
        <v>0.90200000000000002</v>
      </c>
      <c r="M5544">
        <v>0.47199999999999998</v>
      </c>
      <c r="N5544">
        <v>1</v>
      </c>
      <c r="O5544">
        <v>-6.8019999999999996</v>
      </c>
      <c r="P5544">
        <v>1</v>
      </c>
      <c r="Q5544">
        <v>0.46899999999999997</v>
      </c>
      <c r="R5544">
        <v>1.5299999999999999E-2</v>
      </c>
      <c r="S5544">
        <v>0</v>
      </c>
      <c r="T5544">
        <v>5.3900000000000003E-2</v>
      </c>
      <c r="U5544">
        <v>0.65</v>
      </c>
      <c r="V5544">
        <v>140.04599999999999</v>
      </c>
      <c r="W5544">
        <v>191975</v>
      </c>
    </row>
    <row r="5545" spans="1:23" x14ac:dyDescent="0.25">
      <c r="A5545" t="s">
        <v>22252</v>
      </c>
      <c r="B5545" t="s">
        <v>22253</v>
      </c>
      <c r="C5545" t="s">
        <v>20549</v>
      </c>
      <c r="D5545">
        <v>80</v>
      </c>
      <c r="E5545" t="s">
        <v>20550</v>
      </c>
      <c r="F5545" t="s">
        <v>20551</v>
      </c>
      <c r="G5545" t="s">
        <v>979</v>
      </c>
      <c r="H5545" t="s">
        <v>22223</v>
      </c>
      <c r="I5545" t="s">
        <v>22224</v>
      </c>
      <c r="J5545" t="s">
        <v>20545</v>
      </c>
      <c r="K5545" t="s">
        <v>20546</v>
      </c>
      <c r="L5545">
        <v>0.88600000000000001</v>
      </c>
      <c r="M5545">
        <v>0.47899999999999998</v>
      </c>
      <c r="N5545">
        <v>4</v>
      </c>
      <c r="O5545">
        <v>-8.0540000000000003</v>
      </c>
      <c r="P5545">
        <v>0</v>
      </c>
      <c r="Q5545">
        <v>0.33400000000000002</v>
      </c>
      <c r="R5545">
        <v>7.6999999999999999E-2</v>
      </c>
      <c r="S5545">
        <v>0</v>
      </c>
      <c r="T5545">
        <v>0.13500000000000001</v>
      </c>
      <c r="U5545">
        <v>0.40799999999999997</v>
      </c>
      <c r="V5545">
        <v>130.029</v>
      </c>
      <c r="W5545">
        <v>158692</v>
      </c>
    </row>
    <row r="5546" spans="1:23" x14ac:dyDescent="0.25">
      <c r="A5546" t="s">
        <v>22254</v>
      </c>
      <c r="B5546" t="s">
        <v>20596</v>
      </c>
      <c r="C5546" t="s">
        <v>20597</v>
      </c>
      <c r="D5546">
        <v>67</v>
      </c>
      <c r="E5546" t="s">
        <v>22255</v>
      </c>
      <c r="F5546" t="s">
        <v>22256</v>
      </c>
      <c r="G5546" t="s">
        <v>220</v>
      </c>
      <c r="H5546" t="s">
        <v>22223</v>
      </c>
      <c r="I5546" t="s">
        <v>22224</v>
      </c>
      <c r="J5546" t="s">
        <v>20545</v>
      </c>
      <c r="K5546" t="s">
        <v>20546</v>
      </c>
      <c r="L5546">
        <v>0.82599999999999996</v>
      </c>
      <c r="M5546">
        <v>0.63500000000000001</v>
      </c>
      <c r="N5546">
        <v>5</v>
      </c>
      <c r="O5546">
        <v>-5.181</v>
      </c>
      <c r="P5546">
        <v>0</v>
      </c>
      <c r="Q5546">
        <v>0.21199999999999999</v>
      </c>
      <c r="R5546">
        <v>0.10199999999999999</v>
      </c>
      <c r="S5546">
        <v>0</v>
      </c>
      <c r="T5546">
        <v>0.245</v>
      </c>
      <c r="U5546">
        <v>0.80800000000000005</v>
      </c>
      <c r="V5546">
        <v>119.95399999999999</v>
      </c>
      <c r="W5546">
        <v>224916</v>
      </c>
    </row>
    <row r="5547" spans="1:23" x14ac:dyDescent="0.25">
      <c r="A5547" t="s">
        <v>22257</v>
      </c>
      <c r="B5547" t="s">
        <v>22258</v>
      </c>
      <c r="C5547" t="s">
        <v>3107</v>
      </c>
      <c r="D5547">
        <v>75</v>
      </c>
      <c r="E5547" t="s">
        <v>3108</v>
      </c>
      <c r="F5547" t="s">
        <v>3109</v>
      </c>
      <c r="G5547" t="s">
        <v>1756</v>
      </c>
      <c r="H5547" t="s">
        <v>22223</v>
      </c>
      <c r="I5547" t="s">
        <v>22224</v>
      </c>
      <c r="J5547" t="s">
        <v>20545</v>
      </c>
      <c r="K5547" t="s">
        <v>20546</v>
      </c>
      <c r="L5547">
        <v>0.67100000000000004</v>
      </c>
      <c r="M5547">
        <v>0.623</v>
      </c>
      <c r="N5547">
        <v>2</v>
      </c>
      <c r="O5547">
        <v>-7.1609999999999996</v>
      </c>
      <c r="P5547">
        <v>1</v>
      </c>
      <c r="Q5547">
        <v>0.308</v>
      </c>
      <c r="R5547">
        <v>9.9799999999999993E-3</v>
      </c>
      <c r="S5547">
        <v>7.5499999999999997E-6</v>
      </c>
      <c r="T5547">
        <v>0.64300000000000002</v>
      </c>
      <c r="U5547">
        <v>0.19500000000000001</v>
      </c>
      <c r="V5547">
        <v>75.055000000000007</v>
      </c>
      <c r="W5547">
        <v>337147</v>
      </c>
    </row>
    <row r="5548" spans="1:23" x14ac:dyDescent="0.25">
      <c r="A5548" t="s">
        <v>22259</v>
      </c>
      <c r="B5548" t="s">
        <v>22260</v>
      </c>
      <c r="C5548" t="s">
        <v>22261</v>
      </c>
      <c r="D5548">
        <v>56</v>
      </c>
      <c r="E5548" t="s">
        <v>22262</v>
      </c>
      <c r="F5548" t="s">
        <v>22260</v>
      </c>
      <c r="G5548" t="s">
        <v>1756</v>
      </c>
      <c r="H5548" t="s">
        <v>22223</v>
      </c>
      <c r="I5548" t="s">
        <v>22224</v>
      </c>
      <c r="J5548" t="s">
        <v>20545</v>
      </c>
      <c r="K5548" t="s">
        <v>20546</v>
      </c>
      <c r="L5548">
        <v>0.83899999999999997</v>
      </c>
      <c r="M5548">
        <v>0.45400000000000001</v>
      </c>
      <c r="N5548">
        <v>10</v>
      </c>
      <c r="O5548">
        <v>-9.09</v>
      </c>
      <c r="P5548">
        <v>0</v>
      </c>
      <c r="Q5548">
        <v>0.157</v>
      </c>
      <c r="R5548">
        <v>0.35899999999999999</v>
      </c>
      <c r="S5548">
        <v>0</v>
      </c>
      <c r="T5548">
        <v>7.5499999999999998E-2</v>
      </c>
      <c r="U5548">
        <v>0.80400000000000005</v>
      </c>
      <c r="V5548">
        <v>159.98699999999999</v>
      </c>
      <c r="W5548">
        <v>157500</v>
      </c>
    </row>
    <row r="5549" spans="1:23" x14ac:dyDescent="0.25">
      <c r="A5549" t="s">
        <v>22263</v>
      </c>
      <c r="B5549" t="s">
        <v>22264</v>
      </c>
      <c r="C5549" t="s">
        <v>22265</v>
      </c>
      <c r="D5549">
        <v>69</v>
      </c>
      <c r="E5549" t="s">
        <v>22266</v>
      </c>
      <c r="F5549" t="s">
        <v>22264</v>
      </c>
      <c r="G5549" t="s">
        <v>1056</v>
      </c>
      <c r="H5549" t="s">
        <v>22223</v>
      </c>
      <c r="I5549" t="s">
        <v>22224</v>
      </c>
      <c r="J5549" t="s">
        <v>20545</v>
      </c>
      <c r="K5549" t="s">
        <v>20546</v>
      </c>
      <c r="L5549">
        <v>0.83299999999999996</v>
      </c>
      <c r="M5549">
        <v>0.61399999999999999</v>
      </c>
      <c r="N5549">
        <v>2</v>
      </c>
      <c r="O5549">
        <v>-4.8419999999999996</v>
      </c>
      <c r="P5549">
        <v>1</v>
      </c>
      <c r="Q5549">
        <v>0.17</v>
      </c>
      <c r="R5549">
        <v>0.13</v>
      </c>
      <c r="S5549">
        <v>0</v>
      </c>
      <c r="T5549">
        <v>8.5800000000000001E-2</v>
      </c>
      <c r="U5549">
        <v>0.38900000000000001</v>
      </c>
      <c r="V5549">
        <v>100.03</v>
      </c>
      <c r="W5549">
        <v>198608</v>
      </c>
    </row>
    <row r="5550" spans="1:23" x14ac:dyDescent="0.25">
      <c r="A5550" t="s">
        <v>22267</v>
      </c>
      <c r="B5550" t="s">
        <v>22268</v>
      </c>
      <c r="C5550" t="s">
        <v>7627</v>
      </c>
      <c r="D5550">
        <v>90</v>
      </c>
      <c r="E5550" t="s">
        <v>22269</v>
      </c>
      <c r="F5550" t="s">
        <v>22270</v>
      </c>
      <c r="G5550" t="s">
        <v>254</v>
      </c>
      <c r="H5550" t="s">
        <v>22223</v>
      </c>
      <c r="I5550" t="s">
        <v>22224</v>
      </c>
      <c r="J5550" t="s">
        <v>20545</v>
      </c>
      <c r="K5550" t="s">
        <v>20546</v>
      </c>
      <c r="L5550">
        <v>0.80900000000000005</v>
      </c>
      <c r="M5550">
        <v>0.54500000000000004</v>
      </c>
      <c r="N5550">
        <v>7</v>
      </c>
      <c r="O5550">
        <v>-6.6779999999999999</v>
      </c>
      <c r="P5550">
        <v>1</v>
      </c>
      <c r="Q5550">
        <v>7.3499999999999996E-2</v>
      </c>
      <c r="R5550">
        <v>0.39200000000000002</v>
      </c>
      <c r="S5550">
        <v>0</v>
      </c>
      <c r="T5550">
        <v>0.151</v>
      </c>
      <c r="U5550">
        <v>0.24399999999999999</v>
      </c>
      <c r="V5550">
        <v>97.007999999999996</v>
      </c>
      <c r="W5550">
        <v>180435</v>
      </c>
    </row>
    <row r="5551" spans="1:23" x14ac:dyDescent="0.25">
      <c r="A5551" t="s">
        <v>22271</v>
      </c>
      <c r="B5551" t="s">
        <v>22272</v>
      </c>
      <c r="C5551" t="s">
        <v>20554</v>
      </c>
      <c r="D5551">
        <v>72</v>
      </c>
      <c r="E5551" t="s">
        <v>20555</v>
      </c>
      <c r="F5551" t="s">
        <v>3175</v>
      </c>
      <c r="G5551" t="s">
        <v>1756</v>
      </c>
      <c r="H5551" t="s">
        <v>22223</v>
      </c>
      <c r="I5551" t="s">
        <v>22224</v>
      </c>
      <c r="J5551" t="s">
        <v>20545</v>
      </c>
      <c r="K5551" t="s">
        <v>20546</v>
      </c>
      <c r="L5551">
        <v>0.67700000000000005</v>
      </c>
      <c r="M5551">
        <v>0.33</v>
      </c>
      <c r="N5551">
        <v>2</v>
      </c>
      <c r="O5551">
        <v>-11.198</v>
      </c>
      <c r="P5551">
        <v>1</v>
      </c>
      <c r="Q5551">
        <v>0.14899999999999999</v>
      </c>
      <c r="R5551">
        <v>0.47399999999999998</v>
      </c>
      <c r="S5551">
        <v>8.7100000000000003E-4</v>
      </c>
      <c r="T5551">
        <v>6.4000000000000001E-2</v>
      </c>
      <c r="U5551">
        <v>0.33600000000000002</v>
      </c>
      <c r="V5551">
        <v>68.984999999999999</v>
      </c>
      <c r="W5551">
        <v>298440</v>
      </c>
    </row>
    <row r="5552" spans="1:23" x14ac:dyDescent="0.25">
      <c r="A5552" t="s">
        <v>22273</v>
      </c>
      <c r="B5552" t="s">
        <v>22274</v>
      </c>
      <c r="C5552" t="s">
        <v>4749</v>
      </c>
      <c r="D5552">
        <v>78</v>
      </c>
      <c r="E5552" t="s">
        <v>20616</v>
      </c>
      <c r="F5552" t="s">
        <v>20617</v>
      </c>
      <c r="G5552" t="s">
        <v>842</v>
      </c>
      <c r="H5552" t="s">
        <v>22223</v>
      </c>
      <c r="I5552" t="s">
        <v>22224</v>
      </c>
      <c r="J5552" t="s">
        <v>20545</v>
      </c>
      <c r="K5552" t="s">
        <v>20546</v>
      </c>
      <c r="L5552">
        <v>0.94199999999999995</v>
      </c>
      <c r="M5552">
        <v>0.53100000000000003</v>
      </c>
      <c r="N5552">
        <v>1</v>
      </c>
      <c r="O5552">
        <v>-7.51</v>
      </c>
      <c r="P5552">
        <v>1</v>
      </c>
      <c r="Q5552">
        <v>0.215</v>
      </c>
      <c r="R5552">
        <v>2.3600000000000001E-3</v>
      </c>
      <c r="S5552">
        <v>1.06E-4</v>
      </c>
      <c r="T5552">
        <v>8.1199999999999994E-2</v>
      </c>
      <c r="U5552">
        <v>0.74</v>
      </c>
      <c r="V5552">
        <v>99.027000000000001</v>
      </c>
      <c r="W5552">
        <v>157520</v>
      </c>
    </row>
    <row r="5553" spans="1:23" x14ac:dyDescent="0.25">
      <c r="A5553" t="s">
        <v>22275</v>
      </c>
      <c r="B5553" t="s">
        <v>22276</v>
      </c>
      <c r="C5553" t="s">
        <v>8873</v>
      </c>
      <c r="D5553">
        <v>77</v>
      </c>
      <c r="E5553" t="s">
        <v>22277</v>
      </c>
      <c r="F5553" t="s">
        <v>22278</v>
      </c>
      <c r="G5553" t="s">
        <v>391</v>
      </c>
      <c r="H5553" t="s">
        <v>22223</v>
      </c>
      <c r="I5553" t="s">
        <v>22224</v>
      </c>
      <c r="J5553" t="s">
        <v>20545</v>
      </c>
      <c r="K5553" t="s">
        <v>20546</v>
      </c>
      <c r="L5553">
        <v>0.85399999999999998</v>
      </c>
      <c r="M5553">
        <v>0.55400000000000005</v>
      </c>
      <c r="N5553">
        <v>8</v>
      </c>
      <c r="O5553">
        <v>-4.6840000000000002</v>
      </c>
      <c r="P5553">
        <v>1</v>
      </c>
      <c r="Q5553">
        <v>0.17199999999999999</v>
      </c>
      <c r="R5553">
        <v>0.76900000000000002</v>
      </c>
      <c r="S5553">
        <v>1.84E-6</v>
      </c>
      <c r="T5553">
        <v>7.4899999999999994E-2</v>
      </c>
      <c r="U5553">
        <v>0.27200000000000002</v>
      </c>
      <c r="V5553">
        <v>142.06899999999999</v>
      </c>
      <c r="W5553">
        <v>163121</v>
      </c>
    </row>
    <row r="5554" spans="1:23" x14ac:dyDescent="0.25">
      <c r="A5554" t="s">
        <v>22279</v>
      </c>
      <c r="B5554" t="s">
        <v>2952</v>
      </c>
      <c r="C5554" t="s">
        <v>22280</v>
      </c>
      <c r="D5554">
        <v>44</v>
      </c>
      <c r="E5554" t="s">
        <v>22281</v>
      </c>
      <c r="F5554" t="s">
        <v>2952</v>
      </c>
      <c r="G5554" t="s">
        <v>3069</v>
      </c>
      <c r="H5554" t="s">
        <v>22223</v>
      </c>
      <c r="I5554" t="s">
        <v>22224</v>
      </c>
      <c r="J5554" t="s">
        <v>20545</v>
      </c>
      <c r="K5554" t="s">
        <v>20546</v>
      </c>
      <c r="L5554">
        <v>0.89800000000000002</v>
      </c>
      <c r="M5554">
        <v>0.624</v>
      </c>
      <c r="N5554">
        <v>9</v>
      </c>
      <c r="O5554">
        <v>-7.4139999999999997</v>
      </c>
      <c r="P5554">
        <v>1</v>
      </c>
      <c r="Q5554">
        <v>0.33400000000000002</v>
      </c>
      <c r="R5554">
        <v>7.3700000000000002E-2</v>
      </c>
      <c r="S5554">
        <v>0</v>
      </c>
      <c r="T5554">
        <v>0.246</v>
      </c>
      <c r="U5554">
        <v>0.85399999999999998</v>
      </c>
      <c r="V5554">
        <v>140.03399999999999</v>
      </c>
      <c r="W5554">
        <v>129035</v>
      </c>
    </row>
    <row r="5555" spans="1:23" x14ac:dyDescent="0.25">
      <c r="A5555" t="s">
        <v>22282</v>
      </c>
      <c r="B5555" t="s">
        <v>22283</v>
      </c>
      <c r="C5555" t="s">
        <v>22284</v>
      </c>
      <c r="D5555">
        <v>67</v>
      </c>
      <c r="E5555" t="s">
        <v>22285</v>
      </c>
      <c r="F5555" t="s">
        <v>22283</v>
      </c>
      <c r="G5555" t="s">
        <v>828</v>
      </c>
      <c r="H5555" t="s">
        <v>22223</v>
      </c>
      <c r="I5555" t="s">
        <v>22224</v>
      </c>
      <c r="J5555" t="s">
        <v>20545</v>
      </c>
      <c r="K5555" t="s">
        <v>20546</v>
      </c>
      <c r="L5555">
        <v>0.9</v>
      </c>
      <c r="M5555">
        <v>0.48199999999999998</v>
      </c>
      <c r="N5555">
        <v>11</v>
      </c>
      <c r="O5555">
        <v>-8.98</v>
      </c>
      <c r="P5555">
        <v>0</v>
      </c>
      <c r="Q5555">
        <v>0.42099999999999999</v>
      </c>
      <c r="R5555">
        <v>0.20100000000000001</v>
      </c>
      <c r="S5555">
        <v>0</v>
      </c>
      <c r="T5555">
        <v>0.106</v>
      </c>
      <c r="U5555">
        <v>0.68</v>
      </c>
      <c r="V5555">
        <v>127.866</v>
      </c>
      <c r="W5555">
        <v>114965</v>
      </c>
    </row>
    <row r="5556" spans="1:23" x14ac:dyDescent="0.25">
      <c r="A5556" t="s">
        <v>22286</v>
      </c>
      <c r="B5556" t="s">
        <v>22287</v>
      </c>
      <c r="C5556" t="s">
        <v>22288</v>
      </c>
      <c r="D5556">
        <v>62</v>
      </c>
      <c r="E5556" t="s">
        <v>22289</v>
      </c>
      <c r="F5556" t="s">
        <v>22287</v>
      </c>
      <c r="G5556" t="s">
        <v>22290</v>
      </c>
      <c r="H5556" t="s">
        <v>22223</v>
      </c>
      <c r="I5556" t="s">
        <v>22224</v>
      </c>
      <c r="J5556" t="s">
        <v>20545</v>
      </c>
      <c r="K5556" t="s">
        <v>20546</v>
      </c>
      <c r="L5556">
        <v>0.85199999999999998</v>
      </c>
      <c r="M5556">
        <v>0.53700000000000003</v>
      </c>
      <c r="N5556">
        <v>10</v>
      </c>
      <c r="O5556">
        <v>-8.1859999999999999</v>
      </c>
      <c r="P5556">
        <v>0</v>
      </c>
      <c r="Q5556">
        <v>0.105</v>
      </c>
      <c r="R5556">
        <v>0.104</v>
      </c>
      <c r="S5556">
        <v>0</v>
      </c>
      <c r="T5556">
        <v>7.3200000000000001E-2</v>
      </c>
      <c r="U5556">
        <v>0.59199999999999997</v>
      </c>
      <c r="V5556">
        <v>132.089</v>
      </c>
      <c r="W5556">
        <v>149413</v>
      </c>
    </row>
    <row r="5557" spans="1:23" x14ac:dyDescent="0.25">
      <c r="A5557" t="s">
        <v>22291</v>
      </c>
      <c r="B5557" t="s">
        <v>22292</v>
      </c>
      <c r="C5557" t="s">
        <v>22293</v>
      </c>
      <c r="D5557">
        <v>68</v>
      </c>
      <c r="E5557" t="s">
        <v>22294</v>
      </c>
      <c r="F5557" t="s">
        <v>22295</v>
      </c>
      <c r="G5557" t="s">
        <v>914</v>
      </c>
      <c r="H5557" t="s">
        <v>22223</v>
      </c>
      <c r="I5557" t="s">
        <v>22224</v>
      </c>
      <c r="J5557" t="s">
        <v>20545</v>
      </c>
      <c r="K5557" t="s">
        <v>20546</v>
      </c>
      <c r="L5557">
        <v>0.88300000000000001</v>
      </c>
      <c r="M5557">
        <v>0.30099999999999999</v>
      </c>
      <c r="N5557">
        <v>8</v>
      </c>
      <c r="O5557">
        <v>-11.48</v>
      </c>
      <c r="P5557">
        <v>1</v>
      </c>
      <c r="Q5557">
        <v>0.111</v>
      </c>
      <c r="R5557">
        <v>0.109</v>
      </c>
      <c r="S5557">
        <v>4.57E-4</v>
      </c>
      <c r="T5557">
        <v>7.7799999999999994E-2</v>
      </c>
      <c r="U5557">
        <v>0.36299999999999999</v>
      </c>
      <c r="V5557">
        <v>119.965</v>
      </c>
      <c r="W5557">
        <v>194000</v>
      </c>
    </row>
    <row r="5558" spans="1:23" x14ac:dyDescent="0.25">
      <c r="A5558" t="s">
        <v>22296</v>
      </c>
      <c r="B5558" t="s">
        <v>22297</v>
      </c>
      <c r="C5558" t="s">
        <v>3176</v>
      </c>
      <c r="D5558">
        <v>46</v>
      </c>
      <c r="E5558" t="s">
        <v>22298</v>
      </c>
      <c r="F5558" t="s">
        <v>5808</v>
      </c>
      <c r="G5558" t="s">
        <v>534</v>
      </c>
      <c r="H5558" t="s">
        <v>22223</v>
      </c>
      <c r="I5558" t="s">
        <v>22224</v>
      </c>
      <c r="J5558" t="s">
        <v>20545</v>
      </c>
      <c r="K5558" t="s">
        <v>20546</v>
      </c>
      <c r="L5558">
        <v>0.54200000000000004</v>
      </c>
      <c r="M5558">
        <v>0.67400000000000004</v>
      </c>
      <c r="N5558">
        <v>6</v>
      </c>
      <c r="O5558">
        <v>-4.1689999999999996</v>
      </c>
      <c r="P5558">
        <v>1</v>
      </c>
      <c r="Q5558">
        <v>0.21</v>
      </c>
      <c r="R5558">
        <v>5.8799999999999998E-2</v>
      </c>
      <c r="S5558">
        <v>0</v>
      </c>
      <c r="T5558">
        <v>9.5500000000000002E-2</v>
      </c>
      <c r="U5558">
        <v>0.66700000000000004</v>
      </c>
      <c r="V5558">
        <v>76.388000000000005</v>
      </c>
      <c r="W5558">
        <v>196760</v>
      </c>
    </row>
    <row r="5559" spans="1:23" x14ac:dyDescent="0.25">
      <c r="A5559" t="s">
        <v>22299</v>
      </c>
      <c r="B5559" t="s">
        <v>22300</v>
      </c>
      <c r="C5559" t="s">
        <v>22301</v>
      </c>
      <c r="D5559">
        <v>75</v>
      </c>
      <c r="E5559" t="s">
        <v>22302</v>
      </c>
      <c r="F5559" t="s">
        <v>22303</v>
      </c>
      <c r="G5559" t="s">
        <v>220</v>
      </c>
      <c r="H5559" t="s">
        <v>22223</v>
      </c>
      <c r="I5559" t="s">
        <v>22224</v>
      </c>
      <c r="J5559" t="s">
        <v>20545</v>
      </c>
      <c r="K5559" t="s">
        <v>20546</v>
      </c>
      <c r="L5559">
        <v>0.747</v>
      </c>
      <c r="M5559">
        <v>0.71699999999999997</v>
      </c>
      <c r="N5559">
        <v>9</v>
      </c>
      <c r="O5559">
        <v>-4.8410000000000002</v>
      </c>
      <c r="P5559">
        <v>0</v>
      </c>
      <c r="Q5559">
        <v>0.17899999999999999</v>
      </c>
      <c r="R5559">
        <v>0.19900000000000001</v>
      </c>
      <c r="S5559">
        <v>0</v>
      </c>
      <c r="T5559">
        <v>0.13200000000000001</v>
      </c>
      <c r="U5559">
        <v>0.52300000000000002</v>
      </c>
      <c r="V5559">
        <v>150.965</v>
      </c>
      <c r="W5559">
        <v>179133</v>
      </c>
    </row>
    <row r="5560" spans="1:23" x14ac:dyDescent="0.25">
      <c r="A5560" t="s">
        <v>22304</v>
      </c>
      <c r="B5560" t="s">
        <v>22305</v>
      </c>
      <c r="C5560" t="s">
        <v>19334</v>
      </c>
      <c r="D5560">
        <v>67</v>
      </c>
      <c r="E5560" t="s">
        <v>22306</v>
      </c>
      <c r="F5560" t="s">
        <v>22305</v>
      </c>
      <c r="G5560" t="s">
        <v>312</v>
      </c>
      <c r="H5560" t="s">
        <v>22223</v>
      </c>
      <c r="I5560" t="s">
        <v>22224</v>
      </c>
      <c r="J5560" t="s">
        <v>20545</v>
      </c>
      <c r="K5560" t="s">
        <v>20546</v>
      </c>
      <c r="L5560">
        <v>0.73299999999999998</v>
      </c>
      <c r="M5560">
        <v>0.72199999999999998</v>
      </c>
      <c r="N5560">
        <v>0</v>
      </c>
      <c r="O5560">
        <v>-5.07</v>
      </c>
      <c r="P5560">
        <v>1</v>
      </c>
      <c r="Q5560">
        <v>8.4199999999999997E-2</v>
      </c>
      <c r="R5560">
        <v>3.5900000000000001E-2</v>
      </c>
      <c r="S5560">
        <v>6.3400000000000003E-6</v>
      </c>
      <c r="T5560">
        <v>0.111</v>
      </c>
      <c r="U5560">
        <v>0.28999999999999998</v>
      </c>
      <c r="V5560">
        <v>135.97</v>
      </c>
      <c r="W5560">
        <v>222027</v>
      </c>
    </row>
    <row r="5561" spans="1:23" x14ac:dyDescent="0.25">
      <c r="A5561" t="s">
        <v>22307</v>
      </c>
      <c r="B5561" t="s">
        <v>22308</v>
      </c>
      <c r="C5561" t="s">
        <v>22309</v>
      </c>
      <c r="D5561">
        <v>54</v>
      </c>
      <c r="E5561" t="s">
        <v>22310</v>
      </c>
      <c r="F5561" t="s">
        <v>22311</v>
      </c>
      <c r="G5561" t="s">
        <v>38</v>
      </c>
      <c r="H5561" t="s">
        <v>22223</v>
      </c>
      <c r="I5561" t="s">
        <v>22224</v>
      </c>
      <c r="J5561" t="s">
        <v>20545</v>
      </c>
      <c r="K5561" t="s">
        <v>20546</v>
      </c>
      <c r="L5561">
        <v>0.77400000000000002</v>
      </c>
      <c r="M5561">
        <v>0.60399999999999998</v>
      </c>
      <c r="N5561">
        <v>5</v>
      </c>
      <c r="O5561">
        <v>-9.64</v>
      </c>
      <c r="P5561">
        <v>0</v>
      </c>
      <c r="Q5561">
        <v>0.251</v>
      </c>
      <c r="R5561">
        <v>0.13300000000000001</v>
      </c>
      <c r="S5561">
        <v>0</v>
      </c>
      <c r="T5561">
        <v>0.32800000000000001</v>
      </c>
      <c r="U5561">
        <v>0.72499999999999998</v>
      </c>
      <c r="V5561">
        <v>158.07</v>
      </c>
      <c r="W5561">
        <v>182357</v>
      </c>
    </row>
    <row r="5562" spans="1:23" x14ac:dyDescent="0.25">
      <c r="A5562" t="s">
        <v>22312</v>
      </c>
      <c r="B5562" t="s">
        <v>20643</v>
      </c>
      <c r="C5562" t="s">
        <v>20644</v>
      </c>
      <c r="D5562">
        <v>70</v>
      </c>
      <c r="E5562" t="s">
        <v>22313</v>
      </c>
      <c r="F5562" t="s">
        <v>22314</v>
      </c>
      <c r="G5562" t="s">
        <v>828</v>
      </c>
      <c r="H5562" t="s">
        <v>22223</v>
      </c>
      <c r="I5562" t="s">
        <v>22224</v>
      </c>
      <c r="J5562" t="s">
        <v>20545</v>
      </c>
      <c r="K5562" t="s">
        <v>20546</v>
      </c>
      <c r="L5562">
        <v>0.874</v>
      </c>
      <c r="M5562">
        <v>0.84699999999999998</v>
      </c>
      <c r="N5562">
        <v>2</v>
      </c>
      <c r="O5562">
        <v>-3.5739999999999998</v>
      </c>
      <c r="P5562">
        <v>1</v>
      </c>
      <c r="Q5562">
        <v>0.23300000000000001</v>
      </c>
      <c r="R5562">
        <v>3.4099999999999998E-3</v>
      </c>
      <c r="S5562">
        <v>0</v>
      </c>
      <c r="T5562">
        <v>0.28999999999999998</v>
      </c>
      <c r="U5562">
        <v>0.88100000000000001</v>
      </c>
      <c r="V5562">
        <v>134.965</v>
      </c>
      <c r="W5562">
        <v>164754</v>
      </c>
    </row>
    <row r="5563" spans="1:23" x14ac:dyDescent="0.25">
      <c r="A5563" t="s">
        <v>22315</v>
      </c>
      <c r="B5563" t="s">
        <v>22316</v>
      </c>
      <c r="C5563" t="s">
        <v>3176</v>
      </c>
      <c r="D5563">
        <v>44</v>
      </c>
      <c r="E5563" t="s">
        <v>22298</v>
      </c>
      <c r="F5563" t="s">
        <v>5808</v>
      </c>
      <c r="G5563" t="s">
        <v>534</v>
      </c>
      <c r="H5563" t="s">
        <v>22223</v>
      </c>
      <c r="I5563" t="s">
        <v>22224</v>
      </c>
      <c r="J5563" t="s">
        <v>20545</v>
      </c>
      <c r="K5563" t="s">
        <v>20546</v>
      </c>
      <c r="L5563">
        <v>0.442</v>
      </c>
      <c r="M5563">
        <v>0.73699999999999999</v>
      </c>
      <c r="N5563">
        <v>7</v>
      </c>
      <c r="O5563">
        <v>-5.0460000000000003</v>
      </c>
      <c r="P5563">
        <v>1</v>
      </c>
      <c r="Q5563">
        <v>0.109</v>
      </c>
      <c r="R5563">
        <v>5.8900000000000001E-2</v>
      </c>
      <c r="S5563">
        <v>0</v>
      </c>
      <c r="T5563">
        <v>0.10199999999999999</v>
      </c>
      <c r="U5563">
        <v>0.21</v>
      </c>
      <c r="V5563">
        <v>112.93</v>
      </c>
      <c r="W5563">
        <v>218320</v>
      </c>
    </row>
    <row r="5564" spans="1:23" x14ac:dyDescent="0.25">
      <c r="A5564" t="s">
        <v>22317</v>
      </c>
      <c r="B5564" t="s">
        <v>22318</v>
      </c>
      <c r="C5564" t="s">
        <v>20640</v>
      </c>
      <c r="D5564">
        <v>62</v>
      </c>
      <c r="E5564" t="s">
        <v>22319</v>
      </c>
      <c r="F5564" t="s">
        <v>22320</v>
      </c>
      <c r="G5564" t="s">
        <v>38</v>
      </c>
      <c r="H5564" t="s">
        <v>22223</v>
      </c>
      <c r="I5564" t="s">
        <v>22224</v>
      </c>
      <c r="J5564" t="s">
        <v>20545</v>
      </c>
      <c r="K5564" t="s">
        <v>20546</v>
      </c>
      <c r="L5564">
        <v>0.80400000000000005</v>
      </c>
      <c r="M5564">
        <v>0.66600000000000004</v>
      </c>
      <c r="N5564">
        <v>10</v>
      </c>
      <c r="O5564">
        <v>-6.0090000000000003</v>
      </c>
      <c r="P5564">
        <v>0</v>
      </c>
      <c r="Q5564">
        <v>0.50900000000000001</v>
      </c>
      <c r="R5564">
        <v>5.7700000000000001E-2</v>
      </c>
      <c r="S5564">
        <v>0</v>
      </c>
      <c r="T5564">
        <v>0.106</v>
      </c>
      <c r="U5564">
        <v>0.53300000000000003</v>
      </c>
      <c r="V5564">
        <v>139.929</v>
      </c>
      <c r="W5564">
        <v>166934</v>
      </c>
    </row>
    <row r="5565" spans="1:23" x14ac:dyDescent="0.25">
      <c r="A5565" t="s">
        <v>22321</v>
      </c>
      <c r="B5565" t="s">
        <v>22322</v>
      </c>
      <c r="C5565" t="s">
        <v>14547</v>
      </c>
      <c r="D5565">
        <v>75</v>
      </c>
      <c r="E5565" t="s">
        <v>22323</v>
      </c>
      <c r="F5565" t="s">
        <v>22324</v>
      </c>
      <c r="G5565" t="s">
        <v>979</v>
      </c>
      <c r="H5565" t="s">
        <v>22223</v>
      </c>
      <c r="I5565" t="s">
        <v>22224</v>
      </c>
      <c r="J5565" t="s">
        <v>20545</v>
      </c>
      <c r="K5565" t="s">
        <v>20546</v>
      </c>
      <c r="L5565">
        <v>0.71799999999999997</v>
      </c>
      <c r="M5565">
        <v>0.88200000000000001</v>
      </c>
      <c r="N5565">
        <v>4</v>
      </c>
      <c r="O5565">
        <v>-4.6769999999999996</v>
      </c>
      <c r="P5565">
        <v>0</v>
      </c>
      <c r="Q5565">
        <v>5.21E-2</v>
      </c>
      <c r="R5565">
        <v>2.29E-2</v>
      </c>
      <c r="S5565">
        <v>2.86E-2</v>
      </c>
      <c r="T5565">
        <v>0.10199999999999999</v>
      </c>
      <c r="U5565">
        <v>0.61099999999999999</v>
      </c>
      <c r="V5565">
        <v>95.004999999999995</v>
      </c>
      <c r="W5565">
        <v>194171</v>
      </c>
    </row>
    <row r="5566" spans="1:23" x14ac:dyDescent="0.25">
      <c r="A5566" t="s">
        <v>22325</v>
      </c>
      <c r="B5566" t="s">
        <v>22326</v>
      </c>
      <c r="C5566" t="s">
        <v>20704</v>
      </c>
      <c r="D5566">
        <v>59</v>
      </c>
      <c r="E5566" t="s">
        <v>22327</v>
      </c>
      <c r="F5566" t="s">
        <v>22326</v>
      </c>
      <c r="G5566" t="s">
        <v>3069</v>
      </c>
      <c r="H5566" t="s">
        <v>22223</v>
      </c>
      <c r="I5566" t="s">
        <v>22224</v>
      </c>
      <c r="J5566" t="s">
        <v>20545</v>
      </c>
      <c r="K5566" t="s">
        <v>20546</v>
      </c>
      <c r="L5566">
        <v>0.77400000000000002</v>
      </c>
      <c r="M5566">
        <v>0.72399999999999998</v>
      </c>
      <c r="N5566">
        <v>6</v>
      </c>
      <c r="O5566">
        <v>-5.1639999999999997</v>
      </c>
      <c r="P5566">
        <v>0</v>
      </c>
      <c r="Q5566">
        <v>0.23400000000000001</v>
      </c>
      <c r="R5566">
        <v>1.04E-2</v>
      </c>
      <c r="S5566">
        <v>0</v>
      </c>
      <c r="T5566">
        <v>5.1700000000000003E-2</v>
      </c>
      <c r="U5566">
        <v>0.73699999999999999</v>
      </c>
      <c r="V5566">
        <v>140.953</v>
      </c>
      <c r="W5566">
        <v>191661</v>
      </c>
    </row>
    <row r="5567" spans="1:23" x14ac:dyDescent="0.25">
      <c r="A5567" t="s">
        <v>22328</v>
      </c>
      <c r="B5567" t="s">
        <v>22329</v>
      </c>
      <c r="C5567" t="s">
        <v>22293</v>
      </c>
      <c r="D5567">
        <v>70</v>
      </c>
      <c r="E5567" t="s">
        <v>22294</v>
      </c>
      <c r="F5567" t="s">
        <v>22295</v>
      </c>
      <c r="G5567" t="s">
        <v>914</v>
      </c>
      <c r="H5567" t="s">
        <v>22223</v>
      </c>
      <c r="I5567" t="s">
        <v>22224</v>
      </c>
      <c r="J5567" t="s">
        <v>20545</v>
      </c>
      <c r="K5567" t="s">
        <v>20546</v>
      </c>
      <c r="L5567">
        <v>0.64500000000000002</v>
      </c>
      <c r="M5567">
        <v>0.48699999999999999</v>
      </c>
      <c r="N5567">
        <v>4</v>
      </c>
      <c r="O5567">
        <v>-8.5839999999999996</v>
      </c>
      <c r="P5567">
        <v>0</v>
      </c>
      <c r="Q5567">
        <v>0.35199999999999998</v>
      </c>
      <c r="R5567">
        <v>0.121</v>
      </c>
      <c r="S5567">
        <v>0</v>
      </c>
      <c r="T5567">
        <v>9.3100000000000002E-2</v>
      </c>
      <c r="U5567">
        <v>0.61799999999999999</v>
      </c>
      <c r="V5567">
        <v>88.893000000000001</v>
      </c>
      <c r="W5567">
        <v>140319</v>
      </c>
    </row>
    <row r="5568" spans="1:23" x14ac:dyDescent="0.25">
      <c r="A5568" t="s">
        <v>22330</v>
      </c>
      <c r="B5568" t="s">
        <v>22331</v>
      </c>
      <c r="C5568" t="s">
        <v>22332</v>
      </c>
      <c r="D5568">
        <v>46</v>
      </c>
      <c r="E5568" t="s">
        <v>22333</v>
      </c>
      <c r="F5568" t="s">
        <v>22331</v>
      </c>
      <c r="G5568" t="s">
        <v>914</v>
      </c>
      <c r="H5568" t="s">
        <v>22223</v>
      </c>
      <c r="I5568" t="s">
        <v>22224</v>
      </c>
      <c r="J5568" t="s">
        <v>20545</v>
      </c>
      <c r="K5568" t="s">
        <v>20546</v>
      </c>
      <c r="L5568">
        <v>0.91</v>
      </c>
      <c r="M5568">
        <v>0.443</v>
      </c>
      <c r="N5568">
        <v>8</v>
      </c>
      <c r="O5568">
        <v>-11.183</v>
      </c>
      <c r="P5568">
        <v>0</v>
      </c>
      <c r="Q5568">
        <v>0.23</v>
      </c>
      <c r="R5568">
        <v>0.10299999999999999</v>
      </c>
      <c r="S5568">
        <v>0</v>
      </c>
      <c r="T5568">
        <v>0.10299999999999999</v>
      </c>
      <c r="U5568">
        <v>0.45</v>
      </c>
      <c r="V5568">
        <v>100.982</v>
      </c>
      <c r="W5568">
        <v>105533</v>
      </c>
    </row>
    <row r="5569" spans="1:23" x14ac:dyDescent="0.25">
      <c r="A5569" t="s">
        <v>22334</v>
      </c>
      <c r="B5569" t="s">
        <v>22335</v>
      </c>
      <c r="C5569" t="s">
        <v>20583</v>
      </c>
      <c r="D5569">
        <v>82</v>
      </c>
      <c r="E5569" t="s">
        <v>20584</v>
      </c>
      <c r="F5569" t="s">
        <v>20583</v>
      </c>
      <c r="G5569" t="s">
        <v>348</v>
      </c>
      <c r="H5569" t="s">
        <v>22223</v>
      </c>
      <c r="I5569" t="s">
        <v>22224</v>
      </c>
      <c r="J5569" t="s">
        <v>20545</v>
      </c>
      <c r="K5569" t="s">
        <v>20546</v>
      </c>
      <c r="L5569">
        <v>0.59399999999999997</v>
      </c>
      <c r="M5569">
        <v>0.67600000000000005</v>
      </c>
      <c r="N5569">
        <v>2</v>
      </c>
      <c r="O5569">
        <v>-5.8079999999999998</v>
      </c>
      <c r="P5569">
        <v>1</v>
      </c>
      <c r="Q5569">
        <v>0.34399999999999997</v>
      </c>
      <c r="R5569">
        <v>0.13500000000000001</v>
      </c>
      <c r="S5569">
        <v>0</v>
      </c>
      <c r="T5569">
        <v>0.16300000000000001</v>
      </c>
      <c r="U5569">
        <v>0.47199999999999998</v>
      </c>
      <c r="V5569">
        <v>143.477</v>
      </c>
      <c r="W5569">
        <v>181145</v>
      </c>
    </row>
    <row r="5570" spans="1:23" x14ac:dyDescent="0.25">
      <c r="A5570" t="s">
        <v>22336</v>
      </c>
      <c r="B5570" t="s">
        <v>22337</v>
      </c>
      <c r="C5570" t="s">
        <v>5872</v>
      </c>
      <c r="D5570">
        <v>70</v>
      </c>
      <c r="E5570" t="s">
        <v>5873</v>
      </c>
      <c r="F5570" t="s">
        <v>5874</v>
      </c>
      <c r="G5570" t="s">
        <v>1350</v>
      </c>
      <c r="H5570" t="s">
        <v>22223</v>
      </c>
      <c r="I5570" t="s">
        <v>22224</v>
      </c>
      <c r="J5570" t="s">
        <v>20545</v>
      </c>
      <c r="K5570" t="s">
        <v>20546</v>
      </c>
      <c r="L5570">
        <v>0.71699999999999997</v>
      </c>
      <c r="M5570">
        <v>0.49299999999999999</v>
      </c>
      <c r="N5570">
        <v>5</v>
      </c>
      <c r="O5570">
        <v>-7.1459999999999999</v>
      </c>
      <c r="P5570">
        <v>0</v>
      </c>
      <c r="Q5570">
        <v>0.26600000000000001</v>
      </c>
      <c r="R5570">
        <v>5.7800000000000004E-3</v>
      </c>
      <c r="S5570">
        <v>0</v>
      </c>
      <c r="T5570">
        <v>0.156</v>
      </c>
      <c r="U5570">
        <v>0.25800000000000001</v>
      </c>
      <c r="V5570">
        <v>139.833</v>
      </c>
      <c r="W5570">
        <v>123573</v>
      </c>
    </row>
    <row r="5571" spans="1:23" x14ac:dyDescent="0.25">
      <c r="A5571" t="s">
        <v>22338</v>
      </c>
      <c r="B5571" t="s">
        <v>22339</v>
      </c>
      <c r="C5571" t="s">
        <v>5914</v>
      </c>
      <c r="D5571">
        <v>41</v>
      </c>
      <c r="E5571" t="s">
        <v>22340</v>
      </c>
      <c r="F5571" t="s">
        <v>22339</v>
      </c>
      <c r="G5571" t="s">
        <v>2001</v>
      </c>
      <c r="H5571" t="s">
        <v>22223</v>
      </c>
      <c r="I5571" t="s">
        <v>22224</v>
      </c>
      <c r="J5571" t="s">
        <v>20545</v>
      </c>
      <c r="K5571" t="s">
        <v>20546</v>
      </c>
      <c r="L5571">
        <v>0.69699999999999995</v>
      </c>
      <c r="M5571">
        <v>0.68500000000000005</v>
      </c>
      <c r="N5571">
        <v>7</v>
      </c>
      <c r="O5571">
        <v>-7.0049999999999999</v>
      </c>
      <c r="P5571">
        <v>1</v>
      </c>
      <c r="Q5571">
        <v>7.1199999999999999E-2</v>
      </c>
      <c r="R5571">
        <v>0.14000000000000001</v>
      </c>
      <c r="S5571">
        <v>0</v>
      </c>
      <c r="T5571">
        <v>8.2400000000000001E-2</v>
      </c>
      <c r="U5571">
        <v>0.80800000000000005</v>
      </c>
      <c r="V5571">
        <v>94.06</v>
      </c>
      <c r="W5571">
        <v>122853</v>
      </c>
    </row>
    <row r="5572" spans="1:23" x14ac:dyDescent="0.25">
      <c r="A5572" t="s">
        <v>22341</v>
      </c>
      <c r="B5572" t="s">
        <v>22342</v>
      </c>
      <c r="C5572" t="s">
        <v>22343</v>
      </c>
      <c r="D5572">
        <v>45</v>
      </c>
      <c r="E5572" t="s">
        <v>22344</v>
      </c>
      <c r="F5572" t="s">
        <v>22342</v>
      </c>
      <c r="G5572" t="s">
        <v>1756</v>
      </c>
      <c r="H5572" t="s">
        <v>22223</v>
      </c>
      <c r="I5572" t="s">
        <v>22224</v>
      </c>
      <c r="J5572" t="s">
        <v>20545</v>
      </c>
      <c r="K5572" t="s">
        <v>20546</v>
      </c>
      <c r="L5572">
        <v>0.85099999999999998</v>
      </c>
      <c r="M5572">
        <v>0.74399999999999999</v>
      </c>
      <c r="N5572">
        <v>10</v>
      </c>
      <c r="O5572">
        <v>-6.83</v>
      </c>
      <c r="P5572">
        <v>0</v>
      </c>
      <c r="Q5572">
        <v>0.19700000000000001</v>
      </c>
      <c r="R5572">
        <v>8.7800000000000003E-2</v>
      </c>
      <c r="S5572">
        <v>1.1800000000000001E-5</v>
      </c>
      <c r="T5572">
        <v>0.14699999999999999</v>
      </c>
      <c r="U5572">
        <v>0.64500000000000002</v>
      </c>
      <c r="V5572">
        <v>73.97</v>
      </c>
      <c r="W5572">
        <v>153067</v>
      </c>
    </row>
    <row r="5573" spans="1:23" x14ac:dyDescent="0.25">
      <c r="A5573" t="s">
        <v>22345</v>
      </c>
      <c r="B5573" t="s">
        <v>22346</v>
      </c>
      <c r="C5573" t="s">
        <v>22347</v>
      </c>
      <c r="D5573">
        <v>54</v>
      </c>
      <c r="E5573" t="s">
        <v>22348</v>
      </c>
      <c r="F5573" t="s">
        <v>22346</v>
      </c>
      <c r="G5573" t="s">
        <v>2550</v>
      </c>
      <c r="H5573" t="s">
        <v>22223</v>
      </c>
      <c r="I5573" t="s">
        <v>22224</v>
      </c>
      <c r="J5573" t="s">
        <v>20545</v>
      </c>
      <c r="K5573" t="s">
        <v>20546</v>
      </c>
      <c r="L5573">
        <v>0.79500000000000004</v>
      </c>
      <c r="M5573">
        <v>0.501</v>
      </c>
      <c r="N5573">
        <v>0</v>
      </c>
      <c r="O5573">
        <v>-7.359</v>
      </c>
      <c r="P5573">
        <v>0</v>
      </c>
      <c r="Q5573">
        <v>0.151</v>
      </c>
      <c r="R5573">
        <v>1.9099999999999999E-2</v>
      </c>
      <c r="S5573">
        <v>0</v>
      </c>
      <c r="T5573">
        <v>0.11</v>
      </c>
      <c r="U5573">
        <v>0.105</v>
      </c>
      <c r="V5573">
        <v>150.024</v>
      </c>
      <c r="W5573">
        <v>153753</v>
      </c>
    </row>
    <row r="5574" spans="1:23" x14ac:dyDescent="0.25">
      <c r="A5574" t="s">
        <v>22349</v>
      </c>
      <c r="B5574" t="s">
        <v>22350</v>
      </c>
      <c r="C5574" t="s">
        <v>22351</v>
      </c>
      <c r="D5574">
        <v>72</v>
      </c>
      <c r="E5574" t="s">
        <v>22352</v>
      </c>
      <c r="F5574" t="s">
        <v>22350</v>
      </c>
      <c r="G5574" t="s">
        <v>1056</v>
      </c>
      <c r="H5574" t="s">
        <v>22223</v>
      </c>
      <c r="I5574" t="s">
        <v>22224</v>
      </c>
      <c r="J5574" t="s">
        <v>20545</v>
      </c>
      <c r="K5574" t="s">
        <v>20546</v>
      </c>
      <c r="L5574">
        <v>0.68899999999999995</v>
      </c>
      <c r="M5574">
        <v>0.58599999999999997</v>
      </c>
      <c r="N5574">
        <v>1</v>
      </c>
      <c r="O5574">
        <v>-6.5220000000000002</v>
      </c>
      <c r="P5574">
        <v>0</v>
      </c>
      <c r="Q5574">
        <v>0.14099999999999999</v>
      </c>
      <c r="R5574">
        <v>6.4299999999999996E-2</v>
      </c>
      <c r="S5574">
        <v>0</v>
      </c>
      <c r="T5574">
        <v>0.12</v>
      </c>
      <c r="U5574">
        <v>0.49</v>
      </c>
      <c r="V5574">
        <v>160.03700000000001</v>
      </c>
      <c r="W5574">
        <v>204275</v>
      </c>
    </row>
    <row r="5575" spans="1:23" x14ac:dyDescent="0.25">
      <c r="A5575" t="s">
        <v>22353</v>
      </c>
      <c r="B5575" t="s">
        <v>22354</v>
      </c>
      <c r="C5575" t="s">
        <v>22355</v>
      </c>
      <c r="D5575">
        <v>43</v>
      </c>
      <c r="E5575" t="s">
        <v>22356</v>
      </c>
      <c r="F5575" t="s">
        <v>22357</v>
      </c>
      <c r="G5575" t="s">
        <v>20964</v>
      </c>
      <c r="H5575" t="s">
        <v>22223</v>
      </c>
      <c r="I5575" t="s">
        <v>22224</v>
      </c>
      <c r="J5575" t="s">
        <v>20545</v>
      </c>
      <c r="K5575" t="s">
        <v>20546</v>
      </c>
      <c r="L5575">
        <v>0.78400000000000003</v>
      </c>
      <c r="M5575">
        <v>0.49399999999999999</v>
      </c>
      <c r="N5575">
        <v>1</v>
      </c>
      <c r="O5575">
        <v>-7.2350000000000003</v>
      </c>
      <c r="P5575">
        <v>1</v>
      </c>
      <c r="Q5575">
        <v>0.129</v>
      </c>
      <c r="R5575">
        <v>6.8599999999999994E-2</v>
      </c>
      <c r="S5575">
        <v>4.8799999999999999E-6</v>
      </c>
      <c r="T5575">
        <v>0.10299999999999999</v>
      </c>
      <c r="U5575">
        <v>0.64200000000000002</v>
      </c>
      <c r="V5575">
        <v>133.959</v>
      </c>
      <c r="W5575">
        <v>161907</v>
      </c>
    </row>
    <row r="5576" spans="1:23" x14ac:dyDescent="0.25">
      <c r="A5576" t="s">
        <v>22358</v>
      </c>
      <c r="B5576" t="s">
        <v>22359</v>
      </c>
      <c r="C5576" t="s">
        <v>20644</v>
      </c>
      <c r="D5576">
        <v>69</v>
      </c>
      <c r="E5576" t="s">
        <v>22313</v>
      </c>
      <c r="F5576" t="s">
        <v>22314</v>
      </c>
      <c r="G5576" t="s">
        <v>828</v>
      </c>
      <c r="H5576" t="s">
        <v>22223</v>
      </c>
      <c r="I5576" t="s">
        <v>22224</v>
      </c>
      <c r="J5576" t="s">
        <v>20545</v>
      </c>
      <c r="K5576" t="s">
        <v>20546</v>
      </c>
      <c r="L5576">
        <v>0.84899999999999998</v>
      </c>
      <c r="M5576">
        <v>0.57699999999999996</v>
      </c>
      <c r="N5576">
        <v>1</v>
      </c>
      <c r="O5576">
        <v>-6.8019999999999996</v>
      </c>
      <c r="P5576">
        <v>1</v>
      </c>
      <c r="Q5576">
        <v>0.18099999999999999</v>
      </c>
      <c r="R5576">
        <v>2.6599999999999999E-2</v>
      </c>
      <c r="S5576">
        <v>0</v>
      </c>
      <c r="T5576">
        <v>0.104</v>
      </c>
      <c r="U5576">
        <v>0.61699999999999999</v>
      </c>
      <c r="V5576">
        <v>144.07300000000001</v>
      </c>
      <c r="W5576">
        <v>180020</v>
      </c>
    </row>
    <row r="5577" spans="1:23" x14ac:dyDescent="0.25">
      <c r="A5577" t="s">
        <v>22360</v>
      </c>
      <c r="B5577" t="s">
        <v>22361</v>
      </c>
      <c r="C5577" t="s">
        <v>22362</v>
      </c>
      <c r="D5577">
        <v>50</v>
      </c>
      <c r="E5577" t="s">
        <v>22363</v>
      </c>
      <c r="F5577" t="s">
        <v>22361</v>
      </c>
      <c r="G5577" t="s">
        <v>965</v>
      </c>
      <c r="H5577" t="s">
        <v>22223</v>
      </c>
      <c r="I5577" t="s">
        <v>22224</v>
      </c>
      <c r="J5577" t="s">
        <v>20545</v>
      </c>
      <c r="K5577" t="s">
        <v>20546</v>
      </c>
      <c r="L5577">
        <v>0.83899999999999997</v>
      </c>
      <c r="M5577">
        <v>0.45100000000000001</v>
      </c>
      <c r="N5577">
        <v>1</v>
      </c>
      <c r="O5577">
        <v>-11.618</v>
      </c>
      <c r="P5577">
        <v>1</v>
      </c>
      <c r="Q5577">
        <v>0.39200000000000002</v>
      </c>
      <c r="R5577">
        <v>5.8700000000000002E-2</v>
      </c>
      <c r="S5577">
        <v>0</v>
      </c>
      <c r="T5577">
        <v>7.4300000000000005E-2</v>
      </c>
      <c r="U5577">
        <v>0.749</v>
      </c>
      <c r="V5577">
        <v>147.97800000000001</v>
      </c>
      <c r="W5577">
        <v>173521</v>
      </c>
    </row>
    <row r="5578" spans="1:23" x14ac:dyDescent="0.25">
      <c r="A5578" t="s">
        <v>22364</v>
      </c>
      <c r="B5578" t="s">
        <v>22365</v>
      </c>
      <c r="C5578" t="s">
        <v>22366</v>
      </c>
      <c r="D5578">
        <v>68</v>
      </c>
      <c r="E5578" t="s">
        <v>22367</v>
      </c>
      <c r="F5578" t="s">
        <v>22365</v>
      </c>
      <c r="G5578" t="s">
        <v>1892</v>
      </c>
      <c r="H5578" t="s">
        <v>22223</v>
      </c>
      <c r="I5578" t="s">
        <v>22224</v>
      </c>
      <c r="J5578" t="s">
        <v>20545</v>
      </c>
      <c r="K5578" t="s">
        <v>20546</v>
      </c>
      <c r="L5578">
        <v>0.89500000000000002</v>
      </c>
      <c r="M5578">
        <v>0.73499999999999999</v>
      </c>
      <c r="N5578">
        <v>1</v>
      </c>
      <c r="O5578">
        <v>-5.3310000000000004</v>
      </c>
      <c r="P5578">
        <v>1</v>
      </c>
      <c r="Q5578">
        <v>0.29099999999999998</v>
      </c>
      <c r="R5578">
        <v>0.40200000000000002</v>
      </c>
      <c r="S5578">
        <v>9.2700000000000005E-3</v>
      </c>
      <c r="T5578">
        <v>0.109</v>
      </c>
      <c r="U5578">
        <v>0.66800000000000004</v>
      </c>
      <c r="V5578">
        <v>118.036</v>
      </c>
      <c r="W5578">
        <v>138067</v>
      </c>
    </row>
    <row r="5579" spans="1:23" x14ac:dyDescent="0.25">
      <c r="A5579" t="s">
        <v>22368</v>
      </c>
      <c r="B5579" t="s">
        <v>22369</v>
      </c>
      <c r="C5579" t="s">
        <v>22370</v>
      </c>
      <c r="D5579">
        <v>52</v>
      </c>
      <c r="E5579" t="s">
        <v>22371</v>
      </c>
      <c r="F5579" t="s">
        <v>22369</v>
      </c>
      <c r="G5579" t="s">
        <v>1756</v>
      </c>
      <c r="H5579" t="s">
        <v>22372</v>
      </c>
      <c r="I5579" t="s">
        <v>22373</v>
      </c>
      <c r="J5579" t="s">
        <v>20545</v>
      </c>
      <c r="K5579" t="s">
        <v>20546</v>
      </c>
      <c r="L5579">
        <v>0.68700000000000006</v>
      </c>
      <c r="M5579">
        <v>0.82799999999999996</v>
      </c>
      <c r="N5579">
        <v>6</v>
      </c>
      <c r="O5579">
        <v>-7.9109999999999996</v>
      </c>
      <c r="P5579">
        <v>0</v>
      </c>
      <c r="Q5579">
        <v>0.45600000000000002</v>
      </c>
      <c r="R5579">
        <v>0.52300000000000002</v>
      </c>
      <c r="S5579">
        <v>0</v>
      </c>
      <c r="T5579">
        <v>0.34</v>
      </c>
      <c r="U5579">
        <v>9.9900000000000003E-2</v>
      </c>
      <c r="V5579">
        <v>159.934</v>
      </c>
      <c r="W5579">
        <v>301573</v>
      </c>
    </row>
    <row r="5580" spans="1:23" x14ac:dyDescent="0.25">
      <c r="A5580" t="s">
        <v>22374</v>
      </c>
      <c r="B5580" t="s">
        <v>22375</v>
      </c>
      <c r="C5580" t="s">
        <v>22376</v>
      </c>
      <c r="D5580">
        <v>62</v>
      </c>
      <c r="E5580" t="s">
        <v>22377</v>
      </c>
      <c r="F5580" t="s">
        <v>22375</v>
      </c>
      <c r="G5580" t="s">
        <v>828</v>
      </c>
      <c r="H5580" t="s">
        <v>22372</v>
      </c>
      <c r="I5580" t="s">
        <v>22373</v>
      </c>
      <c r="J5580" t="s">
        <v>20545</v>
      </c>
      <c r="K5580" t="s">
        <v>20546</v>
      </c>
      <c r="L5580">
        <v>0.65500000000000003</v>
      </c>
      <c r="M5580">
        <v>0.58199999999999996</v>
      </c>
      <c r="N5580">
        <v>6</v>
      </c>
      <c r="O5580">
        <v>-7.9980000000000002</v>
      </c>
      <c r="P5580">
        <v>0</v>
      </c>
      <c r="Q5580">
        <v>0.183</v>
      </c>
      <c r="R5580">
        <v>0.13700000000000001</v>
      </c>
      <c r="S5580">
        <v>0</v>
      </c>
      <c r="T5580">
        <v>0.30199999999999999</v>
      </c>
      <c r="U5580">
        <v>0.17199999999999999</v>
      </c>
      <c r="V5580">
        <v>90.004999999999995</v>
      </c>
      <c r="W5580">
        <v>146667</v>
      </c>
    </row>
    <row r="5581" spans="1:23" x14ac:dyDescent="0.25">
      <c r="A5581" t="s">
        <v>22378</v>
      </c>
      <c r="B5581" t="s">
        <v>22379</v>
      </c>
      <c r="C5581" t="s">
        <v>22380</v>
      </c>
      <c r="D5581">
        <v>70</v>
      </c>
      <c r="E5581" t="s">
        <v>22381</v>
      </c>
      <c r="F5581" t="s">
        <v>22382</v>
      </c>
      <c r="G5581" t="s">
        <v>965</v>
      </c>
      <c r="H5581" t="s">
        <v>22372</v>
      </c>
      <c r="I5581" t="s">
        <v>22373</v>
      </c>
      <c r="J5581" t="s">
        <v>20545</v>
      </c>
      <c r="K5581" t="s">
        <v>20546</v>
      </c>
      <c r="L5581">
        <v>0.78200000000000003</v>
      </c>
      <c r="M5581">
        <v>0.56799999999999995</v>
      </c>
      <c r="N5581">
        <v>2</v>
      </c>
      <c r="O5581">
        <v>-8.0739999999999998</v>
      </c>
      <c r="P5581">
        <v>1</v>
      </c>
      <c r="Q5581">
        <v>7.7200000000000005E-2</v>
      </c>
      <c r="R5581">
        <v>7.1099999999999997E-2</v>
      </c>
      <c r="S5581">
        <v>2.0299999999999999E-2</v>
      </c>
      <c r="T5581">
        <v>0.14299999999999999</v>
      </c>
      <c r="U5581">
        <v>0.45400000000000001</v>
      </c>
      <c r="V5581">
        <v>118.033</v>
      </c>
      <c r="W5581">
        <v>218133</v>
      </c>
    </row>
    <row r="5582" spans="1:23" x14ac:dyDescent="0.25">
      <c r="A5582" t="s">
        <v>22383</v>
      </c>
      <c r="B5582" t="s">
        <v>22384</v>
      </c>
      <c r="C5582" t="s">
        <v>22385</v>
      </c>
      <c r="D5582">
        <v>58</v>
      </c>
      <c r="E5582" t="s">
        <v>22386</v>
      </c>
      <c r="F5582" t="s">
        <v>22384</v>
      </c>
      <c r="G5582" t="s">
        <v>5348</v>
      </c>
      <c r="H5582" t="s">
        <v>22372</v>
      </c>
      <c r="I5582" t="s">
        <v>22373</v>
      </c>
      <c r="J5582" t="s">
        <v>20545</v>
      </c>
      <c r="K5582" t="s">
        <v>20546</v>
      </c>
      <c r="L5582">
        <v>0.82</v>
      </c>
      <c r="M5582">
        <v>0.751</v>
      </c>
      <c r="N5582">
        <v>0</v>
      </c>
      <c r="O5582">
        <v>-7.3360000000000003</v>
      </c>
      <c r="P5582">
        <v>1</v>
      </c>
      <c r="Q5582">
        <v>9.7500000000000003E-2</v>
      </c>
      <c r="R5582">
        <v>0.21199999999999999</v>
      </c>
      <c r="S5582">
        <v>3.86E-4</v>
      </c>
      <c r="T5582">
        <v>0.107</v>
      </c>
      <c r="U5582">
        <v>0.60099999999999998</v>
      </c>
      <c r="V5582">
        <v>124.979</v>
      </c>
      <c r="W5582">
        <v>131495</v>
      </c>
    </row>
    <row r="5583" spans="1:23" x14ac:dyDescent="0.25">
      <c r="A5583" t="s">
        <v>22387</v>
      </c>
      <c r="B5583" t="s">
        <v>22388</v>
      </c>
      <c r="C5583" t="s">
        <v>22370</v>
      </c>
      <c r="D5583">
        <v>71</v>
      </c>
      <c r="E5583" t="s">
        <v>22389</v>
      </c>
      <c r="F5583" t="s">
        <v>22388</v>
      </c>
      <c r="G5583" t="s">
        <v>323</v>
      </c>
      <c r="H5583" t="s">
        <v>22372</v>
      </c>
      <c r="I5583" t="s">
        <v>22373</v>
      </c>
      <c r="J5583" t="s">
        <v>20545</v>
      </c>
      <c r="K5583" t="s">
        <v>20546</v>
      </c>
      <c r="L5583">
        <v>0.85099999999999998</v>
      </c>
      <c r="M5583">
        <v>0.54</v>
      </c>
      <c r="N5583">
        <v>11</v>
      </c>
      <c r="O5583">
        <v>-10.039999999999999</v>
      </c>
      <c r="P5583">
        <v>0</v>
      </c>
      <c r="Q5583">
        <v>0.35699999999999998</v>
      </c>
      <c r="R5583">
        <v>0.224</v>
      </c>
      <c r="S5583">
        <v>0</v>
      </c>
      <c r="T5583">
        <v>7.0999999999999994E-2</v>
      </c>
      <c r="U5583">
        <v>0.26900000000000002</v>
      </c>
      <c r="V5583">
        <v>136.904</v>
      </c>
      <c r="W5583">
        <v>253609</v>
      </c>
    </row>
    <row r="5584" spans="1:23" x14ac:dyDescent="0.25">
      <c r="A5584" t="s">
        <v>22390</v>
      </c>
      <c r="B5584" t="s">
        <v>22391</v>
      </c>
      <c r="C5584" t="s">
        <v>22392</v>
      </c>
      <c r="D5584">
        <v>61</v>
      </c>
      <c r="E5584" t="s">
        <v>22393</v>
      </c>
      <c r="F5584" t="s">
        <v>22391</v>
      </c>
      <c r="G5584" t="s">
        <v>842</v>
      </c>
      <c r="H5584" t="s">
        <v>22372</v>
      </c>
      <c r="I5584" t="s">
        <v>22373</v>
      </c>
      <c r="J5584" t="s">
        <v>20545</v>
      </c>
      <c r="K5584" t="s">
        <v>20546</v>
      </c>
      <c r="L5584">
        <v>0.84099999999999997</v>
      </c>
      <c r="M5584">
        <v>0.69499999999999995</v>
      </c>
      <c r="N5584">
        <v>10</v>
      </c>
      <c r="O5584">
        <v>-5.851</v>
      </c>
      <c r="P5584">
        <v>0</v>
      </c>
      <c r="Q5584">
        <v>0.29599999999999999</v>
      </c>
      <c r="R5584">
        <v>0.33600000000000002</v>
      </c>
      <c r="S5584">
        <v>1.7099999999999999E-3</v>
      </c>
      <c r="T5584">
        <v>0.104</v>
      </c>
      <c r="U5584">
        <v>0.443</v>
      </c>
      <c r="V5584">
        <v>115.958</v>
      </c>
      <c r="W5584">
        <v>137322</v>
      </c>
    </row>
    <row r="5585" spans="1:23" x14ac:dyDescent="0.25">
      <c r="A5585" t="s">
        <v>22394</v>
      </c>
      <c r="B5585" t="s">
        <v>22395</v>
      </c>
      <c r="C5585" t="s">
        <v>22396</v>
      </c>
      <c r="D5585">
        <v>54</v>
      </c>
      <c r="E5585" t="s">
        <v>22397</v>
      </c>
      <c r="F5585" t="s">
        <v>22398</v>
      </c>
      <c r="G5585" t="s">
        <v>842</v>
      </c>
      <c r="H5585" t="s">
        <v>22372</v>
      </c>
      <c r="I5585" t="s">
        <v>22373</v>
      </c>
      <c r="J5585" t="s">
        <v>20545</v>
      </c>
      <c r="K5585" t="s">
        <v>20546</v>
      </c>
      <c r="L5585">
        <v>0.77800000000000002</v>
      </c>
      <c r="M5585">
        <v>0.83299999999999996</v>
      </c>
      <c r="N5585">
        <v>0</v>
      </c>
      <c r="O5585">
        <v>-6.1950000000000003</v>
      </c>
      <c r="P5585">
        <v>1</v>
      </c>
      <c r="Q5585">
        <v>0.27700000000000002</v>
      </c>
      <c r="R5585">
        <v>0.20699999999999999</v>
      </c>
      <c r="S5585">
        <v>0</v>
      </c>
      <c r="T5585">
        <v>0.12</v>
      </c>
      <c r="U5585">
        <v>0.73899999999999999</v>
      </c>
      <c r="V5585">
        <v>81.195999999999998</v>
      </c>
      <c r="W5585">
        <v>189630</v>
      </c>
    </row>
    <row r="5586" spans="1:23" x14ac:dyDescent="0.25">
      <c r="A5586" t="s">
        <v>22399</v>
      </c>
      <c r="B5586" t="s">
        <v>22400</v>
      </c>
      <c r="C5586" t="s">
        <v>22376</v>
      </c>
      <c r="D5586">
        <v>65</v>
      </c>
      <c r="E5586" t="s">
        <v>22401</v>
      </c>
      <c r="F5586" t="s">
        <v>22400</v>
      </c>
      <c r="G5586" t="s">
        <v>842</v>
      </c>
      <c r="H5586" t="s">
        <v>22372</v>
      </c>
      <c r="I5586" t="s">
        <v>22373</v>
      </c>
      <c r="J5586" t="s">
        <v>20545</v>
      </c>
      <c r="K5586" t="s">
        <v>20546</v>
      </c>
      <c r="L5586">
        <v>0.51400000000000001</v>
      </c>
      <c r="M5586">
        <v>0.54600000000000004</v>
      </c>
      <c r="N5586">
        <v>2</v>
      </c>
      <c r="O5586">
        <v>-5.8529999999999998</v>
      </c>
      <c r="P5586">
        <v>0</v>
      </c>
      <c r="Q5586">
        <v>6.7599999999999993E-2</v>
      </c>
      <c r="R5586">
        <v>0.30599999999999999</v>
      </c>
      <c r="S5586">
        <v>1.29E-2</v>
      </c>
      <c r="T5586">
        <v>0.13400000000000001</v>
      </c>
      <c r="U5586">
        <v>8.48E-2</v>
      </c>
      <c r="V5586">
        <v>139.565</v>
      </c>
      <c r="W5586">
        <v>185143</v>
      </c>
    </row>
    <row r="5587" spans="1:23" x14ac:dyDescent="0.25">
      <c r="A5587" t="s">
        <v>22402</v>
      </c>
      <c r="B5587" t="s">
        <v>22403</v>
      </c>
      <c r="C5587" t="s">
        <v>22404</v>
      </c>
      <c r="D5587">
        <v>63</v>
      </c>
      <c r="E5587" t="s">
        <v>22405</v>
      </c>
      <c r="F5587" t="s">
        <v>22406</v>
      </c>
      <c r="G5587" t="s">
        <v>291</v>
      </c>
      <c r="H5587" t="s">
        <v>22372</v>
      </c>
      <c r="I5587" t="s">
        <v>22373</v>
      </c>
      <c r="J5587" t="s">
        <v>20545</v>
      </c>
      <c r="K5587" t="s">
        <v>20546</v>
      </c>
      <c r="L5587">
        <v>0.74199999999999999</v>
      </c>
      <c r="M5587">
        <v>0.84199999999999997</v>
      </c>
      <c r="N5587">
        <v>2</v>
      </c>
      <c r="O5587">
        <v>-6.4210000000000003</v>
      </c>
      <c r="P5587">
        <v>1</v>
      </c>
      <c r="Q5587">
        <v>0.22600000000000001</v>
      </c>
      <c r="R5587">
        <v>0.51900000000000002</v>
      </c>
      <c r="S5587">
        <v>7.61E-6</v>
      </c>
      <c r="T5587">
        <v>0.124</v>
      </c>
      <c r="U5587">
        <v>0.56899999999999995</v>
      </c>
      <c r="V5587">
        <v>132.99299999999999</v>
      </c>
      <c r="W5587">
        <v>200333</v>
      </c>
    </row>
    <row r="5588" spans="1:23" x14ac:dyDescent="0.25">
      <c r="A5588" t="s">
        <v>22407</v>
      </c>
      <c r="B5588" t="s">
        <v>22408</v>
      </c>
      <c r="C5588" t="s">
        <v>22409</v>
      </c>
      <c r="D5588">
        <v>42</v>
      </c>
      <c r="E5588" t="s">
        <v>22410</v>
      </c>
      <c r="F5588" t="s">
        <v>22411</v>
      </c>
      <c r="G5588" t="s">
        <v>1756</v>
      </c>
      <c r="H5588" t="s">
        <v>22372</v>
      </c>
      <c r="I5588" t="s">
        <v>22373</v>
      </c>
      <c r="J5588" t="s">
        <v>20545</v>
      </c>
      <c r="K5588" t="s">
        <v>20546</v>
      </c>
      <c r="L5588">
        <v>0.65900000000000003</v>
      </c>
      <c r="M5588">
        <v>0.67100000000000004</v>
      </c>
      <c r="N5588">
        <v>9</v>
      </c>
      <c r="O5588">
        <v>-7.5720000000000001</v>
      </c>
      <c r="P5588">
        <v>1</v>
      </c>
      <c r="Q5588">
        <v>5.0200000000000002E-2</v>
      </c>
      <c r="R5588">
        <v>1.9599999999999999E-2</v>
      </c>
      <c r="S5588">
        <v>8.3899999999999999E-3</v>
      </c>
      <c r="T5588">
        <v>0.124</v>
      </c>
      <c r="U5588">
        <v>0.498</v>
      </c>
      <c r="V5588">
        <v>115</v>
      </c>
      <c r="W5588">
        <v>144932</v>
      </c>
    </row>
    <row r="5589" spans="1:23" x14ac:dyDescent="0.25">
      <c r="A5589" t="s">
        <v>22412</v>
      </c>
      <c r="B5589" t="s">
        <v>22413</v>
      </c>
      <c r="C5589" t="s">
        <v>22414</v>
      </c>
      <c r="D5589">
        <v>59</v>
      </c>
      <c r="E5589" t="s">
        <v>22415</v>
      </c>
      <c r="F5589" t="s">
        <v>22416</v>
      </c>
      <c r="G5589" t="s">
        <v>3033</v>
      </c>
      <c r="H5589" t="s">
        <v>22372</v>
      </c>
      <c r="I5589" t="s">
        <v>22373</v>
      </c>
      <c r="J5589" t="s">
        <v>20545</v>
      </c>
      <c r="K5589" t="s">
        <v>20546</v>
      </c>
      <c r="L5589">
        <v>0.81100000000000005</v>
      </c>
      <c r="M5589">
        <v>0.56699999999999995</v>
      </c>
      <c r="N5589">
        <v>10</v>
      </c>
      <c r="O5589">
        <v>-7.5810000000000004</v>
      </c>
      <c r="P5589">
        <v>0</v>
      </c>
      <c r="Q5589">
        <v>0.26300000000000001</v>
      </c>
      <c r="R5589">
        <v>1.8800000000000001E-2</v>
      </c>
      <c r="S5589">
        <v>0</v>
      </c>
      <c r="T5589">
        <v>0.29299999999999998</v>
      </c>
      <c r="U5589">
        <v>0.49</v>
      </c>
      <c r="V5589">
        <v>79.983000000000004</v>
      </c>
      <c r="W5589">
        <v>211633</v>
      </c>
    </row>
    <row r="5590" spans="1:23" x14ac:dyDescent="0.25">
      <c r="A5590" t="s">
        <v>22417</v>
      </c>
      <c r="B5590" t="s">
        <v>22418</v>
      </c>
      <c r="C5590" t="s">
        <v>22419</v>
      </c>
      <c r="D5590">
        <v>61</v>
      </c>
      <c r="E5590" t="s">
        <v>22420</v>
      </c>
      <c r="F5590" t="s">
        <v>22421</v>
      </c>
      <c r="G5590" t="s">
        <v>291</v>
      </c>
      <c r="H5590" t="s">
        <v>22372</v>
      </c>
      <c r="I5590" t="s">
        <v>22373</v>
      </c>
      <c r="J5590" t="s">
        <v>20545</v>
      </c>
      <c r="K5590" t="s">
        <v>20546</v>
      </c>
      <c r="L5590">
        <v>0.71399999999999997</v>
      </c>
      <c r="M5590">
        <v>0.54300000000000004</v>
      </c>
      <c r="N5590">
        <v>0</v>
      </c>
      <c r="O5590">
        <v>-9.1720000000000006</v>
      </c>
      <c r="P5590">
        <v>0</v>
      </c>
      <c r="Q5590">
        <v>9.69E-2</v>
      </c>
      <c r="R5590">
        <v>3.0300000000000001E-2</v>
      </c>
      <c r="S5590">
        <v>0</v>
      </c>
      <c r="T5590">
        <v>0.67600000000000005</v>
      </c>
      <c r="U5590">
        <v>0.57599999999999996</v>
      </c>
      <c r="V5590">
        <v>106.916</v>
      </c>
      <c r="W5590">
        <v>154773</v>
      </c>
    </row>
    <row r="5591" spans="1:23" x14ac:dyDescent="0.25">
      <c r="A5591" t="s">
        <v>22422</v>
      </c>
      <c r="B5591" t="s">
        <v>22423</v>
      </c>
      <c r="C5591" t="s">
        <v>22424</v>
      </c>
      <c r="D5591">
        <v>61</v>
      </c>
      <c r="E5591" t="s">
        <v>22425</v>
      </c>
      <c r="F5591" t="s">
        <v>22423</v>
      </c>
      <c r="G5591" t="s">
        <v>1869</v>
      </c>
      <c r="H5591" t="s">
        <v>22372</v>
      </c>
      <c r="I5591" t="s">
        <v>22373</v>
      </c>
      <c r="J5591" t="s">
        <v>20545</v>
      </c>
      <c r="K5591" t="s">
        <v>20546</v>
      </c>
      <c r="L5591">
        <v>0.78400000000000003</v>
      </c>
      <c r="M5591">
        <v>0.755</v>
      </c>
      <c r="N5591">
        <v>6</v>
      </c>
      <c r="O5591">
        <v>-6.5810000000000004</v>
      </c>
      <c r="P5591">
        <v>0</v>
      </c>
      <c r="Q5591">
        <v>0.13400000000000001</v>
      </c>
      <c r="R5591">
        <v>0.52800000000000002</v>
      </c>
      <c r="S5591">
        <v>0</v>
      </c>
      <c r="T5591">
        <v>0.27600000000000002</v>
      </c>
      <c r="U5591">
        <v>0.64500000000000002</v>
      </c>
      <c r="V5591">
        <v>145.066</v>
      </c>
      <c r="W5591">
        <v>147251</v>
      </c>
    </row>
    <row r="5592" spans="1:23" x14ac:dyDescent="0.25">
      <c r="A5592" t="s">
        <v>22426</v>
      </c>
      <c r="B5592" t="s">
        <v>690</v>
      </c>
      <c r="C5592" t="s">
        <v>22427</v>
      </c>
      <c r="D5592">
        <v>57</v>
      </c>
      <c r="E5592" t="s">
        <v>22428</v>
      </c>
      <c r="F5592" t="s">
        <v>690</v>
      </c>
      <c r="G5592" t="s">
        <v>348</v>
      </c>
      <c r="H5592" t="s">
        <v>22372</v>
      </c>
      <c r="I5592" t="s">
        <v>22373</v>
      </c>
      <c r="J5592" t="s">
        <v>20545</v>
      </c>
      <c r="K5592" t="s">
        <v>20546</v>
      </c>
      <c r="L5592">
        <v>0.85299999999999998</v>
      </c>
      <c r="M5592">
        <v>0.67100000000000004</v>
      </c>
      <c r="N5592">
        <v>9</v>
      </c>
      <c r="O5592">
        <v>-5.2809999999999997</v>
      </c>
      <c r="P5592">
        <v>0</v>
      </c>
      <c r="Q5592">
        <v>0.107</v>
      </c>
      <c r="R5592">
        <v>7.22E-2</v>
      </c>
      <c r="S5592">
        <v>0</v>
      </c>
      <c r="T5592">
        <v>0.16500000000000001</v>
      </c>
      <c r="U5592">
        <v>0.75800000000000001</v>
      </c>
      <c r="V5592">
        <v>127.83</v>
      </c>
      <c r="W5592">
        <v>200413</v>
      </c>
    </row>
    <row r="5593" spans="1:23" x14ac:dyDescent="0.25">
      <c r="A5593" t="s">
        <v>22429</v>
      </c>
      <c r="B5593" t="s">
        <v>22430</v>
      </c>
      <c r="C5593" t="s">
        <v>22431</v>
      </c>
      <c r="D5593">
        <v>53</v>
      </c>
      <c r="E5593" t="s">
        <v>22432</v>
      </c>
      <c r="F5593" t="s">
        <v>22430</v>
      </c>
      <c r="G5593" t="s">
        <v>6182</v>
      </c>
      <c r="H5593" t="s">
        <v>22372</v>
      </c>
      <c r="I5593" t="s">
        <v>22373</v>
      </c>
      <c r="J5593" t="s">
        <v>20545</v>
      </c>
      <c r="K5593" t="s">
        <v>20546</v>
      </c>
      <c r="L5593">
        <v>0.92</v>
      </c>
      <c r="M5593">
        <v>0.36299999999999999</v>
      </c>
      <c r="N5593">
        <v>11</v>
      </c>
      <c r="O5593">
        <v>-11.92</v>
      </c>
      <c r="P5593">
        <v>1</v>
      </c>
      <c r="Q5593">
        <v>9.3299999999999994E-2</v>
      </c>
      <c r="R5593">
        <v>2.8000000000000001E-2</v>
      </c>
      <c r="S5593">
        <v>1.18E-2</v>
      </c>
      <c r="T5593">
        <v>8.5400000000000004E-2</v>
      </c>
      <c r="U5593">
        <v>0.55800000000000005</v>
      </c>
      <c r="V5593">
        <v>120.002</v>
      </c>
      <c r="W5593">
        <v>165747</v>
      </c>
    </row>
    <row r="5594" spans="1:23" x14ac:dyDescent="0.25">
      <c r="A5594" t="s">
        <v>22433</v>
      </c>
      <c r="B5594" t="s">
        <v>22434</v>
      </c>
      <c r="C5594" t="s">
        <v>22380</v>
      </c>
      <c r="D5594">
        <v>65</v>
      </c>
      <c r="E5594" t="s">
        <v>22435</v>
      </c>
      <c r="F5594" t="s">
        <v>22434</v>
      </c>
      <c r="G5594" t="s">
        <v>11728</v>
      </c>
      <c r="H5594" t="s">
        <v>22372</v>
      </c>
      <c r="I5594" t="s">
        <v>22373</v>
      </c>
      <c r="J5594" t="s">
        <v>20545</v>
      </c>
      <c r="K5594" t="s">
        <v>20546</v>
      </c>
      <c r="L5594">
        <v>0.72099999999999997</v>
      </c>
      <c r="M5594">
        <v>0.65100000000000002</v>
      </c>
      <c r="N5594">
        <v>1</v>
      </c>
      <c r="O5594">
        <v>-7.9619999999999997</v>
      </c>
      <c r="P5594">
        <v>1</v>
      </c>
      <c r="Q5594">
        <v>0.41</v>
      </c>
      <c r="R5594">
        <v>0.32400000000000001</v>
      </c>
      <c r="S5594">
        <v>0</v>
      </c>
      <c r="T5594">
        <v>0.25900000000000001</v>
      </c>
      <c r="U5594">
        <v>0.23300000000000001</v>
      </c>
      <c r="V5594">
        <v>148.744</v>
      </c>
      <c r="W5594">
        <v>232133</v>
      </c>
    </row>
    <row r="5595" spans="1:23" x14ac:dyDescent="0.25">
      <c r="A5595" t="s">
        <v>22436</v>
      </c>
      <c r="B5595" t="s">
        <v>22437</v>
      </c>
      <c r="C5595" t="s">
        <v>22438</v>
      </c>
      <c r="D5595">
        <v>58</v>
      </c>
      <c r="E5595" t="s">
        <v>22439</v>
      </c>
      <c r="F5595" t="s">
        <v>22440</v>
      </c>
      <c r="G5595" t="s">
        <v>1350</v>
      </c>
      <c r="H5595" t="s">
        <v>22372</v>
      </c>
      <c r="I5595" t="s">
        <v>22373</v>
      </c>
      <c r="J5595" t="s">
        <v>20545</v>
      </c>
      <c r="K5595" t="s">
        <v>20546</v>
      </c>
      <c r="L5595">
        <v>0.65</v>
      </c>
      <c r="M5595">
        <v>0.59799999999999998</v>
      </c>
      <c r="N5595">
        <v>11</v>
      </c>
      <c r="O5595">
        <v>-6.0810000000000004</v>
      </c>
      <c r="P5595">
        <v>1</v>
      </c>
      <c r="Q5595">
        <v>0.26200000000000001</v>
      </c>
      <c r="R5595">
        <v>0.60599999999999998</v>
      </c>
      <c r="S5595">
        <v>0</v>
      </c>
      <c r="T5595">
        <v>0.61299999999999999</v>
      </c>
      <c r="U5595">
        <v>0.26500000000000001</v>
      </c>
      <c r="V5595">
        <v>130.95500000000001</v>
      </c>
      <c r="W5595">
        <v>208790</v>
      </c>
    </row>
    <row r="5596" spans="1:23" x14ac:dyDescent="0.25">
      <c r="A5596" t="s">
        <v>22441</v>
      </c>
      <c r="B5596" t="s">
        <v>22442</v>
      </c>
      <c r="C5596" t="s">
        <v>22443</v>
      </c>
      <c r="D5596">
        <v>61</v>
      </c>
      <c r="E5596" t="s">
        <v>22444</v>
      </c>
      <c r="F5596" t="s">
        <v>22445</v>
      </c>
      <c r="G5596" t="s">
        <v>960</v>
      </c>
      <c r="H5596" t="s">
        <v>22372</v>
      </c>
      <c r="I5596" t="s">
        <v>22373</v>
      </c>
      <c r="J5596" t="s">
        <v>20545</v>
      </c>
      <c r="K5596" t="s">
        <v>20546</v>
      </c>
      <c r="L5596">
        <v>0.7</v>
      </c>
      <c r="M5596">
        <v>0.85499999999999998</v>
      </c>
      <c r="N5596">
        <v>6</v>
      </c>
      <c r="O5596">
        <v>-6.4029999999999996</v>
      </c>
      <c r="P5596">
        <v>0</v>
      </c>
      <c r="Q5596">
        <v>0.17399999999999999</v>
      </c>
      <c r="R5596">
        <v>0.23</v>
      </c>
      <c r="S5596">
        <v>0</v>
      </c>
      <c r="T5596">
        <v>0.216</v>
      </c>
      <c r="U5596">
        <v>0.59</v>
      </c>
      <c r="V5596">
        <v>160.02699999999999</v>
      </c>
      <c r="W5596">
        <v>193400</v>
      </c>
    </row>
    <row r="5597" spans="1:23" x14ac:dyDescent="0.25">
      <c r="A5597" t="s">
        <v>22446</v>
      </c>
      <c r="B5597" t="s">
        <v>22447</v>
      </c>
      <c r="C5597" t="s">
        <v>22385</v>
      </c>
      <c r="D5597">
        <v>45</v>
      </c>
      <c r="E5597" t="s">
        <v>22448</v>
      </c>
      <c r="F5597" t="s">
        <v>22447</v>
      </c>
      <c r="G5597" t="s">
        <v>3069</v>
      </c>
      <c r="H5597" t="s">
        <v>22372</v>
      </c>
      <c r="I5597" t="s">
        <v>22373</v>
      </c>
      <c r="J5597" t="s">
        <v>20545</v>
      </c>
      <c r="K5597" t="s">
        <v>20546</v>
      </c>
      <c r="L5597">
        <v>0.79200000000000004</v>
      </c>
      <c r="M5597">
        <v>0.66</v>
      </c>
      <c r="N5597">
        <v>8</v>
      </c>
      <c r="O5597">
        <v>-8.2759999999999998</v>
      </c>
      <c r="P5597">
        <v>1</v>
      </c>
      <c r="Q5597">
        <v>0.36</v>
      </c>
      <c r="R5597">
        <v>0.11</v>
      </c>
      <c r="S5597">
        <v>0</v>
      </c>
      <c r="T5597">
        <v>9.5399999999999999E-2</v>
      </c>
      <c r="U5597">
        <v>0.47099999999999997</v>
      </c>
      <c r="V5597">
        <v>90.084000000000003</v>
      </c>
      <c r="W5597">
        <v>173280</v>
      </c>
    </row>
    <row r="5598" spans="1:23" x14ac:dyDescent="0.25">
      <c r="A5598" t="s">
        <v>22449</v>
      </c>
      <c r="B5598" t="s">
        <v>22450</v>
      </c>
      <c r="C5598" t="s">
        <v>22451</v>
      </c>
      <c r="D5598">
        <v>60</v>
      </c>
      <c r="E5598" t="s">
        <v>22452</v>
      </c>
      <c r="F5598" t="s">
        <v>22453</v>
      </c>
      <c r="G5598" t="s">
        <v>965</v>
      </c>
      <c r="H5598" t="s">
        <v>22372</v>
      </c>
      <c r="I5598" t="s">
        <v>22373</v>
      </c>
      <c r="J5598" t="s">
        <v>20545</v>
      </c>
      <c r="K5598" t="s">
        <v>20546</v>
      </c>
      <c r="L5598">
        <v>0.56299999999999994</v>
      </c>
      <c r="M5598">
        <v>0.65500000000000003</v>
      </c>
      <c r="N5598">
        <v>8</v>
      </c>
      <c r="O5598">
        <v>-7.6420000000000003</v>
      </c>
      <c r="P5598">
        <v>1</v>
      </c>
      <c r="Q5598">
        <v>0.38700000000000001</v>
      </c>
      <c r="R5598">
        <v>0.30199999999999999</v>
      </c>
      <c r="S5598">
        <v>0</v>
      </c>
      <c r="T5598">
        <v>0.21099999999999999</v>
      </c>
      <c r="U5598">
        <v>0.41699999999999998</v>
      </c>
      <c r="V5598">
        <v>95.08</v>
      </c>
      <c r="W5598">
        <v>216867</v>
      </c>
    </row>
    <row r="5599" spans="1:23" x14ac:dyDescent="0.25">
      <c r="A5599" t="s">
        <v>22454</v>
      </c>
      <c r="B5599" t="s">
        <v>22455</v>
      </c>
      <c r="C5599" t="s">
        <v>22456</v>
      </c>
      <c r="D5599">
        <v>54</v>
      </c>
      <c r="E5599" t="s">
        <v>22457</v>
      </c>
      <c r="F5599" t="s">
        <v>6133</v>
      </c>
      <c r="G5599" t="s">
        <v>925</v>
      </c>
      <c r="H5599" t="s">
        <v>22372</v>
      </c>
      <c r="I5599" t="s">
        <v>22373</v>
      </c>
      <c r="J5599" t="s">
        <v>20545</v>
      </c>
      <c r="K5599" t="s">
        <v>20546</v>
      </c>
      <c r="L5599">
        <v>0.79600000000000004</v>
      </c>
      <c r="M5599">
        <v>0.51300000000000001</v>
      </c>
      <c r="N5599">
        <v>1</v>
      </c>
      <c r="O5599">
        <v>-8.0779999999999994</v>
      </c>
      <c r="P5599">
        <v>1</v>
      </c>
      <c r="Q5599">
        <v>0.11899999999999999</v>
      </c>
      <c r="R5599">
        <v>0.28199999999999997</v>
      </c>
      <c r="S5599">
        <v>5.4799999999999998E-4</v>
      </c>
      <c r="T5599">
        <v>0.111</v>
      </c>
      <c r="U5599">
        <v>0.113</v>
      </c>
      <c r="V5599">
        <v>99.02</v>
      </c>
      <c r="W5599">
        <v>218973</v>
      </c>
    </row>
    <row r="5600" spans="1:23" x14ac:dyDescent="0.25">
      <c r="A5600" t="s">
        <v>22458</v>
      </c>
      <c r="B5600" t="s">
        <v>22459</v>
      </c>
      <c r="C5600" t="s">
        <v>22460</v>
      </c>
      <c r="D5600">
        <v>63</v>
      </c>
      <c r="E5600" t="s">
        <v>22461</v>
      </c>
      <c r="F5600" t="s">
        <v>22459</v>
      </c>
      <c r="G5600" t="s">
        <v>1823</v>
      </c>
      <c r="H5600" t="s">
        <v>22372</v>
      </c>
      <c r="I5600" t="s">
        <v>22373</v>
      </c>
      <c r="J5600" t="s">
        <v>20545</v>
      </c>
      <c r="K5600" t="s">
        <v>20546</v>
      </c>
      <c r="L5600">
        <v>0.82899999999999996</v>
      </c>
      <c r="M5600">
        <v>0.82599999999999996</v>
      </c>
      <c r="N5600">
        <v>6</v>
      </c>
      <c r="O5600">
        <v>-7.952</v>
      </c>
      <c r="P5600">
        <v>1</v>
      </c>
      <c r="Q5600">
        <v>0.161</v>
      </c>
      <c r="R5600">
        <v>0.3</v>
      </c>
      <c r="S5600">
        <v>2.94E-5</v>
      </c>
      <c r="T5600">
        <v>8.2500000000000004E-2</v>
      </c>
      <c r="U5600">
        <v>0.92500000000000004</v>
      </c>
      <c r="V5600">
        <v>152.04499999999999</v>
      </c>
      <c r="W5600">
        <v>219320</v>
      </c>
    </row>
    <row r="5601" spans="1:23" x14ac:dyDescent="0.25">
      <c r="A5601" t="s">
        <v>22462</v>
      </c>
      <c r="B5601" t="s">
        <v>22463</v>
      </c>
      <c r="C5601" t="s">
        <v>22370</v>
      </c>
      <c r="D5601">
        <v>49</v>
      </c>
      <c r="E5601" t="s">
        <v>22371</v>
      </c>
      <c r="F5601" t="s">
        <v>22369</v>
      </c>
      <c r="G5601" t="s">
        <v>1756</v>
      </c>
      <c r="H5601" t="s">
        <v>22372</v>
      </c>
      <c r="I5601" t="s">
        <v>22373</v>
      </c>
      <c r="J5601" t="s">
        <v>20545</v>
      </c>
      <c r="K5601" t="s">
        <v>20546</v>
      </c>
      <c r="L5601">
        <v>0.64800000000000002</v>
      </c>
      <c r="M5601">
        <v>0.59499999999999997</v>
      </c>
      <c r="N5601">
        <v>11</v>
      </c>
      <c r="O5601">
        <v>-8.1649999999999991</v>
      </c>
      <c r="P5601">
        <v>0</v>
      </c>
      <c r="Q5601">
        <v>0.32600000000000001</v>
      </c>
      <c r="R5601">
        <v>0.1</v>
      </c>
      <c r="S5601">
        <v>0</v>
      </c>
      <c r="T5601">
        <v>0.16700000000000001</v>
      </c>
      <c r="U5601">
        <v>0.22500000000000001</v>
      </c>
      <c r="V5601">
        <v>85.468000000000004</v>
      </c>
      <c r="W5601">
        <v>192560</v>
      </c>
    </row>
    <row r="5602" spans="1:23" x14ac:dyDescent="0.25">
      <c r="A5602" t="s">
        <v>22464</v>
      </c>
      <c r="B5602" t="s">
        <v>22465</v>
      </c>
      <c r="C5602" t="s">
        <v>22414</v>
      </c>
      <c r="D5602">
        <v>60</v>
      </c>
      <c r="E5602" t="s">
        <v>22466</v>
      </c>
      <c r="F5602" t="s">
        <v>22465</v>
      </c>
      <c r="G5602" t="s">
        <v>979</v>
      </c>
      <c r="H5602" t="s">
        <v>22372</v>
      </c>
      <c r="I5602" t="s">
        <v>22373</v>
      </c>
      <c r="J5602" t="s">
        <v>20545</v>
      </c>
      <c r="K5602" t="s">
        <v>20546</v>
      </c>
      <c r="L5602">
        <v>0.55000000000000004</v>
      </c>
      <c r="M5602">
        <v>0.65700000000000003</v>
      </c>
      <c r="N5602">
        <v>0</v>
      </c>
      <c r="O5602">
        <v>-4.6550000000000002</v>
      </c>
      <c r="P5602">
        <v>0</v>
      </c>
      <c r="Q5602">
        <v>5.7700000000000001E-2</v>
      </c>
      <c r="R5602">
        <v>0.60199999999999998</v>
      </c>
      <c r="S5602">
        <v>0</v>
      </c>
      <c r="T5602">
        <v>0.112</v>
      </c>
      <c r="U5602">
        <v>0.17699999999999999</v>
      </c>
      <c r="V5602">
        <v>78.070999999999998</v>
      </c>
      <c r="W5602">
        <v>166154</v>
      </c>
    </row>
    <row r="5603" spans="1:23" x14ac:dyDescent="0.25">
      <c r="A5603" t="s">
        <v>22467</v>
      </c>
      <c r="B5603" t="s">
        <v>22468</v>
      </c>
      <c r="C5603" t="s">
        <v>22380</v>
      </c>
      <c r="D5603">
        <v>64</v>
      </c>
      <c r="E5603" t="s">
        <v>22469</v>
      </c>
      <c r="F5603" t="s">
        <v>22468</v>
      </c>
      <c r="G5603" t="s">
        <v>1923</v>
      </c>
      <c r="H5603" t="s">
        <v>22372</v>
      </c>
      <c r="I5603" t="s">
        <v>22373</v>
      </c>
      <c r="J5603" t="s">
        <v>20545</v>
      </c>
      <c r="K5603" t="s">
        <v>20546</v>
      </c>
      <c r="L5603">
        <v>0.71499999999999997</v>
      </c>
      <c r="M5603">
        <v>0.59199999999999997</v>
      </c>
      <c r="N5603">
        <v>10</v>
      </c>
      <c r="O5603">
        <v>-8.3989999999999991</v>
      </c>
      <c r="P5603">
        <v>0</v>
      </c>
      <c r="Q5603">
        <v>0.35599999999999998</v>
      </c>
      <c r="R5603">
        <v>0.36599999999999999</v>
      </c>
      <c r="S5603">
        <v>0</v>
      </c>
      <c r="T5603">
        <v>0.153</v>
      </c>
      <c r="U5603">
        <v>0.64600000000000002</v>
      </c>
      <c r="V5603">
        <v>155.98599999999999</v>
      </c>
      <c r="W5603">
        <v>179003</v>
      </c>
    </row>
    <row r="5604" spans="1:23" x14ac:dyDescent="0.25">
      <c r="A5604" t="s">
        <v>22470</v>
      </c>
      <c r="B5604" t="s">
        <v>22471</v>
      </c>
      <c r="C5604" t="s">
        <v>22472</v>
      </c>
      <c r="D5604">
        <v>57</v>
      </c>
      <c r="E5604" t="s">
        <v>22473</v>
      </c>
      <c r="F5604" t="s">
        <v>22471</v>
      </c>
      <c r="G5604" t="s">
        <v>16271</v>
      </c>
      <c r="H5604" t="s">
        <v>22372</v>
      </c>
      <c r="I5604" t="s">
        <v>22373</v>
      </c>
      <c r="J5604" t="s">
        <v>20545</v>
      </c>
      <c r="K5604" t="s">
        <v>20546</v>
      </c>
      <c r="L5604">
        <v>0.52400000000000002</v>
      </c>
      <c r="M5604">
        <v>0.73599999999999999</v>
      </c>
      <c r="N5604">
        <v>2</v>
      </c>
      <c r="O5604">
        <v>-5.5279999999999996</v>
      </c>
      <c r="P5604">
        <v>1</v>
      </c>
      <c r="Q5604">
        <v>0.20699999999999999</v>
      </c>
      <c r="R5604">
        <v>5.8000000000000003E-2</v>
      </c>
      <c r="S5604">
        <v>0</v>
      </c>
      <c r="T5604">
        <v>0.17799999999999999</v>
      </c>
      <c r="U5604">
        <v>0.16200000000000001</v>
      </c>
      <c r="V5604">
        <v>109.51300000000001</v>
      </c>
      <c r="W5604">
        <v>159273</v>
      </c>
    </row>
    <row r="5605" spans="1:23" x14ac:dyDescent="0.25">
      <c r="A5605" t="s">
        <v>22474</v>
      </c>
      <c r="B5605" t="s">
        <v>22475</v>
      </c>
      <c r="C5605" t="s">
        <v>22476</v>
      </c>
      <c r="D5605">
        <v>55</v>
      </c>
      <c r="E5605" t="s">
        <v>22477</v>
      </c>
      <c r="F5605" t="s">
        <v>22475</v>
      </c>
      <c r="G5605" t="s">
        <v>925</v>
      </c>
      <c r="H5605" t="s">
        <v>22372</v>
      </c>
      <c r="I5605" t="s">
        <v>22373</v>
      </c>
      <c r="J5605" t="s">
        <v>20545</v>
      </c>
      <c r="K5605" t="s">
        <v>20546</v>
      </c>
      <c r="L5605">
        <v>0.442</v>
      </c>
      <c r="M5605">
        <v>0.42699999999999999</v>
      </c>
      <c r="N5605">
        <v>1</v>
      </c>
      <c r="O5605">
        <v>-11.353</v>
      </c>
      <c r="P5605">
        <v>0</v>
      </c>
      <c r="Q5605">
        <v>0.193</v>
      </c>
      <c r="R5605">
        <v>0.83899999999999997</v>
      </c>
      <c r="S5605">
        <v>2.51E-5</v>
      </c>
      <c r="T5605">
        <v>7.9899999999999999E-2</v>
      </c>
      <c r="U5605">
        <v>0.16300000000000001</v>
      </c>
      <c r="V5605">
        <v>176.29900000000001</v>
      </c>
      <c r="W5605">
        <v>181364</v>
      </c>
    </row>
    <row r="5606" spans="1:23" x14ac:dyDescent="0.25">
      <c r="A5606" t="s">
        <v>22478</v>
      </c>
      <c r="B5606" t="s">
        <v>22479</v>
      </c>
      <c r="C5606" t="s">
        <v>22385</v>
      </c>
      <c r="D5606">
        <v>59</v>
      </c>
      <c r="E5606" t="s">
        <v>22480</v>
      </c>
      <c r="F5606" t="s">
        <v>22479</v>
      </c>
      <c r="G5606" t="s">
        <v>116</v>
      </c>
      <c r="H5606" t="s">
        <v>22372</v>
      </c>
      <c r="I5606" t="s">
        <v>22373</v>
      </c>
      <c r="J5606" t="s">
        <v>20545</v>
      </c>
      <c r="K5606" t="s">
        <v>20546</v>
      </c>
      <c r="L5606">
        <v>0.72599999999999998</v>
      </c>
      <c r="M5606">
        <v>0.61699999999999999</v>
      </c>
      <c r="N5606">
        <v>10</v>
      </c>
      <c r="O5606">
        <v>-6.3970000000000002</v>
      </c>
      <c r="P5606">
        <v>0</v>
      </c>
      <c r="Q5606">
        <v>0.189</v>
      </c>
      <c r="R5606">
        <v>0.32900000000000001</v>
      </c>
      <c r="S5606">
        <v>0</v>
      </c>
      <c r="T5606">
        <v>0.13300000000000001</v>
      </c>
      <c r="U5606">
        <v>0.74099999999999999</v>
      </c>
      <c r="V5606">
        <v>88.11</v>
      </c>
      <c r="W5606">
        <v>180060</v>
      </c>
    </row>
    <row r="5607" spans="1:23" x14ac:dyDescent="0.25">
      <c r="A5607" t="s">
        <v>22481</v>
      </c>
      <c r="B5607" t="s">
        <v>22482</v>
      </c>
      <c r="C5607" t="s">
        <v>22483</v>
      </c>
      <c r="D5607">
        <v>56</v>
      </c>
      <c r="E5607" t="s">
        <v>22484</v>
      </c>
      <c r="F5607" t="s">
        <v>22482</v>
      </c>
      <c r="G5607" t="s">
        <v>1913</v>
      </c>
      <c r="H5607" t="s">
        <v>22372</v>
      </c>
      <c r="I5607" t="s">
        <v>22373</v>
      </c>
      <c r="J5607" t="s">
        <v>20545</v>
      </c>
      <c r="K5607" t="s">
        <v>20546</v>
      </c>
      <c r="L5607">
        <v>0.65400000000000003</v>
      </c>
      <c r="M5607">
        <v>0.52</v>
      </c>
      <c r="N5607">
        <v>10</v>
      </c>
      <c r="O5607">
        <v>-7.89</v>
      </c>
      <c r="P5607">
        <v>1</v>
      </c>
      <c r="Q5607">
        <v>0.28999999999999998</v>
      </c>
      <c r="R5607">
        <v>0.185</v>
      </c>
      <c r="S5607">
        <v>0</v>
      </c>
      <c r="T5607">
        <v>8.3400000000000002E-2</v>
      </c>
      <c r="U5607">
        <v>0.20599999999999999</v>
      </c>
      <c r="V5607">
        <v>180.28299999999999</v>
      </c>
      <c r="W5607">
        <v>170667</v>
      </c>
    </row>
    <row r="5608" spans="1:23" x14ac:dyDescent="0.25">
      <c r="A5608" t="s">
        <v>22485</v>
      </c>
      <c r="B5608" t="s">
        <v>22486</v>
      </c>
      <c r="C5608" t="s">
        <v>22487</v>
      </c>
      <c r="D5608">
        <v>56</v>
      </c>
      <c r="E5608" t="s">
        <v>22488</v>
      </c>
      <c r="F5608" t="s">
        <v>22486</v>
      </c>
      <c r="G5608" t="s">
        <v>220</v>
      </c>
      <c r="H5608" t="s">
        <v>22372</v>
      </c>
      <c r="I5608" t="s">
        <v>22373</v>
      </c>
      <c r="J5608" t="s">
        <v>20545</v>
      </c>
      <c r="K5608" t="s">
        <v>20546</v>
      </c>
      <c r="L5608">
        <v>0.73199999999999998</v>
      </c>
      <c r="M5608">
        <v>0.873</v>
      </c>
      <c r="N5608">
        <v>8</v>
      </c>
      <c r="O5608">
        <v>-3.8460000000000001</v>
      </c>
      <c r="P5608">
        <v>1</v>
      </c>
      <c r="Q5608">
        <v>0.20399999999999999</v>
      </c>
      <c r="R5608">
        <v>0.251</v>
      </c>
      <c r="S5608">
        <v>0</v>
      </c>
      <c r="T5608">
        <v>0.30299999999999999</v>
      </c>
      <c r="U5608">
        <v>0.56599999999999995</v>
      </c>
      <c r="V5608">
        <v>149.923</v>
      </c>
      <c r="W5608">
        <v>205055</v>
      </c>
    </row>
    <row r="5609" spans="1:23" x14ac:dyDescent="0.25">
      <c r="A5609" t="s">
        <v>22489</v>
      </c>
      <c r="B5609" t="s">
        <v>22490</v>
      </c>
      <c r="C5609" t="s">
        <v>22491</v>
      </c>
      <c r="D5609">
        <v>53</v>
      </c>
      <c r="E5609" t="s">
        <v>22492</v>
      </c>
      <c r="F5609" t="s">
        <v>22490</v>
      </c>
      <c r="G5609" t="s">
        <v>925</v>
      </c>
      <c r="H5609" t="s">
        <v>22372</v>
      </c>
      <c r="I5609" t="s">
        <v>22373</v>
      </c>
      <c r="J5609" t="s">
        <v>20545</v>
      </c>
      <c r="K5609" t="s">
        <v>20546</v>
      </c>
      <c r="L5609">
        <v>0.66</v>
      </c>
      <c r="M5609">
        <v>0.72499999999999998</v>
      </c>
      <c r="N5609">
        <v>0</v>
      </c>
      <c r="O5609">
        <v>-7.8040000000000003</v>
      </c>
      <c r="P5609">
        <v>1</v>
      </c>
      <c r="Q5609">
        <v>0.26300000000000001</v>
      </c>
      <c r="R5609">
        <v>7.1900000000000006E-2</v>
      </c>
      <c r="S5609">
        <v>0</v>
      </c>
      <c r="T5609">
        <v>0.33500000000000002</v>
      </c>
      <c r="U5609">
        <v>0.66300000000000003</v>
      </c>
      <c r="V5609">
        <v>125.13800000000001</v>
      </c>
      <c r="W5609">
        <v>193920</v>
      </c>
    </row>
    <row r="5610" spans="1:23" x14ac:dyDescent="0.25">
      <c r="A5610" t="s">
        <v>22493</v>
      </c>
      <c r="B5610" t="s">
        <v>22494</v>
      </c>
      <c r="C5610" t="s">
        <v>22414</v>
      </c>
      <c r="D5610">
        <v>57</v>
      </c>
      <c r="E5610" t="s">
        <v>22495</v>
      </c>
      <c r="F5610" t="s">
        <v>22494</v>
      </c>
      <c r="G5610" t="s">
        <v>965</v>
      </c>
      <c r="H5610" t="s">
        <v>22372</v>
      </c>
      <c r="I5610" t="s">
        <v>22373</v>
      </c>
      <c r="J5610" t="s">
        <v>20545</v>
      </c>
      <c r="K5610" t="s">
        <v>20546</v>
      </c>
      <c r="L5610">
        <v>0.71899999999999997</v>
      </c>
      <c r="M5610">
        <v>0.77800000000000002</v>
      </c>
      <c r="N5610">
        <v>0</v>
      </c>
      <c r="O5610">
        <v>-8.3369999999999997</v>
      </c>
      <c r="P5610">
        <v>0</v>
      </c>
      <c r="Q5610">
        <v>0.34799999999999998</v>
      </c>
      <c r="R5610">
        <v>0.61399999999999999</v>
      </c>
      <c r="S5610">
        <v>0</v>
      </c>
      <c r="T5610">
        <v>0.13700000000000001</v>
      </c>
      <c r="U5610">
        <v>0.65200000000000002</v>
      </c>
      <c r="V5610">
        <v>140.84399999999999</v>
      </c>
      <c r="W5610">
        <v>204255</v>
      </c>
    </row>
    <row r="5611" spans="1:23" x14ac:dyDescent="0.25">
      <c r="A5611" t="s">
        <v>22496</v>
      </c>
      <c r="B5611" t="s">
        <v>22497</v>
      </c>
      <c r="C5611" t="s">
        <v>22392</v>
      </c>
      <c r="D5611">
        <v>58</v>
      </c>
      <c r="E5611" t="s">
        <v>22498</v>
      </c>
      <c r="F5611" t="s">
        <v>22497</v>
      </c>
      <c r="G5611" t="s">
        <v>22499</v>
      </c>
      <c r="H5611" t="s">
        <v>22372</v>
      </c>
      <c r="I5611" t="s">
        <v>22373</v>
      </c>
      <c r="J5611" t="s">
        <v>20545</v>
      </c>
      <c r="K5611" t="s">
        <v>20546</v>
      </c>
      <c r="L5611">
        <v>0.82799999999999996</v>
      </c>
      <c r="M5611">
        <v>0.69399999999999995</v>
      </c>
      <c r="N5611">
        <v>11</v>
      </c>
      <c r="O5611">
        <v>-7.5279999999999996</v>
      </c>
      <c r="P5611">
        <v>1</v>
      </c>
      <c r="Q5611">
        <v>0.121</v>
      </c>
      <c r="R5611">
        <v>0.315</v>
      </c>
      <c r="S5611">
        <v>0</v>
      </c>
      <c r="T5611">
        <v>0.14399999999999999</v>
      </c>
      <c r="U5611">
        <v>0.70799999999999996</v>
      </c>
      <c r="V5611">
        <v>147.953</v>
      </c>
      <c r="W5611">
        <v>183989</v>
      </c>
    </row>
    <row r="5612" spans="1:23" x14ac:dyDescent="0.25">
      <c r="A5612" t="s">
        <v>22500</v>
      </c>
      <c r="B5612" t="s">
        <v>22501</v>
      </c>
      <c r="C5612" t="s">
        <v>22502</v>
      </c>
      <c r="D5612">
        <v>53</v>
      </c>
      <c r="E5612" t="s">
        <v>22503</v>
      </c>
      <c r="F5612" t="s">
        <v>22504</v>
      </c>
      <c r="G5612" t="s">
        <v>842</v>
      </c>
      <c r="H5612" t="s">
        <v>22372</v>
      </c>
      <c r="I5612" t="s">
        <v>22373</v>
      </c>
      <c r="J5612" t="s">
        <v>20545</v>
      </c>
      <c r="K5612" t="s">
        <v>20546</v>
      </c>
      <c r="L5612">
        <v>0.78900000000000003</v>
      </c>
      <c r="M5612">
        <v>0.65200000000000002</v>
      </c>
      <c r="N5612">
        <v>0</v>
      </c>
      <c r="O5612">
        <v>-7.9130000000000003</v>
      </c>
      <c r="P5612">
        <v>1</v>
      </c>
      <c r="Q5612">
        <v>0.159</v>
      </c>
      <c r="R5612">
        <v>0.38600000000000001</v>
      </c>
      <c r="S5612">
        <v>0</v>
      </c>
      <c r="T5612">
        <v>0.186</v>
      </c>
      <c r="U5612">
        <v>0.41399999999999998</v>
      </c>
      <c r="V5612">
        <v>106.017</v>
      </c>
      <c r="W5612">
        <v>185313</v>
      </c>
    </row>
    <row r="5613" spans="1:23" x14ac:dyDescent="0.25">
      <c r="A5613" t="s">
        <v>22505</v>
      </c>
      <c r="B5613" t="s">
        <v>22506</v>
      </c>
      <c r="C5613" t="s">
        <v>22507</v>
      </c>
      <c r="D5613">
        <v>55</v>
      </c>
      <c r="E5613" t="s">
        <v>22508</v>
      </c>
      <c r="F5613" t="s">
        <v>22506</v>
      </c>
      <c r="G5613" t="s">
        <v>16402</v>
      </c>
      <c r="H5613" t="s">
        <v>22372</v>
      </c>
      <c r="I5613" t="s">
        <v>22373</v>
      </c>
      <c r="J5613" t="s">
        <v>20545</v>
      </c>
      <c r="K5613" t="s">
        <v>20546</v>
      </c>
      <c r="L5613">
        <v>0.85799999999999998</v>
      </c>
      <c r="M5613">
        <v>0.45500000000000002</v>
      </c>
      <c r="N5613">
        <v>1</v>
      </c>
      <c r="O5613">
        <v>-7.9130000000000003</v>
      </c>
      <c r="P5613">
        <v>1</v>
      </c>
      <c r="Q5613">
        <v>0.14899999999999999</v>
      </c>
      <c r="R5613">
        <v>7.6400000000000001E-3</v>
      </c>
      <c r="S5613">
        <v>0</v>
      </c>
      <c r="T5613">
        <v>0.112</v>
      </c>
      <c r="U5613">
        <v>0.54500000000000004</v>
      </c>
      <c r="V5613">
        <v>139.97999999999999</v>
      </c>
      <c r="W5613">
        <v>212826</v>
      </c>
    </row>
    <row r="5614" spans="1:23" x14ac:dyDescent="0.25">
      <c r="A5614" t="s">
        <v>22509</v>
      </c>
      <c r="B5614" t="s">
        <v>22510</v>
      </c>
      <c r="C5614" t="s">
        <v>22460</v>
      </c>
      <c r="D5614">
        <v>60</v>
      </c>
      <c r="E5614" t="s">
        <v>22511</v>
      </c>
      <c r="F5614" t="s">
        <v>22512</v>
      </c>
      <c r="G5614" t="s">
        <v>220</v>
      </c>
      <c r="H5614" t="s">
        <v>22372</v>
      </c>
      <c r="I5614" t="s">
        <v>22373</v>
      </c>
      <c r="J5614" t="s">
        <v>20545</v>
      </c>
      <c r="K5614" t="s">
        <v>20546</v>
      </c>
      <c r="L5614">
        <v>0.73</v>
      </c>
      <c r="M5614">
        <v>0.70499999999999996</v>
      </c>
      <c r="N5614">
        <v>0</v>
      </c>
      <c r="O5614">
        <v>-7.1539999999999999</v>
      </c>
      <c r="P5614">
        <v>1</v>
      </c>
      <c r="Q5614">
        <v>0.28699999999999998</v>
      </c>
      <c r="R5614">
        <v>0.2</v>
      </c>
      <c r="S5614">
        <v>0</v>
      </c>
      <c r="T5614">
        <v>0.33100000000000002</v>
      </c>
      <c r="U5614">
        <v>0.63200000000000001</v>
      </c>
      <c r="V5614">
        <v>84.959000000000003</v>
      </c>
      <c r="W5614">
        <v>127613</v>
      </c>
    </row>
    <row r="5615" spans="1:23" x14ac:dyDescent="0.25">
      <c r="A5615" t="s">
        <v>22513</v>
      </c>
      <c r="B5615" t="s">
        <v>22382</v>
      </c>
      <c r="C5615" t="s">
        <v>22380</v>
      </c>
      <c r="D5615">
        <v>65</v>
      </c>
      <c r="E5615" t="s">
        <v>22514</v>
      </c>
      <c r="F5615" t="s">
        <v>22382</v>
      </c>
      <c r="G5615" t="s">
        <v>21934</v>
      </c>
      <c r="H5615" t="s">
        <v>22372</v>
      </c>
      <c r="I5615" t="s">
        <v>22373</v>
      </c>
      <c r="J5615" t="s">
        <v>20545</v>
      </c>
      <c r="K5615" t="s">
        <v>20546</v>
      </c>
      <c r="L5615">
        <v>0.54800000000000004</v>
      </c>
      <c r="M5615">
        <v>0.57899999999999996</v>
      </c>
      <c r="N5615">
        <v>10</v>
      </c>
      <c r="O5615">
        <v>-7.5759999999999996</v>
      </c>
      <c r="P5615">
        <v>0</v>
      </c>
      <c r="Q5615">
        <v>0.32300000000000001</v>
      </c>
      <c r="R5615">
        <v>0.188</v>
      </c>
      <c r="S5615">
        <v>0</v>
      </c>
      <c r="T5615">
        <v>8.5699999999999998E-2</v>
      </c>
      <c r="U5615">
        <v>0.28399999999999997</v>
      </c>
      <c r="V5615">
        <v>113.563</v>
      </c>
      <c r="W5615">
        <v>197997</v>
      </c>
    </row>
    <row r="5616" spans="1:23" x14ac:dyDescent="0.25">
      <c r="A5616" t="s">
        <v>22515</v>
      </c>
      <c r="B5616" t="s">
        <v>22516</v>
      </c>
      <c r="C5616" t="s">
        <v>22414</v>
      </c>
      <c r="D5616">
        <v>55</v>
      </c>
      <c r="E5616" t="s">
        <v>22517</v>
      </c>
      <c r="F5616" t="s">
        <v>22516</v>
      </c>
      <c r="G5616" t="s">
        <v>1902</v>
      </c>
      <c r="H5616" t="s">
        <v>22372</v>
      </c>
      <c r="I5616" t="s">
        <v>22373</v>
      </c>
      <c r="J5616" t="s">
        <v>20545</v>
      </c>
      <c r="K5616" t="s">
        <v>20546</v>
      </c>
      <c r="L5616">
        <v>0.71</v>
      </c>
      <c r="M5616">
        <v>0.85199999999999998</v>
      </c>
      <c r="N5616">
        <v>11</v>
      </c>
      <c r="O5616">
        <v>-7.6020000000000003</v>
      </c>
      <c r="P5616">
        <v>1</v>
      </c>
      <c r="Q5616">
        <v>0.23200000000000001</v>
      </c>
      <c r="R5616">
        <v>0.38400000000000001</v>
      </c>
      <c r="S5616">
        <v>0</v>
      </c>
      <c r="T5616">
        <v>0.32300000000000001</v>
      </c>
      <c r="U5616">
        <v>0.77100000000000002</v>
      </c>
      <c r="V5616">
        <v>167</v>
      </c>
      <c r="W5616">
        <v>164678</v>
      </c>
    </row>
    <row r="5617" spans="1:23" x14ac:dyDescent="0.25">
      <c r="A5617" t="s">
        <v>22518</v>
      </c>
      <c r="B5617" t="s">
        <v>22519</v>
      </c>
      <c r="C5617" t="s">
        <v>22520</v>
      </c>
      <c r="D5617">
        <v>53</v>
      </c>
      <c r="E5617" t="s">
        <v>22521</v>
      </c>
      <c r="F5617" t="s">
        <v>22519</v>
      </c>
      <c r="G5617" t="s">
        <v>3033</v>
      </c>
      <c r="H5617" t="s">
        <v>22372</v>
      </c>
      <c r="I5617" t="s">
        <v>22373</v>
      </c>
      <c r="J5617" t="s">
        <v>20545</v>
      </c>
      <c r="K5617" t="s">
        <v>20546</v>
      </c>
      <c r="L5617">
        <v>0.61399999999999999</v>
      </c>
      <c r="M5617">
        <v>0.55500000000000005</v>
      </c>
      <c r="N5617">
        <v>9</v>
      </c>
      <c r="O5617">
        <v>-8.5190000000000001</v>
      </c>
      <c r="P5617">
        <v>0</v>
      </c>
      <c r="Q5617">
        <v>5.3400000000000003E-2</v>
      </c>
      <c r="R5617">
        <v>0.20599999999999999</v>
      </c>
      <c r="S5617">
        <v>0</v>
      </c>
      <c r="T5617">
        <v>5.8999999999999997E-2</v>
      </c>
      <c r="U5617">
        <v>0.35</v>
      </c>
      <c r="V5617">
        <v>100.03</v>
      </c>
      <c r="W5617">
        <v>190285</v>
      </c>
    </row>
    <row r="5618" spans="1:23" x14ac:dyDescent="0.25">
      <c r="A5618" t="s">
        <v>22522</v>
      </c>
      <c r="B5618" t="s">
        <v>22523</v>
      </c>
      <c r="C5618" t="s">
        <v>22524</v>
      </c>
      <c r="D5618">
        <v>58</v>
      </c>
      <c r="E5618" t="s">
        <v>22525</v>
      </c>
      <c r="F5618" t="s">
        <v>22523</v>
      </c>
      <c r="G5618" t="s">
        <v>842</v>
      </c>
      <c r="H5618" t="s">
        <v>22372</v>
      </c>
      <c r="I5618" t="s">
        <v>22373</v>
      </c>
      <c r="J5618" t="s">
        <v>20545</v>
      </c>
      <c r="K5618" t="s">
        <v>20546</v>
      </c>
      <c r="L5618">
        <v>0.48499999999999999</v>
      </c>
      <c r="M5618">
        <v>0.68200000000000005</v>
      </c>
      <c r="N5618">
        <v>4</v>
      </c>
      <c r="O5618">
        <v>-7.3140000000000001</v>
      </c>
      <c r="P5618">
        <v>0</v>
      </c>
      <c r="Q5618">
        <v>0.24299999999999999</v>
      </c>
      <c r="R5618">
        <v>0.38800000000000001</v>
      </c>
      <c r="S5618">
        <v>0</v>
      </c>
      <c r="T5618">
        <v>7.5399999999999995E-2</v>
      </c>
      <c r="U5618">
        <v>0.40600000000000003</v>
      </c>
      <c r="V5618">
        <v>94.733999999999995</v>
      </c>
      <c r="W5618">
        <v>144000</v>
      </c>
    </row>
    <row r="5619" spans="1:23" x14ac:dyDescent="0.25">
      <c r="A5619" t="s">
        <v>22526</v>
      </c>
      <c r="B5619" t="s">
        <v>22527</v>
      </c>
      <c r="C5619" t="s">
        <v>22472</v>
      </c>
      <c r="D5619">
        <v>70</v>
      </c>
      <c r="E5619" t="s">
        <v>22528</v>
      </c>
      <c r="F5619" t="s">
        <v>22527</v>
      </c>
      <c r="G5619" t="s">
        <v>380</v>
      </c>
      <c r="H5619" t="s">
        <v>22372</v>
      </c>
      <c r="I5619" t="s">
        <v>22373</v>
      </c>
      <c r="J5619" t="s">
        <v>20545</v>
      </c>
      <c r="K5619" t="s">
        <v>20546</v>
      </c>
      <c r="L5619">
        <v>0.77200000000000002</v>
      </c>
      <c r="M5619">
        <v>0.67200000000000004</v>
      </c>
      <c r="N5619">
        <v>4</v>
      </c>
      <c r="O5619">
        <v>-5.3330000000000002</v>
      </c>
      <c r="P5619">
        <v>0</v>
      </c>
      <c r="Q5619">
        <v>0.17799999999999999</v>
      </c>
      <c r="R5619">
        <v>0.28799999999999998</v>
      </c>
      <c r="S5619">
        <v>0</v>
      </c>
      <c r="T5619">
        <v>0.13300000000000001</v>
      </c>
      <c r="U5619">
        <v>0.65500000000000003</v>
      </c>
      <c r="V5619">
        <v>111.003</v>
      </c>
      <c r="W5619">
        <v>210811</v>
      </c>
    </row>
    <row r="5620" spans="1:23" x14ac:dyDescent="0.25">
      <c r="A5620" t="s">
        <v>22529</v>
      </c>
      <c r="B5620" t="s">
        <v>22530</v>
      </c>
      <c r="C5620" t="s">
        <v>22419</v>
      </c>
      <c r="D5620">
        <v>59</v>
      </c>
      <c r="E5620" t="s">
        <v>22531</v>
      </c>
      <c r="F5620" t="s">
        <v>22530</v>
      </c>
      <c r="G5620" t="s">
        <v>20940</v>
      </c>
      <c r="H5620" t="s">
        <v>22372</v>
      </c>
      <c r="I5620" t="s">
        <v>22373</v>
      </c>
      <c r="J5620" t="s">
        <v>20545</v>
      </c>
      <c r="K5620" t="s">
        <v>20546</v>
      </c>
      <c r="L5620">
        <v>0.61599999999999999</v>
      </c>
      <c r="M5620">
        <v>0.63500000000000001</v>
      </c>
      <c r="N5620">
        <v>8</v>
      </c>
      <c r="O5620">
        <v>-8.673</v>
      </c>
      <c r="P5620">
        <v>0</v>
      </c>
      <c r="Q5620">
        <v>0.16600000000000001</v>
      </c>
      <c r="R5620">
        <v>0.188</v>
      </c>
      <c r="S5620">
        <v>1.0800000000000001E-2</v>
      </c>
      <c r="T5620">
        <v>0.28199999999999997</v>
      </c>
      <c r="U5620">
        <v>0.46200000000000002</v>
      </c>
      <c r="V5620">
        <v>149.97499999999999</v>
      </c>
      <c r="W5620">
        <v>135200</v>
      </c>
    </row>
    <row r="5621" spans="1:23" x14ac:dyDescent="0.25">
      <c r="A5621" t="s">
        <v>22532</v>
      </c>
      <c r="B5621" t="s">
        <v>22533</v>
      </c>
      <c r="C5621" t="s">
        <v>22476</v>
      </c>
      <c r="D5621">
        <v>53</v>
      </c>
      <c r="E5621" t="s">
        <v>22534</v>
      </c>
      <c r="F5621" t="s">
        <v>22533</v>
      </c>
      <c r="G5621" t="s">
        <v>1834</v>
      </c>
      <c r="H5621" t="s">
        <v>22372</v>
      </c>
      <c r="I5621" t="s">
        <v>22373</v>
      </c>
      <c r="J5621" t="s">
        <v>20545</v>
      </c>
      <c r="K5621" t="s">
        <v>20546</v>
      </c>
      <c r="L5621">
        <v>0.58899999999999997</v>
      </c>
      <c r="M5621">
        <v>0.73699999999999999</v>
      </c>
      <c r="N5621">
        <v>7</v>
      </c>
      <c r="O5621">
        <v>-6.08</v>
      </c>
      <c r="P5621">
        <v>0</v>
      </c>
      <c r="Q5621">
        <v>0.18</v>
      </c>
      <c r="R5621">
        <v>0.42499999999999999</v>
      </c>
      <c r="S5621">
        <v>0</v>
      </c>
      <c r="T5621">
        <v>0.20799999999999999</v>
      </c>
      <c r="U5621">
        <v>0.61499999999999999</v>
      </c>
      <c r="V5621">
        <v>146.05000000000001</v>
      </c>
      <c r="W5621">
        <v>189041</v>
      </c>
    </row>
    <row r="5622" spans="1:23" x14ac:dyDescent="0.25">
      <c r="A5622" t="s">
        <v>22535</v>
      </c>
      <c r="B5622" t="s">
        <v>22536</v>
      </c>
      <c r="C5622" t="s">
        <v>22537</v>
      </c>
      <c r="D5622">
        <v>55</v>
      </c>
      <c r="E5622" t="s">
        <v>22538</v>
      </c>
      <c r="F5622" t="s">
        <v>22536</v>
      </c>
      <c r="G5622" t="s">
        <v>22539</v>
      </c>
      <c r="H5622" t="s">
        <v>22372</v>
      </c>
      <c r="I5622" t="s">
        <v>22373</v>
      </c>
      <c r="J5622" t="s">
        <v>20545</v>
      </c>
      <c r="K5622" t="s">
        <v>20546</v>
      </c>
      <c r="L5622">
        <v>0.51300000000000001</v>
      </c>
      <c r="M5622">
        <v>0.73899999999999999</v>
      </c>
      <c r="N5622">
        <v>9</v>
      </c>
      <c r="O5622">
        <v>-7.7539999999999996</v>
      </c>
      <c r="P5622">
        <v>1</v>
      </c>
      <c r="Q5622">
        <v>0.16600000000000001</v>
      </c>
      <c r="R5622">
        <v>6.1100000000000002E-2</v>
      </c>
      <c r="S5622">
        <v>3.2899999999999997E-4</v>
      </c>
      <c r="T5622">
        <v>9.0999999999999998E-2</v>
      </c>
      <c r="U5622">
        <v>0.222</v>
      </c>
      <c r="V5622">
        <v>139.94399999999999</v>
      </c>
      <c r="W5622">
        <v>238010</v>
      </c>
    </row>
    <row r="5623" spans="1:23" x14ac:dyDescent="0.25">
      <c r="A5623" t="s">
        <v>22540</v>
      </c>
      <c r="B5623" t="s">
        <v>22541</v>
      </c>
      <c r="C5623" t="s">
        <v>22542</v>
      </c>
      <c r="D5623">
        <v>56</v>
      </c>
      <c r="E5623" t="s">
        <v>22543</v>
      </c>
      <c r="F5623" t="s">
        <v>22541</v>
      </c>
      <c r="G5623" t="s">
        <v>22544</v>
      </c>
      <c r="H5623" t="s">
        <v>22372</v>
      </c>
      <c r="I5623" t="s">
        <v>22373</v>
      </c>
      <c r="J5623" t="s">
        <v>20545</v>
      </c>
      <c r="K5623" t="s">
        <v>20546</v>
      </c>
      <c r="L5623">
        <v>0.74399999999999999</v>
      </c>
      <c r="M5623">
        <v>0.57299999999999995</v>
      </c>
      <c r="N5623">
        <v>7</v>
      </c>
      <c r="O5623">
        <v>-8.0679999999999996</v>
      </c>
      <c r="P5623">
        <v>0</v>
      </c>
      <c r="Q5623">
        <v>0.433</v>
      </c>
      <c r="R5623">
        <v>0.36099999999999999</v>
      </c>
      <c r="S5623">
        <v>0</v>
      </c>
      <c r="T5623">
        <v>0.14499999999999999</v>
      </c>
      <c r="U5623">
        <v>0.39800000000000002</v>
      </c>
      <c r="V5623">
        <v>84.966999999999999</v>
      </c>
      <c r="W5623">
        <v>275294</v>
      </c>
    </row>
    <row r="5624" spans="1:23" x14ac:dyDescent="0.25">
      <c r="A5624" t="s">
        <v>22545</v>
      </c>
      <c r="B5624" t="s">
        <v>22546</v>
      </c>
      <c r="C5624" t="s">
        <v>22547</v>
      </c>
      <c r="D5624">
        <v>66</v>
      </c>
      <c r="E5624" t="s">
        <v>22548</v>
      </c>
      <c r="F5624" t="s">
        <v>22546</v>
      </c>
      <c r="G5624" t="s">
        <v>1007</v>
      </c>
      <c r="H5624" t="s">
        <v>22372</v>
      </c>
      <c r="I5624" t="s">
        <v>22373</v>
      </c>
      <c r="J5624" t="s">
        <v>20545</v>
      </c>
      <c r="K5624" t="s">
        <v>20546</v>
      </c>
      <c r="L5624">
        <v>0.78900000000000003</v>
      </c>
      <c r="M5624">
        <v>0.52500000000000002</v>
      </c>
      <c r="N5624">
        <v>0</v>
      </c>
      <c r="O5624">
        <v>-4.3230000000000004</v>
      </c>
      <c r="P5624">
        <v>1</v>
      </c>
      <c r="Q5624">
        <v>0.123</v>
      </c>
      <c r="R5624">
        <v>0.126</v>
      </c>
      <c r="S5624">
        <v>0</v>
      </c>
      <c r="T5624">
        <v>9.5799999999999996E-2</v>
      </c>
      <c r="U5624">
        <v>7.2999999999999995E-2</v>
      </c>
      <c r="V5624">
        <v>137.006</v>
      </c>
      <c r="W5624">
        <v>234764</v>
      </c>
    </row>
    <row r="5625" spans="1:23" x14ac:dyDescent="0.25">
      <c r="A5625" t="s">
        <v>22549</v>
      </c>
      <c r="B5625" t="s">
        <v>22550</v>
      </c>
      <c r="C5625" t="s">
        <v>22443</v>
      </c>
      <c r="D5625">
        <v>63</v>
      </c>
      <c r="E5625" t="s">
        <v>22551</v>
      </c>
      <c r="F5625" t="s">
        <v>22550</v>
      </c>
      <c r="G5625" t="s">
        <v>22552</v>
      </c>
      <c r="H5625" t="s">
        <v>22372</v>
      </c>
      <c r="I5625" t="s">
        <v>22373</v>
      </c>
      <c r="J5625" t="s">
        <v>20545</v>
      </c>
      <c r="K5625" t="s">
        <v>20546</v>
      </c>
      <c r="L5625">
        <v>0.70899999999999996</v>
      </c>
      <c r="M5625">
        <v>0.74</v>
      </c>
      <c r="N5625">
        <v>11</v>
      </c>
      <c r="O5625">
        <v>-4.6399999999999997</v>
      </c>
      <c r="P5625">
        <v>1</v>
      </c>
      <c r="Q5625">
        <v>0.34</v>
      </c>
      <c r="R5625">
        <v>0.45</v>
      </c>
      <c r="S5625">
        <v>0</v>
      </c>
      <c r="T5625">
        <v>0.26800000000000002</v>
      </c>
      <c r="U5625">
        <v>0.38800000000000001</v>
      </c>
      <c r="V5625">
        <v>174.11</v>
      </c>
      <c r="W5625">
        <v>202961</v>
      </c>
    </row>
    <row r="5626" spans="1:23" x14ac:dyDescent="0.25">
      <c r="A5626" t="s">
        <v>22553</v>
      </c>
      <c r="B5626" t="s">
        <v>22554</v>
      </c>
      <c r="C5626" t="s">
        <v>22555</v>
      </c>
      <c r="D5626">
        <v>46</v>
      </c>
      <c r="E5626" t="s">
        <v>22556</v>
      </c>
      <c r="F5626" t="s">
        <v>22554</v>
      </c>
      <c r="G5626" t="s">
        <v>5916</v>
      </c>
      <c r="H5626" t="s">
        <v>22372</v>
      </c>
      <c r="I5626" t="s">
        <v>22373</v>
      </c>
      <c r="J5626" t="s">
        <v>20545</v>
      </c>
      <c r="K5626" t="s">
        <v>20546</v>
      </c>
      <c r="L5626">
        <v>0.78400000000000003</v>
      </c>
      <c r="M5626">
        <v>0.78500000000000003</v>
      </c>
      <c r="N5626">
        <v>0</v>
      </c>
      <c r="O5626">
        <v>-5.4969999999999999</v>
      </c>
      <c r="P5626">
        <v>1</v>
      </c>
      <c r="Q5626">
        <v>4.7800000000000002E-2</v>
      </c>
      <c r="R5626">
        <v>0.13100000000000001</v>
      </c>
      <c r="S5626">
        <v>0</v>
      </c>
      <c r="T5626">
        <v>0.153</v>
      </c>
      <c r="U5626">
        <v>0.35399999999999998</v>
      </c>
      <c r="V5626">
        <v>149.935</v>
      </c>
      <c r="W5626">
        <v>147208</v>
      </c>
    </row>
    <row r="5627" spans="1:23" x14ac:dyDescent="0.25">
      <c r="A5627" t="s">
        <v>22557</v>
      </c>
      <c r="B5627" t="s">
        <v>22558</v>
      </c>
      <c r="C5627" t="s">
        <v>22460</v>
      </c>
      <c r="D5627">
        <v>55</v>
      </c>
      <c r="E5627" t="s">
        <v>22559</v>
      </c>
      <c r="F5627" t="s">
        <v>22558</v>
      </c>
      <c r="G5627" t="s">
        <v>16369</v>
      </c>
      <c r="H5627" t="s">
        <v>22372</v>
      </c>
      <c r="I5627" t="s">
        <v>22373</v>
      </c>
      <c r="J5627" t="s">
        <v>20545</v>
      </c>
      <c r="K5627" t="s">
        <v>20546</v>
      </c>
      <c r="L5627">
        <v>0.83799999999999997</v>
      </c>
      <c r="M5627">
        <v>0.60899999999999999</v>
      </c>
      <c r="N5627">
        <v>0</v>
      </c>
      <c r="O5627">
        <v>-6.44</v>
      </c>
      <c r="P5627">
        <v>0</v>
      </c>
      <c r="Q5627">
        <v>0.185</v>
      </c>
      <c r="R5627">
        <v>0.187</v>
      </c>
      <c r="S5627">
        <v>0</v>
      </c>
      <c r="T5627">
        <v>8.3799999999999999E-2</v>
      </c>
      <c r="U5627">
        <v>0.58199999999999996</v>
      </c>
      <c r="V5627">
        <v>80.031000000000006</v>
      </c>
      <c r="W5627">
        <v>180413</v>
      </c>
    </row>
    <row r="5628" spans="1:23" x14ac:dyDescent="0.25">
      <c r="A5628" t="s">
        <v>22560</v>
      </c>
      <c r="B5628" t="s">
        <v>22561</v>
      </c>
      <c r="C5628" t="s">
        <v>22392</v>
      </c>
      <c r="D5628">
        <v>58</v>
      </c>
      <c r="E5628" t="s">
        <v>22562</v>
      </c>
      <c r="F5628" t="s">
        <v>22561</v>
      </c>
      <c r="G5628" t="s">
        <v>11893</v>
      </c>
      <c r="H5628" t="s">
        <v>22372</v>
      </c>
      <c r="I5628" t="s">
        <v>22373</v>
      </c>
      <c r="J5628" t="s">
        <v>20545</v>
      </c>
      <c r="K5628" t="s">
        <v>20546</v>
      </c>
      <c r="L5628">
        <v>0.65300000000000002</v>
      </c>
      <c r="M5628">
        <v>0.59499999999999997</v>
      </c>
      <c r="N5628">
        <v>7</v>
      </c>
      <c r="O5628">
        <v>-8.3089999999999993</v>
      </c>
      <c r="P5628">
        <v>0</v>
      </c>
      <c r="Q5628">
        <v>0.31</v>
      </c>
      <c r="R5628">
        <v>0.22800000000000001</v>
      </c>
      <c r="S5628">
        <v>5.4100000000000002E-2</v>
      </c>
      <c r="T5628">
        <v>0.432</v>
      </c>
      <c r="U5628">
        <v>0.55000000000000004</v>
      </c>
      <c r="V5628">
        <v>174.886</v>
      </c>
      <c r="W5628">
        <v>156867</v>
      </c>
    </row>
    <row r="5629" spans="1:23" x14ac:dyDescent="0.25">
      <c r="A5629" t="s">
        <v>22563</v>
      </c>
      <c r="B5629" t="s">
        <v>22564</v>
      </c>
      <c r="C5629" t="s">
        <v>10586</v>
      </c>
      <c r="D5629">
        <v>69</v>
      </c>
      <c r="E5629" t="s">
        <v>22565</v>
      </c>
      <c r="F5629" t="s">
        <v>22566</v>
      </c>
      <c r="G5629" t="s">
        <v>819</v>
      </c>
      <c r="H5629" t="s">
        <v>22567</v>
      </c>
      <c r="I5629" t="s">
        <v>22568</v>
      </c>
      <c r="J5629" t="s">
        <v>20545</v>
      </c>
      <c r="K5629" t="s">
        <v>20546</v>
      </c>
      <c r="L5629">
        <v>0.92</v>
      </c>
      <c r="M5629">
        <v>0.55300000000000005</v>
      </c>
      <c r="N5629">
        <v>6</v>
      </c>
      <c r="O5629">
        <v>-5.0679999999999996</v>
      </c>
      <c r="P5629">
        <v>1</v>
      </c>
      <c r="Q5629">
        <v>0.189</v>
      </c>
      <c r="R5629">
        <v>0.23699999999999999</v>
      </c>
      <c r="S5629">
        <v>0</v>
      </c>
      <c r="T5629">
        <v>7.6700000000000004E-2</v>
      </c>
      <c r="U5629">
        <v>0.94699999999999995</v>
      </c>
      <c r="V5629">
        <v>112.021</v>
      </c>
      <c r="W5629">
        <v>286907</v>
      </c>
    </row>
    <row r="5630" spans="1:23" x14ac:dyDescent="0.25">
      <c r="A5630" t="s">
        <v>22569</v>
      </c>
      <c r="B5630" t="s">
        <v>22570</v>
      </c>
      <c r="C5630" t="s">
        <v>22571</v>
      </c>
      <c r="D5630">
        <v>76</v>
      </c>
      <c r="E5630" t="s">
        <v>22572</v>
      </c>
      <c r="F5630" t="s">
        <v>22573</v>
      </c>
      <c r="G5630" t="s">
        <v>22574</v>
      </c>
      <c r="H5630" t="s">
        <v>22567</v>
      </c>
      <c r="I5630" t="s">
        <v>22568</v>
      </c>
      <c r="J5630" t="s">
        <v>20545</v>
      </c>
      <c r="K5630" t="s">
        <v>20546</v>
      </c>
      <c r="L5630">
        <v>0.45100000000000001</v>
      </c>
      <c r="M5630">
        <v>0.55000000000000004</v>
      </c>
      <c r="N5630">
        <v>1</v>
      </c>
      <c r="O5630">
        <v>-8.1370000000000005</v>
      </c>
      <c r="P5630">
        <v>1</v>
      </c>
      <c r="Q5630">
        <v>0.26200000000000001</v>
      </c>
      <c r="R5630">
        <v>1.0800000000000001E-2</v>
      </c>
      <c r="S5630">
        <v>0</v>
      </c>
      <c r="T5630">
        <v>7.3700000000000002E-2</v>
      </c>
      <c r="U5630">
        <v>0.59399999999999997</v>
      </c>
      <c r="V5630">
        <v>80.001000000000005</v>
      </c>
      <c r="W5630">
        <v>227960</v>
      </c>
    </row>
    <row r="5631" spans="1:23" x14ac:dyDescent="0.25">
      <c r="A5631" t="s">
        <v>22575</v>
      </c>
      <c r="B5631" t="s">
        <v>22576</v>
      </c>
      <c r="C5631" t="s">
        <v>22577</v>
      </c>
      <c r="D5631">
        <v>56</v>
      </c>
      <c r="E5631" t="s">
        <v>22578</v>
      </c>
      <c r="F5631" t="s">
        <v>22579</v>
      </c>
      <c r="G5631" t="s">
        <v>22580</v>
      </c>
      <c r="H5631" t="s">
        <v>22567</v>
      </c>
      <c r="I5631" t="s">
        <v>22568</v>
      </c>
      <c r="J5631" t="s">
        <v>20545</v>
      </c>
      <c r="K5631" t="s">
        <v>20546</v>
      </c>
      <c r="L5631">
        <v>0.90100000000000002</v>
      </c>
      <c r="M5631">
        <v>0.51200000000000001</v>
      </c>
      <c r="N5631">
        <v>1</v>
      </c>
      <c r="O5631">
        <v>-6.468</v>
      </c>
      <c r="P5631">
        <v>1</v>
      </c>
      <c r="Q5631">
        <v>0.37</v>
      </c>
      <c r="R5631">
        <v>2.7299999999999998E-3</v>
      </c>
      <c r="S5631">
        <v>0</v>
      </c>
      <c r="T5631">
        <v>9.7900000000000001E-2</v>
      </c>
      <c r="U5631">
        <v>0.63800000000000001</v>
      </c>
      <c r="V5631">
        <v>85.012</v>
      </c>
      <c r="W5631">
        <v>283387</v>
      </c>
    </row>
    <row r="5632" spans="1:23" x14ac:dyDescent="0.25">
      <c r="A5632" t="s">
        <v>22581</v>
      </c>
      <c r="B5632" t="s">
        <v>22582</v>
      </c>
      <c r="C5632" t="s">
        <v>3479</v>
      </c>
      <c r="D5632">
        <v>13</v>
      </c>
      <c r="E5632" t="s">
        <v>22583</v>
      </c>
      <c r="F5632" t="s">
        <v>22584</v>
      </c>
      <c r="G5632" t="s">
        <v>22585</v>
      </c>
      <c r="H5632" t="s">
        <v>22567</v>
      </c>
      <c r="I5632" t="s">
        <v>22568</v>
      </c>
      <c r="J5632" t="s">
        <v>20545</v>
      </c>
      <c r="K5632" t="s">
        <v>20546</v>
      </c>
      <c r="L5632">
        <v>0.85399999999999998</v>
      </c>
      <c r="M5632">
        <v>0.69199999999999995</v>
      </c>
      <c r="N5632">
        <v>7</v>
      </c>
      <c r="O5632">
        <v>-6.625</v>
      </c>
      <c r="P5632">
        <v>1</v>
      </c>
      <c r="Q5632">
        <v>4.7899999999999998E-2</v>
      </c>
      <c r="R5632">
        <v>6.6799999999999998E-2</v>
      </c>
      <c r="S5632">
        <v>0</v>
      </c>
      <c r="T5632">
        <v>0.247</v>
      </c>
      <c r="U5632">
        <v>0.753</v>
      </c>
      <c r="V5632">
        <v>101.86499999999999</v>
      </c>
      <c r="W5632">
        <v>291782</v>
      </c>
    </row>
    <row r="5633" spans="1:23" x14ac:dyDescent="0.25">
      <c r="A5633" t="s">
        <v>22586</v>
      </c>
      <c r="B5633" t="s">
        <v>22587</v>
      </c>
      <c r="C5633" t="s">
        <v>22588</v>
      </c>
      <c r="D5633">
        <v>74</v>
      </c>
      <c r="E5633" t="s">
        <v>22589</v>
      </c>
      <c r="F5633" t="s">
        <v>22590</v>
      </c>
      <c r="G5633" t="s">
        <v>8990</v>
      </c>
      <c r="H5633" t="s">
        <v>22567</v>
      </c>
      <c r="I5633" t="s">
        <v>22568</v>
      </c>
      <c r="J5633" t="s">
        <v>20545</v>
      </c>
      <c r="K5633" t="s">
        <v>20546</v>
      </c>
      <c r="L5633">
        <v>0.76</v>
      </c>
      <c r="M5633">
        <v>0.59499999999999997</v>
      </c>
      <c r="N5633">
        <v>1</v>
      </c>
      <c r="O5633">
        <v>-6.3659999999999997</v>
      </c>
      <c r="P5633">
        <v>1</v>
      </c>
      <c r="Q5633">
        <v>3.9100000000000003E-2</v>
      </c>
      <c r="R5633">
        <v>5.4400000000000004E-3</v>
      </c>
      <c r="S5633">
        <v>0</v>
      </c>
      <c r="T5633">
        <v>0.24099999999999999</v>
      </c>
      <c r="U5633">
        <v>0.36099999999999999</v>
      </c>
      <c r="V5633">
        <v>131.49700000000001</v>
      </c>
      <c r="W5633">
        <v>263773</v>
      </c>
    </row>
    <row r="5634" spans="1:23" x14ac:dyDescent="0.25">
      <c r="A5634" t="s">
        <v>22591</v>
      </c>
      <c r="B5634" t="s">
        <v>22592</v>
      </c>
      <c r="C5634" t="s">
        <v>22571</v>
      </c>
      <c r="D5634">
        <v>67</v>
      </c>
      <c r="E5634" t="s">
        <v>22593</v>
      </c>
      <c r="F5634" t="s">
        <v>22594</v>
      </c>
      <c r="G5634" t="s">
        <v>7016</v>
      </c>
      <c r="H5634" t="s">
        <v>22567</v>
      </c>
      <c r="I5634" t="s">
        <v>22568</v>
      </c>
      <c r="J5634" t="s">
        <v>20545</v>
      </c>
      <c r="K5634" t="s">
        <v>20546</v>
      </c>
      <c r="L5634">
        <v>0.72199999999999998</v>
      </c>
      <c r="M5634">
        <v>0.32900000000000001</v>
      </c>
      <c r="N5634">
        <v>0</v>
      </c>
      <c r="O5634">
        <v>-11.617000000000001</v>
      </c>
      <c r="P5634">
        <v>0</v>
      </c>
      <c r="Q5634">
        <v>0.108</v>
      </c>
      <c r="R5634">
        <v>8.7999999999999995E-2</v>
      </c>
      <c r="S5634">
        <v>0</v>
      </c>
      <c r="T5634">
        <v>8.1000000000000003E-2</v>
      </c>
      <c r="U5634">
        <v>0.16600000000000001</v>
      </c>
      <c r="V5634">
        <v>99.991</v>
      </c>
      <c r="W5634">
        <v>230713</v>
      </c>
    </row>
    <row r="5635" spans="1:23" x14ac:dyDescent="0.25">
      <c r="A5635" t="s">
        <v>22595</v>
      </c>
      <c r="B5635" t="s">
        <v>22596</v>
      </c>
      <c r="C5635" t="s">
        <v>22597</v>
      </c>
      <c r="D5635">
        <v>65</v>
      </c>
      <c r="E5635" t="s">
        <v>22598</v>
      </c>
      <c r="F5635" t="s">
        <v>22599</v>
      </c>
      <c r="G5635" t="s">
        <v>22600</v>
      </c>
      <c r="H5635" t="s">
        <v>22567</v>
      </c>
      <c r="I5635" t="s">
        <v>22568</v>
      </c>
      <c r="J5635" t="s">
        <v>20545</v>
      </c>
      <c r="K5635" t="s">
        <v>20546</v>
      </c>
      <c r="L5635">
        <v>0.88800000000000001</v>
      </c>
      <c r="M5635">
        <v>0.57699999999999996</v>
      </c>
      <c r="N5635">
        <v>1</v>
      </c>
      <c r="O5635">
        <v>-7.702</v>
      </c>
      <c r="P5635">
        <v>0</v>
      </c>
      <c r="Q5635">
        <v>6.1199999999999997E-2</v>
      </c>
      <c r="R5635">
        <v>9.8599999999999993E-2</v>
      </c>
      <c r="S5635">
        <v>0</v>
      </c>
      <c r="T5635">
        <v>0.13100000000000001</v>
      </c>
      <c r="U5635">
        <v>0.60899999999999999</v>
      </c>
      <c r="V5635">
        <v>84.003</v>
      </c>
      <c r="W5635">
        <v>241840</v>
      </c>
    </row>
    <row r="5636" spans="1:23" x14ac:dyDescent="0.25">
      <c r="A5636" t="s">
        <v>22601</v>
      </c>
      <c r="B5636" t="s">
        <v>22602</v>
      </c>
      <c r="C5636" t="s">
        <v>22603</v>
      </c>
      <c r="D5636">
        <v>58</v>
      </c>
      <c r="E5636" t="s">
        <v>22604</v>
      </c>
      <c r="F5636" t="s">
        <v>22605</v>
      </c>
      <c r="G5636" t="s">
        <v>22606</v>
      </c>
      <c r="H5636" t="s">
        <v>22567</v>
      </c>
      <c r="I5636" t="s">
        <v>22568</v>
      </c>
      <c r="J5636" t="s">
        <v>20545</v>
      </c>
      <c r="K5636" t="s">
        <v>20546</v>
      </c>
      <c r="L5636">
        <v>0.67500000000000004</v>
      </c>
      <c r="M5636">
        <v>0.68</v>
      </c>
      <c r="N5636">
        <v>4</v>
      </c>
      <c r="O5636">
        <v>-5.01</v>
      </c>
      <c r="P5636">
        <v>0</v>
      </c>
      <c r="Q5636">
        <v>0.25600000000000001</v>
      </c>
      <c r="R5636">
        <v>6.5500000000000003E-2</v>
      </c>
      <c r="S5636">
        <v>0</v>
      </c>
      <c r="T5636">
        <v>0.35399999999999998</v>
      </c>
      <c r="U5636">
        <v>0.84499999999999997</v>
      </c>
      <c r="V5636">
        <v>155.69800000000001</v>
      </c>
      <c r="W5636">
        <v>259040</v>
      </c>
    </row>
    <row r="5637" spans="1:23" x14ac:dyDescent="0.25">
      <c r="A5637" t="s">
        <v>22607</v>
      </c>
      <c r="B5637" t="s">
        <v>22608</v>
      </c>
      <c r="C5637" t="s">
        <v>22609</v>
      </c>
      <c r="D5637">
        <v>65</v>
      </c>
      <c r="E5637" t="s">
        <v>22610</v>
      </c>
      <c r="F5637" t="s">
        <v>22611</v>
      </c>
      <c r="G5637" t="s">
        <v>3309</v>
      </c>
      <c r="H5637" t="s">
        <v>22567</v>
      </c>
      <c r="I5637" t="s">
        <v>22568</v>
      </c>
      <c r="J5637" t="s">
        <v>20545</v>
      </c>
      <c r="K5637" t="s">
        <v>20546</v>
      </c>
      <c r="L5637">
        <v>0.48799999999999999</v>
      </c>
      <c r="M5637">
        <v>0.69099999999999995</v>
      </c>
      <c r="N5637">
        <v>0</v>
      </c>
      <c r="O5637">
        <v>-8.09</v>
      </c>
      <c r="P5637">
        <v>0</v>
      </c>
      <c r="Q5637">
        <v>0.27900000000000003</v>
      </c>
      <c r="R5637">
        <v>2.1899999999999999E-2</v>
      </c>
      <c r="S5637">
        <v>0</v>
      </c>
      <c r="T5637">
        <v>0.501</v>
      </c>
      <c r="U5637">
        <v>0.69699999999999995</v>
      </c>
      <c r="V5637">
        <v>156.14099999999999</v>
      </c>
      <c r="W5637">
        <v>310733</v>
      </c>
    </row>
    <row r="5638" spans="1:23" x14ac:dyDescent="0.25">
      <c r="A5638" t="s">
        <v>22612</v>
      </c>
      <c r="B5638" t="s">
        <v>22613</v>
      </c>
      <c r="C5638" t="s">
        <v>5822</v>
      </c>
      <c r="D5638">
        <v>11</v>
      </c>
      <c r="E5638" t="s">
        <v>22614</v>
      </c>
      <c r="F5638" t="s">
        <v>22615</v>
      </c>
      <c r="G5638" t="s">
        <v>22616</v>
      </c>
      <c r="H5638" t="s">
        <v>22567</v>
      </c>
      <c r="I5638" t="s">
        <v>22568</v>
      </c>
      <c r="J5638" t="s">
        <v>20545</v>
      </c>
      <c r="K5638" t="s">
        <v>20546</v>
      </c>
      <c r="L5638">
        <v>0.64300000000000002</v>
      </c>
      <c r="M5638">
        <v>0.71699999999999997</v>
      </c>
      <c r="N5638">
        <v>8</v>
      </c>
      <c r="O5638">
        <v>-4.8760000000000003</v>
      </c>
      <c r="P5638">
        <v>0</v>
      </c>
      <c r="Q5638">
        <v>0.50600000000000001</v>
      </c>
      <c r="R5638">
        <v>0.184</v>
      </c>
      <c r="S5638">
        <v>0</v>
      </c>
      <c r="T5638">
        <v>0.152</v>
      </c>
      <c r="U5638">
        <v>0.46</v>
      </c>
      <c r="V5638">
        <v>90.893000000000001</v>
      </c>
      <c r="W5638">
        <v>223507</v>
      </c>
    </row>
    <row r="5639" spans="1:23" x14ac:dyDescent="0.25">
      <c r="A5639" t="s">
        <v>22617</v>
      </c>
      <c r="B5639" t="s">
        <v>22618</v>
      </c>
      <c r="C5639" t="s">
        <v>22619</v>
      </c>
      <c r="D5639">
        <v>64</v>
      </c>
      <c r="E5639" t="s">
        <v>22620</v>
      </c>
      <c r="F5639" t="s">
        <v>18516</v>
      </c>
      <c r="G5639" t="s">
        <v>22621</v>
      </c>
      <c r="H5639" t="s">
        <v>22567</v>
      </c>
      <c r="I5639" t="s">
        <v>22568</v>
      </c>
      <c r="J5639" t="s">
        <v>20545</v>
      </c>
      <c r="K5639" t="s">
        <v>20546</v>
      </c>
      <c r="L5639">
        <v>0.82799999999999996</v>
      </c>
      <c r="M5639">
        <v>0.79200000000000004</v>
      </c>
      <c r="N5639">
        <v>10</v>
      </c>
      <c r="O5639">
        <v>-5.4349999999999996</v>
      </c>
      <c r="P5639">
        <v>0</v>
      </c>
      <c r="Q5639">
        <v>0.17899999999999999</v>
      </c>
      <c r="R5639">
        <v>0.182</v>
      </c>
      <c r="S5639">
        <v>0</v>
      </c>
      <c r="T5639">
        <v>0.28100000000000003</v>
      </c>
      <c r="U5639">
        <v>0.77700000000000002</v>
      </c>
      <c r="V5639">
        <v>134.19900000000001</v>
      </c>
      <c r="W5639">
        <v>233360</v>
      </c>
    </row>
    <row r="5640" spans="1:23" x14ac:dyDescent="0.25">
      <c r="A5640" t="s">
        <v>22622</v>
      </c>
      <c r="B5640" t="s">
        <v>22623</v>
      </c>
      <c r="C5640" t="s">
        <v>11287</v>
      </c>
      <c r="D5640">
        <v>64</v>
      </c>
      <c r="E5640" t="s">
        <v>22624</v>
      </c>
      <c r="F5640" t="s">
        <v>22625</v>
      </c>
      <c r="G5640" t="s">
        <v>7016</v>
      </c>
      <c r="H5640" t="s">
        <v>22567</v>
      </c>
      <c r="I5640" t="s">
        <v>22568</v>
      </c>
      <c r="J5640" t="s">
        <v>20545</v>
      </c>
      <c r="K5640" t="s">
        <v>20546</v>
      </c>
      <c r="L5640">
        <v>0.68200000000000005</v>
      </c>
      <c r="M5640">
        <v>0.48299999999999998</v>
      </c>
      <c r="N5640">
        <v>10</v>
      </c>
      <c r="O5640">
        <v>-7.718</v>
      </c>
      <c r="P5640">
        <v>1</v>
      </c>
      <c r="Q5640">
        <v>4.5100000000000001E-2</v>
      </c>
      <c r="R5640">
        <v>1.0300000000000001E-3</v>
      </c>
      <c r="S5640">
        <v>0</v>
      </c>
      <c r="T5640">
        <v>0.159</v>
      </c>
      <c r="U5640">
        <v>0.108</v>
      </c>
      <c r="V5640">
        <v>84.012</v>
      </c>
      <c r="W5640">
        <v>280013</v>
      </c>
    </row>
    <row r="5641" spans="1:23" x14ac:dyDescent="0.25">
      <c r="A5641" t="s">
        <v>22626</v>
      </c>
      <c r="B5641" t="s">
        <v>22627</v>
      </c>
      <c r="C5641" t="s">
        <v>22628</v>
      </c>
      <c r="D5641">
        <v>62</v>
      </c>
      <c r="E5641" t="s">
        <v>22629</v>
      </c>
      <c r="F5641" t="s">
        <v>22630</v>
      </c>
      <c r="G5641" t="s">
        <v>22631</v>
      </c>
      <c r="H5641" t="s">
        <v>22567</v>
      </c>
      <c r="I5641" t="s">
        <v>22568</v>
      </c>
      <c r="J5641" t="s">
        <v>20545</v>
      </c>
      <c r="K5641" t="s">
        <v>20546</v>
      </c>
      <c r="L5641">
        <v>0.86</v>
      </c>
      <c r="M5641">
        <v>0.86099999999999999</v>
      </c>
      <c r="N5641">
        <v>6</v>
      </c>
      <c r="O5641">
        <v>-7.1310000000000002</v>
      </c>
      <c r="P5641">
        <v>0</v>
      </c>
      <c r="Q5641">
        <v>0.307</v>
      </c>
      <c r="R5641">
        <v>3.61E-2</v>
      </c>
      <c r="S5641">
        <v>4.07E-5</v>
      </c>
      <c r="T5641">
        <v>0.113</v>
      </c>
      <c r="U5641">
        <v>0.79</v>
      </c>
      <c r="V5641">
        <v>143.184</v>
      </c>
      <c r="W5641">
        <v>271053</v>
      </c>
    </row>
    <row r="5642" spans="1:23" x14ac:dyDescent="0.25">
      <c r="A5642" t="s">
        <v>22632</v>
      </c>
      <c r="B5642" t="s">
        <v>22633</v>
      </c>
      <c r="C5642" t="s">
        <v>22634</v>
      </c>
      <c r="D5642">
        <v>68</v>
      </c>
      <c r="E5642" t="s">
        <v>22635</v>
      </c>
      <c r="F5642" t="s">
        <v>22636</v>
      </c>
      <c r="G5642" t="s">
        <v>13366</v>
      </c>
      <c r="H5642" t="s">
        <v>22567</v>
      </c>
      <c r="I5642" t="s">
        <v>22568</v>
      </c>
      <c r="J5642" t="s">
        <v>20545</v>
      </c>
      <c r="K5642" t="s">
        <v>20546</v>
      </c>
      <c r="L5642">
        <v>0.89100000000000001</v>
      </c>
      <c r="M5642">
        <v>0.439</v>
      </c>
      <c r="N5642">
        <v>7</v>
      </c>
      <c r="O5642">
        <v>-7.9939999999999998</v>
      </c>
      <c r="P5642">
        <v>0</v>
      </c>
      <c r="Q5642">
        <v>0.42799999999999999</v>
      </c>
      <c r="R5642">
        <v>3.5099999999999999E-2</v>
      </c>
      <c r="S5642">
        <v>0</v>
      </c>
      <c r="T5642">
        <v>9.3200000000000005E-2</v>
      </c>
      <c r="U5642">
        <v>0.622</v>
      </c>
      <c r="V5642">
        <v>77.498999999999995</v>
      </c>
      <c r="W5642">
        <v>224253</v>
      </c>
    </row>
    <row r="5643" spans="1:23" x14ac:dyDescent="0.25">
      <c r="A5643" t="s">
        <v>22637</v>
      </c>
      <c r="B5643" t="s">
        <v>22638</v>
      </c>
      <c r="C5643" t="s">
        <v>22588</v>
      </c>
      <c r="D5643">
        <v>63</v>
      </c>
      <c r="E5643" t="s">
        <v>22589</v>
      </c>
      <c r="F5643" t="s">
        <v>22590</v>
      </c>
      <c r="G5643" t="s">
        <v>8990</v>
      </c>
      <c r="H5643" t="s">
        <v>22567</v>
      </c>
      <c r="I5643" t="s">
        <v>22568</v>
      </c>
      <c r="J5643" t="s">
        <v>20545</v>
      </c>
      <c r="K5643" t="s">
        <v>20546</v>
      </c>
      <c r="L5643">
        <v>0.70499999999999996</v>
      </c>
      <c r="M5643">
        <v>0.70199999999999996</v>
      </c>
      <c r="N5643">
        <v>0</v>
      </c>
      <c r="O5643">
        <v>-4.7830000000000004</v>
      </c>
      <c r="P5643">
        <v>0</v>
      </c>
      <c r="Q5643">
        <v>0.108</v>
      </c>
      <c r="R5643">
        <v>0.13800000000000001</v>
      </c>
      <c r="S5643">
        <v>0</v>
      </c>
      <c r="T5643">
        <v>0.36399999999999999</v>
      </c>
      <c r="U5643">
        <v>0.77100000000000002</v>
      </c>
      <c r="V5643">
        <v>140.059</v>
      </c>
      <c r="W5643">
        <v>250493</v>
      </c>
    </row>
    <row r="5644" spans="1:23" x14ac:dyDescent="0.25">
      <c r="A5644" t="s">
        <v>22639</v>
      </c>
      <c r="B5644" t="s">
        <v>4257</v>
      </c>
      <c r="C5644" t="s">
        <v>22640</v>
      </c>
      <c r="D5644">
        <v>46</v>
      </c>
      <c r="E5644" t="s">
        <v>22641</v>
      </c>
      <c r="F5644" t="s">
        <v>22642</v>
      </c>
      <c r="G5644" t="s">
        <v>22643</v>
      </c>
      <c r="H5644" t="s">
        <v>22567</v>
      </c>
      <c r="I5644" t="s">
        <v>22568</v>
      </c>
      <c r="J5644" t="s">
        <v>20545</v>
      </c>
      <c r="K5644" t="s">
        <v>20546</v>
      </c>
      <c r="L5644">
        <v>0.69299999999999995</v>
      </c>
      <c r="M5644">
        <v>0.88</v>
      </c>
      <c r="N5644">
        <v>11</v>
      </c>
      <c r="O5644">
        <v>-3.2280000000000002</v>
      </c>
      <c r="P5644">
        <v>0</v>
      </c>
      <c r="Q5644">
        <v>6.6100000000000006E-2</v>
      </c>
      <c r="R5644">
        <v>9.01E-2</v>
      </c>
      <c r="S5644">
        <v>0</v>
      </c>
      <c r="T5644">
        <v>0.21099999999999999</v>
      </c>
      <c r="U5644">
        <v>0.39700000000000002</v>
      </c>
      <c r="V5644">
        <v>88.087999999999994</v>
      </c>
      <c r="W5644">
        <v>278800</v>
      </c>
    </row>
    <row r="5645" spans="1:23" x14ac:dyDescent="0.25">
      <c r="A5645" t="s">
        <v>22644</v>
      </c>
      <c r="B5645" t="s">
        <v>22645</v>
      </c>
      <c r="C5645" t="s">
        <v>22646</v>
      </c>
      <c r="D5645">
        <v>11</v>
      </c>
      <c r="E5645" t="s">
        <v>22647</v>
      </c>
      <c r="F5645" t="s">
        <v>22648</v>
      </c>
      <c r="G5645" t="s">
        <v>7016</v>
      </c>
      <c r="H5645" t="s">
        <v>22567</v>
      </c>
      <c r="I5645" t="s">
        <v>22568</v>
      </c>
      <c r="J5645" t="s">
        <v>20545</v>
      </c>
      <c r="K5645" t="s">
        <v>20546</v>
      </c>
      <c r="L5645">
        <v>0.80200000000000005</v>
      </c>
      <c r="M5645">
        <v>0.78500000000000003</v>
      </c>
      <c r="N5645">
        <v>9</v>
      </c>
      <c r="O5645">
        <v>-4.7809999999999997</v>
      </c>
      <c r="P5645">
        <v>1</v>
      </c>
      <c r="Q5645">
        <v>0.20699999999999999</v>
      </c>
      <c r="R5645">
        <v>0.14000000000000001</v>
      </c>
      <c r="S5645">
        <v>0</v>
      </c>
      <c r="T5645">
        <v>0.123</v>
      </c>
      <c r="U5645">
        <v>0.435</v>
      </c>
      <c r="V5645">
        <v>99.998000000000005</v>
      </c>
      <c r="W5645">
        <v>206400</v>
      </c>
    </row>
    <row r="5646" spans="1:23" x14ac:dyDescent="0.25">
      <c r="A5646" t="s">
        <v>22649</v>
      </c>
      <c r="B5646" t="s">
        <v>22650</v>
      </c>
      <c r="C5646" t="s">
        <v>22651</v>
      </c>
      <c r="D5646">
        <v>6</v>
      </c>
      <c r="E5646" t="s">
        <v>22652</v>
      </c>
      <c r="F5646" t="s">
        <v>22653</v>
      </c>
      <c r="G5646" t="s">
        <v>819</v>
      </c>
      <c r="H5646" t="s">
        <v>22567</v>
      </c>
      <c r="I5646" t="s">
        <v>22568</v>
      </c>
      <c r="J5646" t="s">
        <v>20545</v>
      </c>
      <c r="K5646" t="s">
        <v>20546</v>
      </c>
      <c r="L5646">
        <v>0.75700000000000001</v>
      </c>
      <c r="M5646">
        <v>0.71899999999999997</v>
      </c>
      <c r="N5646">
        <v>7</v>
      </c>
      <c r="O5646">
        <v>-3.7970000000000002</v>
      </c>
      <c r="P5646">
        <v>1</v>
      </c>
      <c r="Q5646">
        <v>0.108</v>
      </c>
      <c r="R5646">
        <v>1.9199999999999998E-2</v>
      </c>
      <c r="S5646">
        <v>0</v>
      </c>
      <c r="T5646">
        <v>8.4000000000000005E-2</v>
      </c>
      <c r="U5646">
        <v>0.81399999999999995</v>
      </c>
      <c r="V5646">
        <v>150.011</v>
      </c>
      <c r="W5646">
        <v>193387</v>
      </c>
    </row>
    <row r="5647" spans="1:23" x14ac:dyDescent="0.25">
      <c r="A5647" t="s">
        <v>22654</v>
      </c>
      <c r="B5647" t="s">
        <v>22655</v>
      </c>
      <c r="C5647" t="s">
        <v>22656</v>
      </c>
      <c r="D5647">
        <v>63</v>
      </c>
      <c r="E5647" t="s">
        <v>22657</v>
      </c>
      <c r="F5647" t="s">
        <v>22658</v>
      </c>
      <c r="G5647" t="s">
        <v>3291</v>
      </c>
      <c r="H5647" t="s">
        <v>22567</v>
      </c>
      <c r="I5647" t="s">
        <v>22568</v>
      </c>
      <c r="J5647" t="s">
        <v>20545</v>
      </c>
      <c r="K5647" t="s">
        <v>20546</v>
      </c>
      <c r="L5647">
        <v>0.871</v>
      </c>
      <c r="M5647">
        <v>0.64800000000000002</v>
      </c>
      <c r="N5647">
        <v>10</v>
      </c>
      <c r="O5647">
        <v>-7.8250000000000002</v>
      </c>
      <c r="P5647">
        <v>0</v>
      </c>
      <c r="Q5647">
        <v>0.27800000000000002</v>
      </c>
      <c r="R5647">
        <v>0.26400000000000001</v>
      </c>
      <c r="S5647">
        <v>0</v>
      </c>
      <c r="T5647">
        <v>0.2</v>
      </c>
      <c r="U5647">
        <v>0.628</v>
      </c>
      <c r="V5647">
        <v>92.301000000000002</v>
      </c>
      <c r="W5647">
        <v>355067</v>
      </c>
    </row>
    <row r="5648" spans="1:23" x14ac:dyDescent="0.25">
      <c r="A5648" t="s">
        <v>22659</v>
      </c>
      <c r="B5648" t="s">
        <v>22660</v>
      </c>
      <c r="C5648" t="s">
        <v>22661</v>
      </c>
      <c r="D5648">
        <v>59</v>
      </c>
      <c r="E5648" t="s">
        <v>22662</v>
      </c>
      <c r="F5648" t="s">
        <v>22663</v>
      </c>
      <c r="G5648" t="s">
        <v>6095</v>
      </c>
      <c r="H5648" t="s">
        <v>22567</v>
      </c>
      <c r="I5648" t="s">
        <v>22568</v>
      </c>
      <c r="J5648" t="s">
        <v>20545</v>
      </c>
      <c r="K5648" t="s">
        <v>20546</v>
      </c>
      <c r="L5648">
        <v>0.71</v>
      </c>
      <c r="M5648">
        <v>0.88200000000000001</v>
      </c>
      <c r="N5648">
        <v>5</v>
      </c>
      <c r="O5648">
        <v>-6.6479999999999997</v>
      </c>
      <c r="P5648">
        <v>0</v>
      </c>
      <c r="Q5648">
        <v>0.04</v>
      </c>
      <c r="R5648">
        <v>9.0799999999999995E-3</v>
      </c>
      <c r="S5648">
        <v>0</v>
      </c>
      <c r="T5648">
        <v>0.16200000000000001</v>
      </c>
      <c r="U5648">
        <v>0.80600000000000005</v>
      </c>
      <c r="V5648">
        <v>160.012</v>
      </c>
      <c r="W5648">
        <v>267293</v>
      </c>
    </row>
    <row r="5649" spans="1:23" x14ac:dyDescent="0.25">
      <c r="A5649" t="s">
        <v>22664</v>
      </c>
      <c r="B5649" t="s">
        <v>22665</v>
      </c>
      <c r="C5649" t="s">
        <v>3479</v>
      </c>
      <c r="D5649">
        <v>49</v>
      </c>
      <c r="E5649" t="s">
        <v>22666</v>
      </c>
      <c r="F5649" t="s">
        <v>22667</v>
      </c>
      <c r="G5649" t="s">
        <v>7231</v>
      </c>
      <c r="H5649" t="s">
        <v>22567</v>
      </c>
      <c r="I5649" t="s">
        <v>22568</v>
      </c>
      <c r="J5649" t="s">
        <v>20545</v>
      </c>
      <c r="K5649" t="s">
        <v>20546</v>
      </c>
      <c r="L5649">
        <v>0.86399999999999999</v>
      </c>
      <c r="M5649">
        <v>0.5</v>
      </c>
      <c r="N5649">
        <v>7</v>
      </c>
      <c r="O5649">
        <v>-7.7830000000000004</v>
      </c>
      <c r="P5649">
        <v>1</v>
      </c>
      <c r="Q5649">
        <v>0.25</v>
      </c>
      <c r="R5649">
        <v>3.5799999999999998E-2</v>
      </c>
      <c r="S5649">
        <v>0</v>
      </c>
      <c r="T5649">
        <v>0.19900000000000001</v>
      </c>
      <c r="U5649">
        <v>0.84499999999999997</v>
      </c>
      <c r="V5649">
        <v>82.995000000000005</v>
      </c>
      <c r="W5649">
        <v>272547</v>
      </c>
    </row>
    <row r="5650" spans="1:23" x14ac:dyDescent="0.25">
      <c r="A5650" t="s">
        <v>22668</v>
      </c>
      <c r="B5650" t="s">
        <v>745</v>
      </c>
      <c r="C5650" t="s">
        <v>11273</v>
      </c>
      <c r="D5650">
        <v>71</v>
      </c>
      <c r="E5650" t="s">
        <v>22669</v>
      </c>
      <c r="F5650" t="s">
        <v>22670</v>
      </c>
      <c r="G5650" t="s">
        <v>3708</v>
      </c>
      <c r="H5650" t="s">
        <v>22567</v>
      </c>
      <c r="I5650" t="s">
        <v>22568</v>
      </c>
      <c r="J5650" t="s">
        <v>20545</v>
      </c>
      <c r="K5650" t="s">
        <v>20546</v>
      </c>
      <c r="L5650">
        <v>0.751</v>
      </c>
      <c r="M5650">
        <v>0.70799999999999996</v>
      </c>
      <c r="N5650">
        <v>0</v>
      </c>
      <c r="O5650">
        <v>-5.6449999999999996</v>
      </c>
      <c r="P5650">
        <v>1</v>
      </c>
      <c r="Q5650">
        <v>5.45E-2</v>
      </c>
      <c r="R5650">
        <v>4.8099999999999997E-2</v>
      </c>
      <c r="S5650">
        <v>1.8300000000000001E-5</v>
      </c>
      <c r="T5650">
        <v>0.107</v>
      </c>
      <c r="U5650">
        <v>0.50900000000000001</v>
      </c>
      <c r="V5650">
        <v>108.97</v>
      </c>
      <c r="W5650">
        <v>369573</v>
      </c>
    </row>
    <row r="5651" spans="1:23" x14ac:dyDescent="0.25">
      <c r="A5651" t="s">
        <v>22671</v>
      </c>
      <c r="B5651" t="s">
        <v>22672</v>
      </c>
      <c r="C5651" t="s">
        <v>22673</v>
      </c>
      <c r="D5651">
        <v>65</v>
      </c>
      <c r="E5651" t="s">
        <v>22674</v>
      </c>
      <c r="F5651" t="s">
        <v>22675</v>
      </c>
      <c r="G5651" t="s">
        <v>22676</v>
      </c>
      <c r="H5651" t="s">
        <v>22567</v>
      </c>
      <c r="I5651" t="s">
        <v>22568</v>
      </c>
      <c r="J5651" t="s">
        <v>20545</v>
      </c>
      <c r="K5651" t="s">
        <v>20546</v>
      </c>
      <c r="L5651">
        <v>0.84</v>
      </c>
      <c r="M5651">
        <v>0.57099999999999995</v>
      </c>
      <c r="N5651">
        <v>10</v>
      </c>
      <c r="O5651">
        <v>-7.4210000000000003</v>
      </c>
      <c r="P5651">
        <v>1</v>
      </c>
      <c r="Q5651">
        <v>7.9699999999999993E-2</v>
      </c>
      <c r="R5651">
        <v>0.16</v>
      </c>
      <c r="S5651">
        <v>0</v>
      </c>
      <c r="T5651">
        <v>0.40600000000000003</v>
      </c>
      <c r="U5651">
        <v>0.61699999999999999</v>
      </c>
      <c r="V5651">
        <v>116.59</v>
      </c>
      <c r="W5651">
        <v>188493</v>
      </c>
    </row>
    <row r="5652" spans="1:23" x14ac:dyDescent="0.25">
      <c r="A5652" t="s">
        <v>22677</v>
      </c>
      <c r="B5652" t="s">
        <v>22678</v>
      </c>
      <c r="C5652" t="s">
        <v>22679</v>
      </c>
      <c r="D5652">
        <v>47</v>
      </c>
      <c r="E5652" t="s">
        <v>22680</v>
      </c>
      <c r="F5652" t="s">
        <v>22681</v>
      </c>
      <c r="G5652" t="s">
        <v>22682</v>
      </c>
      <c r="H5652" t="s">
        <v>22567</v>
      </c>
      <c r="I5652" t="s">
        <v>22568</v>
      </c>
      <c r="J5652" t="s">
        <v>20545</v>
      </c>
      <c r="K5652" t="s">
        <v>20546</v>
      </c>
      <c r="L5652">
        <v>0.81499999999999995</v>
      </c>
      <c r="M5652">
        <v>0.79700000000000004</v>
      </c>
      <c r="N5652">
        <v>2</v>
      </c>
      <c r="O5652">
        <v>-6.3040000000000003</v>
      </c>
      <c r="P5652">
        <v>1</v>
      </c>
      <c r="Q5652">
        <v>0.186</v>
      </c>
      <c r="R5652">
        <v>5.57E-2</v>
      </c>
      <c r="S5652">
        <v>0</v>
      </c>
      <c r="T5652">
        <v>0.64100000000000001</v>
      </c>
      <c r="U5652">
        <v>0.65</v>
      </c>
      <c r="V5652">
        <v>96.006</v>
      </c>
      <c r="W5652">
        <v>292840</v>
      </c>
    </row>
    <row r="5653" spans="1:23" x14ac:dyDescent="0.25">
      <c r="A5653" t="s">
        <v>22683</v>
      </c>
      <c r="B5653" t="s">
        <v>22684</v>
      </c>
      <c r="C5653" t="s">
        <v>22685</v>
      </c>
      <c r="D5653">
        <v>56</v>
      </c>
      <c r="E5653" t="s">
        <v>22686</v>
      </c>
      <c r="F5653" t="s">
        <v>22685</v>
      </c>
      <c r="G5653" t="s">
        <v>3655</v>
      </c>
      <c r="H5653" t="s">
        <v>22567</v>
      </c>
      <c r="I5653" t="s">
        <v>22568</v>
      </c>
      <c r="J5653" t="s">
        <v>20545</v>
      </c>
      <c r="K5653" t="s">
        <v>20546</v>
      </c>
      <c r="L5653">
        <v>0.84899999999999998</v>
      </c>
      <c r="M5653">
        <v>0.59</v>
      </c>
      <c r="N5653">
        <v>0</v>
      </c>
      <c r="O5653">
        <v>-8.3670000000000009</v>
      </c>
      <c r="P5653">
        <v>1</v>
      </c>
      <c r="Q5653">
        <v>0.42799999999999999</v>
      </c>
      <c r="R5653">
        <v>5.4500000000000002E-4</v>
      </c>
      <c r="S5653">
        <v>0</v>
      </c>
      <c r="T5653">
        <v>0.34300000000000003</v>
      </c>
      <c r="U5653">
        <v>0.65600000000000003</v>
      </c>
      <c r="V5653">
        <v>180.02600000000001</v>
      </c>
      <c r="W5653">
        <v>237320</v>
      </c>
    </row>
    <row r="5654" spans="1:23" x14ac:dyDescent="0.25">
      <c r="A5654" t="s">
        <v>22687</v>
      </c>
      <c r="B5654" t="s">
        <v>22688</v>
      </c>
      <c r="C5654" t="s">
        <v>22689</v>
      </c>
      <c r="D5654">
        <v>60</v>
      </c>
      <c r="E5654" t="s">
        <v>22690</v>
      </c>
      <c r="F5654" t="s">
        <v>22691</v>
      </c>
      <c r="G5654" t="s">
        <v>6530</v>
      </c>
      <c r="H5654" t="s">
        <v>22567</v>
      </c>
      <c r="I5654" t="s">
        <v>22568</v>
      </c>
      <c r="J5654" t="s">
        <v>20545</v>
      </c>
      <c r="K5654" t="s">
        <v>20546</v>
      </c>
      <c r="L5654">
        <v>0.69699999999999995</v>
      </c>
      <c r="M5654">
        <v>0.76100000000000001</v>
      </c>
      <c r="N5654">
        <v>11</v>
      </c>
      <c r="O5654">
        <v>-7.6470000000000002</v>
      </c>
      <c r="P5654">
        <v>0</v>
      </c>
      <c r="Q5654">
        <v>0.30199999999999999</v>
      </c>
      <c r="R5654">
        <v>0.157</v>
      </c>
      <c r="S5654">
        <v>0</v>
      </c>
      <c r="T5654">
        <v>0.78900000000000003</v>
      </c>
      <c r="U5654">
        <v>0.66600000000000004</v>
      </c>
      <c r="V5654">
        <v>81.727999999999994</v>
      </c>
      <c r="W5654">
        <v>211493</v>
      </c>
    </row>
    <row r="5655" spans="1:23" x14ac:dyDescent="0.25">
      <c r="A5655" t="s">
        <v>22692</v>
      </c>
      <c r="B5655" t="s">
        <v>22693</v>
      </c>
      <c r="C5655" t="s">
        <v>22694</v>
      </c>
      <c r="D5655">
        <v>60</v>
      </c>
      <c r="E5655" t="s">
        <v>22695</v>
      </c>
      <c r="F5655" t="s">
        <v>22696</v>
      </c>
      <c r="G5655" t="s">
        <v>22697</v>
      </c>
      <c r="H5655" t="s">
        <v>22567</v>
      </c>
      <c r="I5655" t="s">
        <v>22568</v>
      </c>
      <c r="J5655" t="s">
        <v>20545</v>
      </c>
      <c r="K5655" t="s">
        <v>20546</v>
      </c>
      <c r="L5655">
        <v>0.86499999999999999</v>
      </c>
      <c r="M5655">
        <v>0.84399999999999997</v>
      </c>
      <c r="N5655">
        <v>8</v>
      </c>
      <c r="O5655">
        <v>-4.9459999999999997</v>
      </c>
      <c r="P5655">
        <v>1</v>
      </c>
      <c r="Q5655">
        <v>0.311</v>
      </c>
      <c r="R5655">
        <v>5.8200000000000002E-2</v>
      </c>
      <c r="S5655">
        <v>0</v>
      </c>
      <c r="T5655">
        <v>0.373</v>
      </c>
      <c r="U5655">
        <v>0.755</v>
      </c>
      <c r="V5655">
        <v>150.09</v>
      </c>
      <c r="W5655">
        <v>205120</v>
      </c>
    </row>
    <row r="5656" spans="1:23" x14ac:dyDescent="0.25">
      <c r="A5656" t="s">
        <v>22698</v>
      </c>
      <c r="B5656" t="s">
        <v>22699</v>
      </c>
      <c r="C5656" t="s">
        <v>22700</v>
      </c>
      <c r="D5656">
        <v>60</v>
      </c>
      <c r="E5656" t="s">
        <v>22701</v>
      </c>
      <c r="F5656" t="s">
        <v>22702</v>
      </c>
      <c r="G5656" t="s">
        <v>22703</v>
      </c>
      <c r="H5656" t="s">
        <v>22567</v>
      </c>
      <c r="I5656" t="s">
        <v>22568</v>
      </c>
      <c r="J5656" t="s">
        <v>20545</v>
      </c>
      <c r="K5656" t="s">
        <v>20546</v>
      </c>
      <c r="L5656">
        <v>0.81399999999999995</v>
      </c>
      <c r="M5656">
        <v>0.38700000000000001</v>
      </c>
      <c r="N5656">
        <v>0</v>
      </c>
      <c r="O5656">
        <v>-9.8670000000000009</v>
      </c>
      <c r="P5656">
        <v>1</v>
      </c>
      <c r="Q5656">
        <v>9.4500000000000001E-2</v>
      </c>
      <c r="R5656">
        <v>2.4799999999999999E-2</v>
      </c>
      <c r="S5656">
        <v>0</v>
      </c>
      <c r="T5656">
        <v>0.13100000000000001</v>
      </c>
      <c r="U5656">
        <v>0.79200000000000004</v>
      </c>
      <c r="V5656">
        <v>93.960999999999999</v>
      </c>
      <c r="W5656">
        <v>225173</v>
      </c>
    </row>
    <row r="5657" spans="1:23" x14ac:dyDescent="0.25">
      <c r="A5657" t="s">
        <v>22704</v>
      </c>
      <c r="B5657" t="s">
        <v>22705</v>
      </c>
      <c r="C5657" t="s">
        <v>22706</v>
      </c>
      <c r="D5657">
        <v>48</v>
      </c>
      <c r="E5657" t="s">
        <v>22707</v>
      </c>
      <c r="F5657" t="s">
        <v>22708</v>
      </c>
      <c r="G5657" t="s">
        <v>3356</v>
      </c>
      <c r="H5657" t="s">
        <v>22567</v>
      </c>
      <c r="I5657" t="s">
        <v>22568</v>
      </c>
      <c r="J5657" t="s">
        <v>20545</v>
      </c>
      <c r="K5657" t="s">
        <v>20546</v>
      </c>
      <c r="L5657">
        <v>0.55200000000000005</v>
      </c>
      <c r="M5657">
        <v>0.84199999999999997</v>
      </c>
      <c r="N5657">
        <v>8</v>
      </c>
      <c r="O5657">
        <v>-4.9610000000000003</v>
      </c>
      <c r="P5657">
        <v>1</v>
      </c>
      <c r="Q5657">
        <v>0.28499999999999998</v>
      </c>
      <c r="R5657">
        <v>1.7600000000000001E-2</v>
      </c>
      <c r="S5657">
        <v>3.2699999999999999E-3</v>
      </c>
      <c r="T5657">
        <v>0.25800000000000001</v>
      </c>
      <c r="U5657">
        <v>0.56100000000000005</v>
      </c>
      <c r="V5657">
        <v>89.016999999999996</v>
      </c>
      <c r="W5657">
        <v>281960</v>
      </c>
    </row>
    <row r="5658" spans="1:23" x14ac:dyDescent="0.25">
      <c r="A5658" t="s">
        <v>22709</v>
      </c>
      <c r="B5658" t="s">
        <v>22710</v>
      </c>
      <c r="C5658" t="s">
        <v>22711</v>
      </c>
      <c r="D5658">
        <v>69</v>
      </c>
      <c r="E5658" t="s">
        <v>22712</v>
      </c>
      <c r="F5658" t="s">
        <v>22713</v>
      </c>
      <c r="G5658" t="s">
        <v>22714</v>
      </c>
      <c r="H5658" t="s">
        <v>22567</v>
      </c>
      <c r="I5658" t="s">
        <v>22568</v>
      </c>
      <c r="J5658" t="s">
        <v>20545</v>
      </c>
      <c r="K5658" t="s">
        <v>20546</v>
      </c>
      <c r="L5658">
        <v>0.57599999999999996</v>
      </c>
      <c r="M5658">
        <v>0.80700000000000005</v>
      </c>
      <c r="N5658">
        <v>6</v>
      </c>
      <c r="O5658">
        <v>-3.9079999999999999</v>
      </c>
      <c r="P5658">
        <v>0</v>
      </c>
      <c r="Q5658">
        <v>0.317</v>
      </c>
      <c r="R5658">
        <v>0.35299999999999998</v>
      </c>
      <c r="S5658">
        <v>3.6299999999999999E-4</v>
      </c>
      <c r="T5658">
        <v>5.1200000000000002E-2</v>
      </c>
      <c r="U5658">
        <v>0.90800000000000003</v>
      </c>
      <c r="V5658">
        <v>90.012</v>
      </c>
      <c r="W5658">
        <v>224427</v>
      </c>
    </row>
    <row r="5659" spans="1:23" x14ac:dyDescent="0.25">
      <c r="A5659" t="s">
        <v>22715</v>
      </c>
      <c r="B5659" t="s">
        <v>22716</v>
      </c>
      <c r="C5659" t="s">
        <v>22717</v>
      </c>
      <c r="D5659">
        <v>53</v>
      </c>
      <c r="E5659" t="s">
        <v>22718</v>
      </c>
      <c r="F5659" t="s">
        <v>22719</v>
      </c>
      <c r="G5659" t="s">
        <v>3708</v>
      </c>
      <c r="H5659" t="s">
        <v>22567</v>
      </c>
      <c r="I5659" t="s">
        <v>22568</v>
      </c>
      <c r="J5659" t="s">
        <v>20545</v>
      </c>
      <c r="K5659" t="s">
        <v>20546</v>
      </c>
      <c r="L5659">
        <v>0.73699999999999999</v>
      </c>
      <c r="M5659">
        <v>0.69699999999999995</v>
      </c>
      <c r="N5659">
        <v>2</v>
      </c>
      <c r="O5659">
        <v>-3.7160000000000002</v>
      </c>
      <c r="P5659">
        <v>1</v>
      </c>
      <c r="Q5659">
        <v>0.254</v>
      </c>
      <c r="R5659">
        <v>7.5600000000000001E-2</v>
      </c>
      <c r="S5659">
        <v>0</v>
      </c>
      <c r="T5659">
        <v>0.35899999999999999</v>
      </c>
      <c r="U5659">
        <v>0.66200000000000003</v>
      </c>
      <c r="V5659">
        <v>104.917</v>
      </c>
      <c r="W5659">
        <v>235187</v>
      </c>
    </row>
    <row r="5660" spans="1:23" x14ac:dyDescent="0.25">
      <c r="A5660" t="s">
        <v>22720</v>
      </c>
      <c r="B5660" t="s">
        <v>22721</v>
      </c>
      <c r="C5660" t="s">
        <v>22722</v>
      </c>
      <c r="D5660">
        <v>74</v>
      </c>
      <c r="E5660" t="s">
        <v>22723</v>
      </c>
      <c r="F5660" t="s">
        <v>22724</v>
      </c>
      <c r="G5660" t="s">
        <v>22725</v>
      </c>
      <c r="H5660" t="s">
        <v>22567</v>
      </c>
      <c r="I5660" t="s">
        <v>22568</v>
      </c>
      <c r="J5660" t="s">
        <v>20545</v>
      </c>
      <c r="K5660" t="s">
        <v>20546</v>
      </c>
      <c r="L5660">
        <v>0.68</v>
      </c>
      <c r="M5660">
        <v>0.68700000000000006</v>
      </c>
      <c r="N5660">
        <v>9</v>
      </c>
      <c r="O5660">
        <v>-6.1619999999999999</v>
      </c>
      <c r="P5660">
        <v>0</v>
      </c>
      <c r="Q5660">
        <v>7.0900000000000005E-2</v>
      </c>
      <c r="R5660">
        <v>1.61E-2</v>
      </c>
      <c r="S5660">
        <v>0</v>
      </c>
      <c r="T5660">
        <v>0.26100000000000001</v>
      </c>
      <c r="U5660">
        <v>0.46700000000000003</v>
      </c>
      <c r="V5660">
        <v>150.053</v>
      </c>
      <c r="W5660">
        <v>249533</v>
      </c>
    </row>
    <row r="5661" spans="1:23" x14ac:dyDescent="0.25">
      <c r="A5661" t="s">
        <v>22726</v>
      </c>
      <c r="B5661" t="s">
        <v>22727</v>
      </c>
      <c r="C5661" t="s">
        <v>5523</v>
      </c>
      <c r="D5661">
        <v>56</v>
      </c>
      <c r="E5661" t="s">
        <v>22728</v>
      </c>
      <c r="F5661" t="s">
        <v>5523</v>
      </c>
      <c r="G5661" t="s">
        <v>6188</v>
      </c>
      <c r="H5661" t="s">
        <v>22567</v>
      </c>
      <c r="I5661" t="s">
        <v>22568</v>
      </c>
      <c r="J5661" t="s">
        <v>20545</v>
      </c>
      <c r="K5661" t="s">
        <v>20546</v>
      </c>
      <c r="L5661">
        <v>0.69799999999999995</v>
      </c>
      <c r="M5661">
        <v>0.86</v>
      </c>
      <c r="N5661">
        <v>11</v>
      </c>
      <c r="O5661">
        <v>-5.181</v>
      </c>
      <c r="P5661">
        <v>1</v>
      </c>
      <c r="Q5661">
        <v>0.42899999999999999</v>
      </c>
      <c r="R5661">
        <v>3.6799999999999999E-2</v>
      </c>
      <c r="S5661">
        <v>0</v>
      </c>
      <c r="T5661">
        <v>7.2099999999999997E-2</v>
      </c>
      <c r="U5661">
        <v>0.433</v>
      </c>
      <c r="V5661">
        <v>160.904</v>
      </c>
      <c r="W5661">
        <v>263920</v>
      </c>
    </row>
    <row r="5662" spans="1:23" x14ac:dyDescent="0.25">
      <c r="A5662" t="s">
        <v>22729</v>
      </c>
      <c r="B5662" t="s">
        <v>22730</v>
      </c>
      <c r="C5662" t="s">
        <v>22706</v>
      </c>
      <c r="D5662">
        <v>60</v>
      </c>
      <c r="E5662" t="s">
        <v>22731</v>
      </c>
      <c r="F5662" t="s">
        <v>22732</v>
      </c>
      <c r="G5662" t="s">
        <v>6530</v>
      </c>
      <c r="H5662" t="s">
        <v>22567</v>
      </c>
      <c r="I5662" t="s">
        <v>22568</v>
      </c>
      <c r="J5662" t="s">
        <v>20545</v>
      </c>
      <c r="K5662" t="s">
        <v>20546</v>
      </c>
      <c r="L5662">
        <v>0.67500000000000004</v>
      </c>
      <c r="M5662">
        <v>0.60699999999999998</v>
      </c>
      <c r="N5662">
        <v>11</v>
      </c>
      <c r="O5662">
        <v>-3.5379999999999998</v>
      </c>
      <c r="P5662">
        <v>1</v>
      </c>
      <c r="Q5662">
        <v>0.161</v>
      </c>
      <c r="R5662">
        <v>3.0200000000000001E-2</v>
      </c>
      <c r="S5662">
        <v>8.67E-6</v>
      </c>
      <c r="T5662">
        <v>0.33900000000000002</v>
      </c>
      <c r="U5662">
        <v>0.56000000000000005</v>
      </c>
      <c r="V5662">
        <v>177.928</v>
      </c>
      <c r="W5662">
        <v>335613</v>
      </c>
    </row>
    <row r="5663" spans="1:23" x14ac:dyDescent="0.25">
      <c r="A5663" t="s">
        <v>22733</v>
      </c>
      <c r="B5663" t="s">
        <v>22734</v>
      </c>
      <c r="C5663" t="s">
        <v>10586</v>
      </c>
      <c r="D5663">
        <v>56</v>
      </c>
      <c r="E5663" t="s">
        <v>22565</v>
      </c>
      <c r="F5663" t="s">
        <v>22566</v>
      </c>
      <c r="G5663" t="s">
        <v>819</v>
      </c>
      <c r="H5663" t="s">
        <v>22567</v>
      </c>
      <c r="I5663" t="s">
        <v>22568</v>
      </c>
      <c r="J5663" t="s">
        <v>20545</v>
      </c>
      <c r="K5663" t="s">
        <v>20546</v>
      </c>
      <c r="L5663">
        <v>0.49299999999999999</v>
      </c>
      <c r="M5663">
        <v>0.52700000000000002</v>
      </c>
      <c r="N5663">
        <v>8</v>
      </c>
      <c r="O5663">
        <v>-8.1280000000000001</v>
      </c>
      <c r="P5663">
        <v>1</v>
      </c>
      <c r="Q5663">
        <v>0.247</v>
      </c>
      <c r="R5663">
        <v>0.14399999999999999</v>
      </c>
      <c r="S5663">
        <v>3.5200000000000002E-6</v>
      </c>
      <c r="T5663">
        <v>0.38</v>
      </c>
      <c r="U5663">
        <v>0.88600000000000001</v>
      </c>
      <c r="V5663">
        <v>154.053</v>
      </c>
      <c r="W5663">
        <v>309000</v>
      </c>
    </row>
    <row r="5664" spans="1:23" x14ac:dyDescent="0.25">
      <c r="A5664" t="s">
        <v>22735</v>
      </c>
      <c r="B5664" t="s">
        <v>22736</v>
      </c>
      <c r="C5664" t="s">
        <v>22737</v>
      </c>
      <c r="D5664">
        <v>55</v>
      </c>
      <c r="E5664" t="s">
        <v>22738</v>
      </c>
      <c r="F5664" t="s">
        <v>22739</v>
      </c>
      <c r="G5664" t="s">
        <v>22740</v>
      </c>
      <c r="H5664" t="s">
        <v>22567</v>
      </c>
      <c r="I5664" t="s">
        <v>22568</v>
      </c>
      <c r="J5664" t="s">
        <v>20545</v>
      </c>
      <c r="K5664" t="s">
        <v>20546</v>
      </c>
      <c r="L5664">
        <v>0.72499999999999998</v>
      </c>
      <c r="M5664">
        <v>0.43099999999999999</v>
      </c>
      <c r="N5664">
        <v>1</v>
      </c>
      <c r="O5664">
        <v>-5.9880000000000004</v>
      </c>
      <c r="P5664">
        <v>0</v>
      </c>
      <c r="Q5664">
        <v>7.0699999999999999E-2</v>
      </c>
      <c r="R5664">
        <v>1.1299999999999999E-3</v>
      </c>
      <c r="S5664">
        <v>0</v>
      </c>
      <c r="T5664">
        <v>0.14000000000000001</v>
      </c>
      <c r="U5664">
        <v>0.19900000000000001</v>
      </c>
      <c r="V5664">
        <v>174.083</v>
      </c>
      <c r="W5664">
        <v>250027</v>
      </c>
    </row>
    <row r="5665" spans="1:23" x14ac:dyDescent="0.25">
      <c r="A5665" t="s">
        <v>22741</v>
      </c>
      <c r="B5665" t="s">
        <v>16879</v>
      </c>
      <c r="C5665" t="s">
        <v>22742</v>
      </c>
      <c r="D5665">
        <v>57</v>
      </c>
      <c r="E5665" t="s">
        <v>22743</v>
      </c>
      <c r="F5665" t="s">
        <v>22744</v>
      </c>
      <c r="G5665" t="s">
        <v>6054</v>
      </c>
      <c r="H5665" t="s">
        <v>22567</v>
      </c>
      <c r="I5665" t="s">
        <v>22568</v>
      </c>
      <c r="J5665" t="s">
        <v>20545</v>
      </c>
      <c r="K5665" t="s">
        <v>20546</v>
      </c>
      <c r="L5665">
        <v>0.60499999999999998</v>
      </c>
      <c r="M5665">
        <v>0.82899999999999996</v>
      </c>
      <c r="N5665">
        <v>10</v>
      </c>
      <c r="O5665">
        <v>-2.3769999999999998</v>
      </c>
      <c r="P5665">
        <v>0</v>
      </c>
      <c r="Q5665">
        <v>0.44400000000000001</v>
      </c>
      <c r="R5665">
        <v>3.9199999999999999E-2</v>
      </c>
      <c r="S5665">
        <v>0</v>
      </c>
      <c r="T5665">
        <v>0.19600000000000001</v>
      </c>
      <c r="U5665">
        <v>0.70799999999999996</v>
      </c>
      <c r="V5665">
        <v>176.10300000000001</v>
      </c>
      <c r="W5665">
        <v>278533</v>
      </c>
    </row>
    <row r="5666" spans="1:23" x14ac:dyDescent="0.25">
      <c r="A5666" t="s">
        <v>22745</v>
      </c>
      <c r="B5666" t="s">
        <v>22746</v>
      </c>
      <c r="C5666" t="s">
        <v>22747</v>
      </c>
      <c r="D5666">
        <v>60</v>
      </c>
      <c r="E5666" t="s">
        <v>22748</v>
      </c>
      <c r="F5666" t="s">
        <v>22749</v>
      </c>
      <c r="G5666" t="s">
        <v>6095</v>
      </c>
      <c r="H5666" t="s">
        <v>22567</v>
      </c>
      <c r="I5666" t="s">
        <v>22568</v>
      </c>
      <c r="J5666" t="s">
        <v>20545</v>
      </c>
      <c r="K5666" t="s">
        <v>20546</v>
      </c>
      <c r="L5666">
        <v>0.88600000000000001</v>
      </c>
      <c r="M5666">
        <v>0.62</v>
      </c>
      <c r="N5666">
        <v>5</v>
      </c>
      <c r="O5666">
        <v>-5.8540000000000001</v>
      </c>
      <c r="P5666">
        <v>1</v>
      </c>
      <c r="Q5666">
        <v>0.307</v>
      </c>
      <c r="R5666">
        <v>8.2000000000000003E-2</v>
      </c>
      <c r="S5666">
        <v>0</v>
      </c>
      <c r="T5666">
        <v>0.1</v>
      </c>
      <c r="U5666">
        <v>0.6</v>
      </c>
      <c r="V5666">
        <v>76.034999999999997</v>
      </c>
      <c r="W5666">
        <v>229813</v>
      </c>
    </row>
    <row r="5667" spans="1:23" x14ac:dyDescent="0.25">
      <c r="A5667" t="s">
        <v>22750</v>
      </c>
      <c r="B5667" t="s">
        <v>22751</v>
      </c>
      <c r="C5667" t="s">
        <v>22752</v>
      </c>
      <c r="D5667">
        <v>65</v>
      </c>
      <c r="E5667" t="s">
        <v>22753</v>
      </c>
      <c r="F5667" t="s">
        <v>22754</v>
      </c>
      <c r="G5667" t="s">
        <v>6530</v>
      </c>
      <c r="H5667" t="s">
        <v>22567</v>
      </c>
      <c r="I5667" t="s">
        <v>22568</v>
      </c>
      <c r="J5667" t="s">
        <v>20545</v>
      </c>
      <c r="K5667" t="s">
        <v>20546</v>
      </c>
      <c r="L5667">
        <v>0.754</v>
      </c>
      <c r="M5667">
        <v>0.76700000000000002</v>
      </c>
      <c r="N5667">
        <v>6</v>
      </c>
      <c r="O5667">
        <v>-5.5869999999999997</v>
      </c>
      <c r="P5667">
        <v>1</v>
      </c>
      <c r="Q5667">
        <v>0.186</v>
      </c>
      <c r="R5667">
        <v>2.1399999999999999E-2</v>
      </c>
      <c r="S5667">
        <v>0</v>
      </c>
      <c r="T5667">
        <v>0.17199999999999999</v>
      </c>
      <c r="U5667">
        <v>0.81499999999999995</v>
      </c>
      <c r="V5667">
        <v>83.013999999999996</v>
      </c>
      <c r="W5667">
        <v>204707</v>
      </c>
    </row>
    <row r="5668" spans="1:23" x14ac:dyDescent="0.25">
      <c r="A5668" t="s">
        <v>22755</v>
      </c>
      <c r="B5668" t="s">
        <v>22756</v>
      </c>
      <c r="C5668" t="s">
        <v>10586</v>
      </c>
      <c r="D5668">
        <v>73</v>
      </c>
      <c r="E5668" t="s">
        <v>22565</v>
      </c>
      <c r="F5668" t="s">
        <v>22566</v>
      </c>
      <c r="G5668" t="s">
        <v>819</v>
      </c>
      <c r="H5668" t="s">
        <v>22567</v>
      </c>
      <c r="I5668" t="s">
        <v>22568</v>
      </c>
      <c r="J5668" t="s">
        <v>20545</v>
      </c>
      <c r="K5668" t="s">
        <v>20546</v>
      </c>
      <c r="L5668">
        <v>0.67300000000000004</v>
      </c>
      <c r="M5668">
        <v>0.69499999999999995</v>
      </c>
      <c r="N5668">
        <v>6</v>
      </c>
      <c r="O5668">
        <v>-8.6359999999999992</v>
      </c>
      <c r="P5668">
        <v>0</v>
      </c>
      <c r="Q5668">
        <v>0.27800000000000002</v>
      </c>
      <c r="R5668">
        <v>3.8699999999999998E-2</v>
      </c>
      <c r="S5668">
        <v>2.0600000000000002E-3</v>
      </c>
      <c r="T5668">
        <v>0.19400000000000001</v>
      </c>
      <c r="U5668">
        <v>0.77400000000000002</v>
      </c>
      <c r="V5668">
        <v>151.46799999999999</v>
      </c>
      <c r="W5668">
        <v>221840</v>
      </c>
    </row>
    <row r="5669" spans="1:23" x14ac:dyDescent="0.25">
      <c r="A5669" t="s">
        <v>22757</v>
      </c>
      <c r="B5669" t="s">
        <v>22758</v>
      </c>
      <c r="C5669" t="s">
        <v>22759</v>
      </c>
      <c r="D5669">
        <v>73</v>
      </c>
      <c r="E5669" t="s">
        <v>22760</v>
      </c>
      <c r="F5669" t="s">
        <v>22761</v>
      </c>
      <c r="G5669" t="s">
        <v>3506</v>
      </c>
      <c r="H5669" t="s">
        <v>22567</v>
      </c>
      <c r="I5669" t="s">
        <v>22568</v>
      </c>
      <c r="J5669" t="s">
        <v>20545</v>
      </c>
      <c r="K5669" t="s">
        <v>20546</v>
      </c>
      <c r="L5669">
        <v>0.6</v>
      </c>
      <c r="M5669">
        <v>0.70599999999999996</v>
      </c>
      <c r="N5669">
        <v>10</v>
      </c>
      <c r="O5669">
        <v>-7.899</v>
      </c>
      <c r="P5669">
        <v>0</v>
      </c>
      <c r="Q5669">
        <v>0.36099999999999999</v>
      </c>
      <c r="R5669">
        <v>0.20899999999999999</v>
      </c>
      <c r="S5669">
        <v>0</v>
      </c>
      <c r="T5669">
        <v>0.125</v>
      </c>
      <c r="U5669">
        <v>0.57999999999999996</v>
      </c>
      <c r="V5669">
        <v>173.92599999999999</v>
      </c>
      <c r="W5669">
        <v>253533</v>
      </c>
    </row>
    <row r="5670" spans="1:23" x14ac:dyDescent="0.25">
      <c r="A5670" t="s">
        <v>22762</v>
      </c>
      <c r="B5670" t="s">
        <v>22763</v>
      </c>
      <c r="C5670" t="s">
        <v>22628</v>
      </c>
      <c r="D5670">
        <v>58</v>
      </c>
      <c r="E5670" t="s">
        <v>22629</v>
      </c>
      <c r="F5670" t="s">
        <v>22630</v>
      </c>
      <c r="G5670" t="s">
        <v>22631</v>
      </c>
      <c r="H5670" t="s">
        <v>22567</v>
      </c>
      <c r="I5670" t="s">
        <v>22568</v>
      </c>
      <c r="J5670" t="s">
        <v>20545</v>
      </c>
      <c r="K5670" t="s">
        <v>20546</v>
      </c>
      <c r="L5670">
        <v>0.77600000000000002</v>
      </c>
      <c r="M5670">
        <v>0.73599999999999999</v>
      </c>
      <c r="N5670">
        <v>9</v>
      </c>
      <c r="O5670">
        <v>-6.3079999999999998</v>
      </c>
      <c r="P5670">
        <v>1</v>
      </c>
      <c r="Q5670">
        <v>0.255</v>
      </c>
      <c r="R5670">
        <v>1.01E-2</v>
      </c>
      <c r="S5670">
        <v>0</v>
      </c>
      <c r="T5670">
        <v>0.18</v>
      </c>
      <c r="U5670">
        <v>0.53600000000000003</v>
      </c>
      <c r="V5670">
        <v>159.83799999999999</v>
      </c>
      <c r="W5670">
        <v>244187</v>
      </c>
    </row>
    <row r="5671" spans="1:23" x14ac:dyDescent="0.25">
      <c r="A5671" t="s">
        <v>22764</v>
      </c>
      <c r="B5671" t="s">
        <v>22765</v>
      </c>
      <c r="C5671" t="s">
        <v>22711</v>
      </c>
      <c r="D5671">
        <v>3</v>
      </c>
      <c r="E5671" t="s">
        <v>22766</v>
      </c>
      <c r="F5671" t="s">
        <v>22767</v>
      </c>
      <c r="G5671" t="s">
        <v>22768</v>
      </c>
      <c r="H5671" t="s">
        <v>22567</v>
      </c>
      <c r="I5671" t="s">
        <v>22568</v>
      </c>
      <c r="J5671" t="s">
        <v>20545</v>
      </c>
      <c r="K5671" t="s">
        <v>20546</v>
      </c>
      <c r="L5671">
        <v>0.72399999999999998</v>
      </c>
      <c r="M5671">
        <v>0.69199999999999995</v>
      </c>
      <c r="N5671">
        <v>1</v>
      </c>
      <c r="O5671">
        <v>-6.75</v>
      </c>
      <c r="P5671">
        <v>1</v>
      </c>
      <c r="Q5671">
        <v>0.32400000000000001</v>
      </c>
      <c r="R5671">
        <v>3.9699999999999999E-2</v>
      </c>
      <c r="S5671">
        <v>4.7699999999999999E-3</v>
      </c>
      <c r="T5671">
        <v>0.314</v>
      </c>
      <c r="U5671">
        <v>0.53200000000000003</v>
      </c>
      <c r="V5671">
        <v>96.936999999999998</v>
      </c>
      <c r="W5671">
        <v>237707</v>
      </c>
    </row>
    <row r="5672" spans="1:23" x14ac:dyDescent="0.25">
      <c r="A5672" t="s">
        <v>22769</v>
      </c>
      <c r="B5672" t="s">
        <v>22770</v>
      </c>
      <c r="C5672" t="s">
        <v>3479</v>
      </c>
      <c r="D5672">
        <v>61</v>
      </c>
      <c r="E5672" t="s">
        <v>22771</v>
      </c>
      <c r="F5672" t="s">
        <v>22772</v>
      </c>
      <c r="G5672" t="s">
        <v>22773</v>
      </c>
      <c r="H5672" t="s">
        <v>22567</v>
      </c>
      <c r="I5672" t="s">
        <v>22568</v>
      </c>
      <c r="J5672" t="s">
        <v>20545</v>
      </c>
      <c r="K5672" t="s">
        <v>20546</v>
      </c>
      <c r="L5672">
        <v>0.78400000000000003</v>
      </c>
      <c r="M5672">
        <v>0.45900000000000002</v>
      </c>
      <c r="N5672">
        <v>4</v>
      </c>
      <c r="O5672">
        <v>-9.74</v>
      </c>
      <c r="P5672">
        <v>0</v>
      </c>
      <c r="Q5672">
        <v>0.317</v>
      </c>
      <c r="R5672">
        <v>8.4699999999999998E-2</v>
      </c>
      <c r="S5672">
        <v>0</v>
      </c>
      <c r="T5672">
        <v>7.9000000000000001E-2</v>
      </c>
      <c r="U5672">
        <v>0.61799999999999999</v>
      </c>
      <c r="V5672">
        <v>164.06200000000001</v>
      </c>
      <c r="W5672">
        <v>304000</v>
      </c>
    </row>
    <row r="5673" spans="1:23" x14ac:dyDescent="0.25">
      <c r="A5673" t="s">
        <v>22774</v>
      </c>
      <c r="B5673" t="s">
        <v>22775</v>
      </c>
      <c r="C5673" t="s">
        <v>22776</v>
      </c>
      <c r="D5673">
        <v>57</v>
      </c>
      <c r="E5673" t="s">
        <v>22777</v>
      </c>
      <c r="F5673" t="s">
        <v>22778</v>
      </c>
      <c r="G5673" t="s">
        <v>22779</v>
      </c>
      <c r="H5673" t="s">
        <v>22567</v>
      </c>
      <c r="I5673" t="s">
        <v>22568</v>
      </c>
      <c r="J5673" t="s">
        <v>20545</v>
      </c>
      <c r="K5673" t="s">
        <v>20546</v>
      </c>
      <c r="L5673">
        <v>0.875</v>
      </c>
      <c r="M5673">
        <v>0.73199999999999998</v>
      </c>
      <c r="N5673">
        <v>1</v>
      </c>
      <c r="O5673">
        <v>-5.1349999999999998</v>
      </c>
      <c r="P5673">
        <v>1</v>
      </c>
      <c r="Q5673">
        <v>6.3500000000000001E-2</v>
      </c>
      <c r="R5673">
        <v>1.9800000000000002E-2</v>
      </c>
      <c r="S5673">
        <v>0</v>
      </c>
      <c r="T5673">
        <v>0.11</v>
      </c>
      <c r="U5673">
        <v>0.159</v>
      </c>
      <c r="V5673">
        <v>87.141999999999996</v>
      </c>
      <c r="W5673">
        <v>200933</v>
      </c>
    </row>
    <row r="5674" spans="1:23" x14ac:dyDescent="0.25">
      <c r="A5674" t="s">
        <v>22780</v>
      </c>
      <c r="B5674" t="s">
        <v>22781</v>
      </c>
      <c r="C5674" t="s">
        <v>22782</v>
      </c>
      <c r="D5674">
        <v>64</v>
      </c>
      <c r="E5674" t="s">
        <v>22783</v>
      </c>
      <c r="F5674" t="s">
        <v>22784</v>
      </c>
      <c r="G5674" t="s">
        <v>3356</v>
      </c>
      <c r="H5674" t="s">
        <v>22567</v>
      </c>
      <c r="I5674" t="s">
        <v>22568</v>
      </c>
      <c r="J5674" t="s">
        <v>20545</v>
      </c>
      <c r="K5674" t="s">
        <v>20546</v>
      </c>
      <c r="L5674">
        <v>0.83099999999999996</v>
      </c>
      <c r="M5674">
        <v>0.79</v>
      </c>
      <c r="N5674">
        <v>1</v>
      </c>
      <c r="O5674">
        <v>-4.7140000000000004</v>
      </c>
      <c r="P5674">
        <v>0</v>
      </c>
      <c r="Q5674">
        <v>0.16500000000000001</v>
      </c>
      <c r="R5674">
        <v>2.3999999999999998E-3</v>
      </c>
      <c r="S5674">
        <v>0</v>
      </c>
      <c r="T5674">
        <v>5.1499999999999997E-2</v>
      </c>
      <c r="U5674">
        <v>0.79100000000000004</v>
      </c>
      <c r="V5674">
        <v>93.14</v>
      </c>
      <c r="W5674">
        <v>262827</v>
      </c>
    </row>
    <row r="5675" spans="1:23" x14ac:dyDescent="0.25">
      <c r="A5675" t="s">
        <v>22785</v>
      </c>
      <c r="B5675" t="s">
        <v>22786</v>
      </c>
      <c r="C5675" t="s">
        <v>22787</v>
      </c>
      <c r="D5675">
        <v>62</v>
      </c>
      <c r="E5675" t="s">
        <v>22788</v>
      </c>
      <c r="F5675" t="s">
        <v>22789</v>
      </c>
      <c r="G5675" t="s">
        <v>22790</v>
      </c>
      <c r="H5675" t="s">
        <v>22567</v>
      </c>
      <c r="I5675" t="s">
        <v>22568</v>
      </c>
      <c r="J5675" t="s">
        <v>20545</v>
      </c>
      <c r="K5675" t="s">
        <v>20546</v>
      </c>
      <c r="L5675">
        <v>0.92500000000000004</v>
      </c>
      <c r="M5675">
        <v>0.748</v>
      </c>
      <c r="N5675">
        <v>11</v>
      </c>
      <c r="O5675">
        <v>-5.5720000000000001</v>
      </c>
      <c r="P5675">
        <v>0</v>
      </c>
      <c r="Q5675">
        <v>0.27800000000000002</v>
      </c>
      <c r="R5675">
        <v>4.8399999999999999E-2</v>
      </c>
      <c r="S5675">
        <v>0</v>
      </c>
      <c r="T5675">
        <v>0.10100000000000001</v>
      </c>
      <c r="U5675">
        <v>0.61499999999999999</v>
      </c>
      <c r="V5675">
        <v>92.977999999999994</v>
      </c>
      <c r="W5675">
        <v>243027</v>
      </c>
    </row>
    <row r="5676" spans="1:23" x14ac:dyDescent="0.25">
      <c r="A5676" t="s">
        <v>22791</v>
      </c>
      <c r="B5676" t="s">
        <v>22792</v>
      </c>
      <c r="C5676" t="s">
        <v>22711</v>
      </c>
      <c r="D5676">
        <v>45</v>
      </c>
      <c r="E5676" t="s">
        <v>22793</v>
      </c>
      <c r="F5676" t="s">
        <v>22794</v>
      </c>
      <c r="G5676" t="s">
        <v>22714</v>
      </c>
      <c r="H5676" t="s">
        <v>22567</v>
      </c>
      <c r="I5676" t="s">
        <v>22568</v>
      </c>
      <c r="J5676" t="s">
        <v>20545</v>
      </c>
      <c r="K5676" t="s">
        <v>20546</v>
      </c>
      <c r="L5676">
        <v>0.90600000000000003</v>
      </c>
      <c r="M5676">
        <v>0.66300000000000003</v>
      </c>
      <c r="N5676">
        <v>11</v>
      </c>
      <c r="O5676">
        <v>-3.9550000000000001</v>
      </c>
      <c r="P5676">
        <v>0</v>
      </c>
      <c r="Q5676">
        <v>0.35499999999999998</v>
      </c>
      <c r="R5676">
        <v>0.32500000000000001</v>
      </c>
      <c r="S5676">
        <v>0</v>
      </c>
      <c r="T5676">
        <v>8.8300000000000003E-2</v>
      </c>
      <c r="U5676">
        <v>0.84699999999999998</v>
      </c>
      <c r="V5676">
        <v>90.042000000000002</v>
      </c>
      <c r="W5676">
        <v>193467</v>
      </c>
    </row>
    <row r="5677" spans="1:23" x14ac:dyDescent="0.25">
      <c r="A5677" t="s">
        <v>22795</v>
      </c>
      <c r="B5677" t="s">
        <v>22796</v>
      </c>
      <c r="C5677" t="s">
        <v>22797</v>
      </c>
      <c r="D5677">
        <v>54</v>
      </c>
      <c r="E5677" t="s">
        <v>22798</v>
      </c>
      <c r="F5677" t="s">
        <v>22799</v>
      </c>
      <c r="G5677" t="s">
        <v>7231</v>
      </c>
      <c r="H5677" t="s">
        <v>22567</v>
      </c>
      <c r="I5677" t="s">
        <v>22568</v>
      </c>
      <c r="J5677" t="s">
        <v>20545</v>
      </c>
      <c r="K5677" t="s">
        <v>20546</v>
      </c>
      <c r="L5677">
        <v>0.54800000000000004</v>
      </c>
      <c r="M5677">
        <v>0.89200000000000002</v>
      </c>
      <c r="N5677">
        <v>6</v>
      </c>
      <c r="O5677">
        <v>-4.4029999999999996</v>
      </c>
      <c r="P5677">
        <v>0</v>
      </c>
      <c r="Q5677">
        <v>0.59699999999999998</v>
      </c>
      <c r="R5677">
        <v>8.3799999999999999E-2</v>
      </c>
      <c r="S5677">
        <v>0</v>
      </c>
      <c r="T5677">
        <v>8.4199999999999997E-2</v>
      </c>
      <c r="U5677">
        <v>0.67100000000000004</v>
      </c>
      <c r="V5677">
        <v>172.24799999999999</v>
      </c>
      <c r="W5677">
        <v>173200</v>
      </c>
    </row>
    <row r="5678" spans="1:23" x14ac:dyDescent="0.25">
      <c r="A5678" t="s">
        <v>22800</v>
      </c>
      <c r="B5678" t="s">
        <v>5463</v>
      </c>
      <c r="C5678" t="s">
        <v>22801</v>
      </c>
      <c r="D5678">
        <v>47</v>
      </c>
      <c r="E5678" t="s">
        <v>22802</v>
      </c>
      <c r="F5678" t="s">
        <v>22803</v>
      </c>
      <c r="G5678" t="s">
        <v>22804</v>
      </c>
      <c r="H5678" t="s">
        <v>22567</v>
      </c>
      <c r="I5678" t="s">
        <v>22568</v>
      </c>
      <c r="J5678" t="s">
        <v>20545</v>
      </c>
      <c r="K5678" t="s">
        <v>20546</v>
      </c>
      <c r="L5678">
        <v>0.74099999999999999</v>
      </c>
      <c r="M5678">
        <v>0.65800000000000003</v>
      </c>
      <c r="N5678">
        <v>7</v>
      </c>
      <c r="O5678">
        <v>-7.758</v>
      </c>
      <c r="P5678">
        <v>1</v>
      </c>
      <c r="Q5678">
        <v>8.5300000000000001E-2</v>
      </c>
      <c r="R5678">
        <v>0.64300000000000002</v>
      </c>
      <c r="S5678">
        <v>3.4300000000000002E-6</v>
      </c>
      <c r="T5678">
        <v>0.307</v>
      </c>
      <c r="U5678">
        <v>0.746</v>
      </c>
      <c r="V5678">
        <v>142.05699999999999</v>
      </c>
      <c r="W5678">
        <v>246013</v>
      </c>
    </row>
    <row r="5679" spans="1:23" x14ac:dyDescent="0.25">
      <c r="A5679" t="s">
        <v>22805</v>
      </c>
      <c r="B5679" t="s">
        <v>22806</v>
      </c>
      <c r="C5679" t="s">
        <v>22807</v>
      </c>
      <c r="D5679">
        <v>54</v>
      </c>
      <c r="E5679" t="s">
        <v>22808</v>
      </c>
      <c r="F5679" t="s">
        <v>22809</v>
      </c>
      <c r="G5679" t="s">
        <v>22810</v>
      </c>
      <c r="H5679" t="s">
        <v>22567</v>
      </c>
      <c r="I5679" t="s">
        <v>22568</v>
      </c>
      <c r="J5679" t="s">
        <v>20545</v>
      </c>
      <c r="K5679" t="s">
        <v>20546</v>
      </c>
      <c r="L5679">
        <v>0.58599999999999997</v>
      </c>
      <c r="M5679">
        <v>0.92700000000000005</v>
      </c>
      <c r="N5679">
        <v>11</v>
      </c>
      <c r="O5679">
        <v>-4.077</v>
      </c>
      <c r="P5679">
        <v>0</v>
      </c>
      <c r="Q5679">
        <v>0.19400000000000001</v>
      </c>
      <c r="R5679">
        <v>9.2399999999999999E-3</v>
      </c>
      <c r="S5679">
        <v>1.8500000000000001E-6</v>
      </c>
      <c r="T5679">
        <v>0.34399999999999997</v>
      </c>
      <c r="U5679">
        <v>0.52800000000000002</v>
      </c>
      <c r="V5679">
        <v>73.022999999999996</v>
      </c>
      <c r="W5679">
        <v>316133</v>
      </c>
    </row>
    <row r="5680" spans="1:23" x14ac:dyDescent="0.25">
      <c r="A5680" t="s">
        <v>22811</v>
      </c>
      <c r="B5680" t="s">
        <v>22812</v>
      </c>
      <c r="C5680" t="s">
        <v>5822</v>
      </c>
      <c r="D5680">
        <v>69</v>
      </c>
      <c r="E5680" t="s">
        <v>22813</v>
      </c>
      <c r="F5680" t="s">
        <v>22615</v>
      </c>
      <c r="G5680" t="s">
        <v>22814</v>
      </c>
      <c r="H5680" t="s">
        <v>22567</v>
      </c>
      <c r="I5680" t="s">
        <v>22568</v>
      </c>
      <c r="J5680" t="s">
        <v>20545</v>
      </c>
      <c r="K5680" t="s">
        <v>20546</v>
      </c>
      <c r="L5680">
        <v>0.57099999999999995</v>
      </c>
      <c r="M5680">
        <v>0.73899999999999999</v>
      </c>
      <c r="N5680">
        <v>7</v>
      </c>
      <c r="O5680">
        <v>-6.11</v>
      </c>
      <c r="P5680">
        <v>1</v>
      </c>
      <c r="Q5680">
        <v>0.247</v>
      </c>
      <c r="R5680">
        <v>8.6499999999999997E-3</v>
      </c>
      <c r="S5680">
        <v>5.2100000000000001E-6</v>
      </c>
      <c r="T5680">
        <v>0.158</v>
      </c>
      <c r="U5680">
        <v>0.66</v>
      </c>
      <c r="V5680">
        <v>83.088999999999999</v>
      </c>
      <c r="W5680">
        <v>221227</v>
      </c>
    </row>
    <row r="5681" spans="1:23" x14ac:dyDescent="0.25">
      <c r="A5681" t="s">
        <v>22815</v>
      </c>
      <c r="B5681" t="s">
        <v>22816</v>
      </c>
      <c r="C5681" t="s">
        <v>22646</v>
      </c>
      <c r="D5681">
        <v>55</v>
      </c>
      <c r="E5681" t="s">
        <v>22817</v>
      </c>
      <c r="F5681" t="s">
        <v>22818</v>
      </c>
      <c r="G5681" t="s">
        <v>6095</v>
      </c>
      <c r="H5681" t="s">
        <v>22567</v>
      </c>
      <c r="I5681" t="s">
        <v>22568</v>
      </c>
      <c r="J5681" t="s">
        <v>20545</v>
      </c>
      <c r="K5681" t="s">
        <v>20546</v>
      </c>
      <c r="L5681">
        <v>0.434</v>
      </c>
      <c r="M5681">
        <v>0.76400000000000001</v>
      </c>
      <c r="N5681">
        <v>4</v>
      </c>
      <c r="O5681">
        <v>-5.367</v>
      </c>
      <c r="P5681">
        <v>0</v>
      </c>
      <c r="Q5681">
        <v>0.27600000000000002</v>
      </c>
      <c r="R5681">
        <v>0.152</v>
      </c>
      <c r="S5681">
        <v>0</v>
      </c>
      <c r="T5681">
        <v>0.42499999999999999</v>
      </c>
      <c r="U5681">
        <v>0.70199999999999996</v>
      </c>
      <c r="V5681">
        <v>92.605000000000004</v>
      </c>
      <c r="W5681">
        <v>251040</v>
      </c>
    </row>
    <row r="5682" spans="1:23" x14ac:dyDescent="0.25">
      <c r="A5682" t="s">
        <v>22819</v>
      </c>
      <c r="B5682" t="s">
        <v>22820</v>
      </c>
      <c r="C5682" t="s">
        <v>22588</v>
      </c>
      <c r="D5682">
        <v>65</v>
      </c>
      <c r="E5682" t="s">
        <v>22589</v>
      </c>
      <c r="F5682" t="s">
        <v>22590</v>
      </c>
      <c r="G5682" t="s">
        <v>8990</v>
      </c>
      <c r="H5682" t="s">
        <v>22567</v>
      </c>
      <c r="I5682" t="s">
        <v>22568</v>
      </c>
      <c r="J5682" t="s">
        <v>20545</v>
      </c>
      <c r="K5682" t="s">
        <v>20546</v>
      </c>
      <c r="L5682">
        <v>0.61099999999999999</v>
      </c>
      <c r="M5682">
        <v>0.66</v>
      </c>
      <c r="N5682">
        <v>11</v>
      </c>
      <c r="O5682">
        <v>-5.883</v>
      </c>
      <c r="P5682">
        <v>1</v>
      </c>
      <c r="Q5682">
        <v>8.3900000000000002E-2</v>
      </c>
      <c r="R5682">
        <v>0.19800000000000001</v>
      </c>
      <c r="S5682">
        <v>0</v>
      </c>
      <c r="T5682">
        <v>0.36499999999999999</v>
      </c>
      <c r="U5682">
        <v>0.58299999999999996</v>
      </c>
      <c r="V5682">
        <v>71.543999999999997</v>
      </c>
      <c r="W5682">
        <v>246387</v>
      </c>
    </row>
    <row r="5683" spans="1:23" x14ac:dyDescent="0.25">
      <c r="A5683" t="s">
        <v>22821</v>
      </c>
      <c r="B5683" t="s">
        <v>22822</v>
      </c>
      <c r="C5683" t="s">
        <v>22823</v>
      </c>
      <c r="D5683">
        <v>57</v>
      </c>
      <c r="E5683" t="s">
        <v>22824</v>
      </c>
      <c r="F5683" t="s">
        <v>22825</v>
      </c>
      <c r="G5683" t="s">
        <v>6054</v>
      </c>
      <c r="H5683" t="s">
        <v>22567</v>
      </c>
      <c r="I5683" t="s">
        <v>22568</v>
      </c>
      <c r="J5683" t="s">
        <v>20545</v>
      </c>
      <c r="K5683" t="s">
        <v>20546</v>
      </c>
      <c r="L5683">
        <v>0.58199999999999996</v>
      </c>
      <c r="M5683">
        <v>0.621</v>
      </c>
      <c r="N5683">
        <v>11</v>
      </c>
      <c r="O5683">
        <v>-6.1829999999999998</v>
      </c>
      <c r="P5683">
        <v>0</v>
      </c>
      <c r="Q5683">
        <v>0.28299999999999997</v>
      </c>
      <c r="R5683">
        <v>3.1700000000000001E-3</v>
      </c>
      <c r="S5683">
        <v>0</v>
      </c>
      <c r="T5683">
        <v>0.111</v>
      </c>
      <c r="U5683">
        <v>0.33100000000000002</v>
      </c>
      <c r="V5683">
        <v>179.458</v>
      </c>
      <c r="W5683">
        <v>261320</v>
      </c>
    </row>
    <row r="5684" spans="1:23" x14ac:dyDescent="0.25">
      <c r="A5684" t="s">
        <v>22826</v>
      </c>
      <c r="B5684" t="s">
        <v>22827</v>
      </c>
      <c r="C5684" t="s">
        <v>10586</v>
      </c>
      <c r="D5684">
        <v>58</v>
      </c>
      <c r="E5684" t="s">
        <v>22828</v>
      </c>
      <c r="F5684" t="s">
        <v>22829</v>
      </c>
      <c r="G5684" t="s">
        <v>6054</v>
      </c>
      <c r="H5684" t="s">
        <v>22567</v>
      </c>
      <c r="I5684" t="s">
        <v>22568</v>
      </c>
      <c r="J5684" t="s">
        <v>20545</v>
      </c>
      <c r="K5684" t="s">
        <v>20546</v>
      </c>
      <c r="L5684">
        <v>0.72899999999999998</v>
      </c>
      <c r="M5684">
        <v>0.79200000000000004</v>
      </c>
      <c r="N5684">
        <v>6</v>
      </c>
      <c r="O5684">
        <v>-3.137</v>
      </c>
      <c r="P5684">
        <v>1</v>
      </c>
      <c r="Q5684">
        <v>0.14199999999999999</v>
      </c>
      <c r="R5684">
        <v>6.1699999999999998E-2</v>
      </c>
      <c r="S5684">
        <v>0</v>
      </c>
      <c r="T5684">
        <v>0.223</v>
      </c>
      <c r="U5684">
        <v>0.69799999999999995</v>
      </c>
      <c r="V5684">
        <v>157.99299999999999</v>
      </c>
      <c r="W5684">
        <v>281827</v>
      </c>
    </row>
    <row r="5685" spans="1:23" x14ac:dyDescent="0.25">
      <c r="A5685" t="s">
        <v>22830</v>
      </c>
      <c r="B5685" t="s">
        <v>22831</v>
      </c>
      <c r="C5685" t="s">
        <v>22619</v>
      </c>
      <c r="D5685">
        <v>59</v>
      </c>
      <c r="E5685" t="s">
        <v>22832</v>
      </c>
      <c r="F5685" t="s">
        <v>18516</v>
      </c>
      <c r="G5685" t="s">
        <v>22621</v>
      </c>
      <c r="H5685" t="s">
        <v>22567</v>
      </c>
      <c r="I5685" t="s">
        <v>22568</v>
      </c>
      <c r="J5685" t="s">
        <v>20545</v>
      </c>
      <c r="K5685" t="s">
        <v>20546</v>
      </c>
      <c r="L5685">
        <v>0.56100000000000005</v>
      </c>
      <c r="M5685">
        <v>0.76400000000000001</v>
      </c>
      <c r="N5685">
        <v>2</v>
      </c>
      <c r="O5685">
        <v>-6.6449999999999996</v>
      </c>
      <c r="P5685">
        <v>0</v>
      </c>
      <c r="Q5685">
        <v>0.13800000000000001</v>
      </c>
      <c r="R5685">
        <v>0.373</v>
      </c>
      <c r="S5685">
        <v>0</v>
      </c>
      <c r="T5685">
        <v>0.157</v>
      </c>
      <c r="U5685">
        <v>0.59799999999999998</v>
      </c>
      <c r="V5685">
        <v>145.15799999999999</v>
      </c>
      <c r="W5685">
        <v>212147</v>
      </c>
    </row>
    <row r="5686" spans="1:23" x14ac:dyDescent="0.25">
      <c r="A5686" t="s">
        <v>22833</v>
      </c>
      <c r="B5686" t="s">
        <v>22834</v>
      </c>
      <c r="C5686" t="s">
        <v>22801</v>
      </c>
      <c r="D5686">
        <v>52</v>
      </c>
      <c r="E5686" t="s">
        <v>22835</v>
      </c>
      <c r="F5686" t="s">
        <v>22836</v>
      </c>
      <c r="G5686" t="s">
        <v>22837</v>
      </c>
      <c r="H5686" t="s">
        <v>22567</v>
      </c>
      <c r="I5686" t="s">
        <v>22568</v>
      </c>
      <c r="J5686" t="s">
        <v>20545</v>
      </c>
      <c r="K5686" t="s">
        <v>20546</v>
      </c>
      <c r="L5686">
        <v>0.70199999999999996</v>
      </c>
      <c r="M5686">
        <v>0.72699999999999998</v>
      </c>
      <c r="N5686">
        <v>5</v>
      </c>
      <c r="O5686">
        <v>-3.4430000000000001</v>
      </c>
      <c r="P5686">
        <v>1</v>
      </c>
      <c r="Q5686">
        <v>0.155</v>
      </c>
      <c r="R5686">
        <v>8.2699999999999996E-2</v>
      </c>
      <c r="S5686">
        <v>0</v>
      </c>
      <c r="T5686">
        <v>8.3099999999999993E-2</v>
      </c>
      <c r="U5686">
        <v>0.54900000000000004</v>
      </c>
      <c r="V5686">
        <v>155.09299999999999</v>
      </c>
      <c r="W5686">
        <v>249840</v>
      </c>
    </row>
    <row r="5687" spans="1:23" x14ac:dyDescent="0.25">
      <c r="A5687" t="s">
        <v>22838</v>
      </c>
      <c r="B5687" t="s">
        <v>22839</v>
      </c>
      <c r="C5687" t="s">
        <v>22840</v>
      </c>
      <c r="D5687">
        <v>67</v>
      </c>
      <c r="E5687" t="s">
        <v>22841</v>
      </c>
      <c r="F5687" t="s">
        <v>22842</v>
      </c>
      <c r="G5687" t="s">
        <v>6118</v>
      </c>
      <c r="H5687" t="s">
        <v>22567</v>
      </c>
      <c r="I5687" t="s">
        <v>22568</v>
      </c>
      <c r="J5687" t="s">
        <v>20545</v>
      </c>
      <c r="K5687" t="s">
        <v>20546</v>
      </c>
      <c r="L5687">
        <v>0.86599999999999999</v>
      </c>
      <c r="M5687">
        <v>0.749</v>
      </c>
      <c r="N5687">
        <v>2</v>
      </c>
      <c r="O5687">
        <v>-3.9769999999999999</v>
      </c>
      <c r="P5687">
        <v>1</v>
      </c>
      <c r="Q5687">
        <v>0.253</v>
      </c>
      <c r="R5687">
        <v>0.15</v>
      </c>
      <c r="S5687">
        <v>0</v>
      </c>
      <c r="T5687">
        <v>6.1400000000000003E-2</v>
      </c>
      <c r="U5687">
        <v>0.89100000000000001</v>
      </c>
      <c r="V5687">
        <v>92.073999999999998</v>
      </c>
      <c r="W5687">
        <v>250747</v>
      </c>
    </row>
    <row r="5688" spans="1:23" x14ac:dyDescent="0.25">
      <c r="A5688" t="s">
        <v>22843</v>
      </c>
      <c r="B5688" t="s">
        <v>22844</v>
      </c>
      <c r="C5688" t="s">
        <v>22845</v>
      </c>
      <c r="D5688">
        <v>54</v>
      </c>
      <c r="E5688" t="s">
        <v>22846</v>
      </c>
      <c r="F5688" t="s">
        <v>22847</v>
      </c>
      <c r="G5688" t="s">
        <v>22848</v>
      </c>
      <c r="H5688" t="s">
        <v>22567</v>
      </c>
      <c r="I5688" t="s">
        <v>22568</v>
      </c>
      <c r="J5688" t="s">
        <v>20545</v>
      </c>
      <c r="K5688" t="s">
        <v>20546</v>
      </c>
      <c r="L5688">
        <v>0.751</v>
      </c>
      <c r="M5688">
        <v>0.78600000000000003</v>
      </c>
      <c r="N5688">
        <v>3</v>
      </c>
      <c r="O5688">
        <v>-7.4409999999999998</v>
      </c>
      <c r="P5688">
        <v>0</v>
      </c>
      <c r="Q5688">
        <v>0.38300000000000001</v>
      </c>
      <c r="R5688">
        <v>1.26E-2</v>
      </c>
      <c r="S5688">
        <v>0</v>
      </c>
      <c r="T5688">
        <v>0.107</v>
      </c>
      <c r="U5688">
        <v>0.67900000000000005</v>
      </c>
      <c r="V5688">
        <v>95.989000000000004</v>
      </c>
      <c r="W5688">
        <v>200840</v>
      </c>
    </row>
    <row r="5689" spans="1:23" x14ac:dyDescent="0.25">
      <c r="A5689" t="s">
        <v>22849</v>
      </c>
      <c r="B5689" t="s">
        <v>22850</v>
      </c>
      <c r="C5689" t="s">
        <v>22851</v>
      </c>
      <c r="D5689">
        <v>59</v>
      </c>
      <c r="E5689" t="s">
        <v>22852</v>
      </c>
      <c r="F5689" t="s">
        <v>22853</v>
      </c>
      <c r="G5689" t="s">
        <v>13780</v>
      </c>
      <c r="H5689" t="s">
        <v>22567</v>
      </c>
      <c r="I5689" t="s">
        <v>22568</v>
      </c>
      <c r="J5689" t="s">
        <v>20545</v>
      </c>
      <c r="K5689" t="s">
        <v>20546</v>
      </c>
      <c r="L5689">
        <v>0.72099999999999997</v>
      </c>
      <c r="M5689">
        <v>0.621</v>
      </c>
      <c r="N5689">
        <v>1</v>
      </c>
      <c r="O5689">
        <v>-4.3780000000000001</v>
      </c>
      <c r="P5689">
        <v>1</v>
      </c>
      <c r="Q5689">
        <v>0.30599999999999999</v>
      </c>
      <c r="R5689">
        <v>4.6899999999999997E-3</v>
      </c>
      <c r="S5689">
        <v>1.03E-2</v>
      </c>
      <c r="T5689">
        <v>0.19900000000000001</v>
      </c>
      <c r="U5689">
        <v>0.56799999999999995</v>
      </c>
      <c r="V5689">
        <v>159.96700000000001</v>
      </c>
      <c r="W5689">
        <v>228933</v>
      </c>
    </row>
    <row r="5690" spans="1:23" x14ac:dyDescent="0.25">
      <c r="A5690" t="s">
        <v>22854</v>
      </c>
      <c r="B5690" t="s">
        <v>22855</v>
      </c>
      <c r="C5690" t="s">
        <v>22856</v>
      </c>
      <c r="D5690">
        <v>55</v>
      </c>
      <c r="E5690" t="s">
        <v>22857</v>
      </c>
      <c r="F5690" t="s">
        <v>22858</v>
      </c>
      <c r="G5690" t="s">
        <v>22859</v>
      </c>
      <c r="H5690" t="s">
        <v>22567</v>
      </c>
      <c r="I5690" t="s">
        <v>22568</v>
      </c>
      <c r="J5690" t="s">
        <v>20545</v>
      </c>
      <c r="K5690" t="s">
        <v>20546</v>
      </c>
      <c r="L5690">
        <v>0.78200000000000003</v>
      </c>
      <c r="M5690">
        <v>0.627</v>
      </c>
      <c r="N5690">
        <v>8</v>
      </c>
      <c r="O5690">
        <v>-6.5090000000000003</v>
      </c>
      <c r="P5690">
        <v>0</v>
      </c>
      <c r="Q5690">
        <v>0.115</v>
      </c>
      <c r="R5690">
        <v>2.33E-3</v>
      </c>
      <c r="S5690">
        <v>1.27E-5</v>
      </c>
      <c r="T5690">
        <v>0.20100000000000001</v>
      </c>
      <c r="U5690">
        <v>0.48499999999999999</v>
      </c>
      <c r="V5690">
        <v>94.966999999999999</v>
      </c>
      <c r="W5690">
        <v>272507</v>
      </c>
    </row>
    <row r="5691" spans="1:23" x14ac:dyDescent="0.25">
      <c r="A5691" t="s">
        <v>22860</v>
      </c>
      <c r="B5691" t="s">
        <v>22861</v>
      </c>
      <c r="C5691" t="s">
        <v>8873</v>
      </c>
      <c r="D5691">
        <v>63</v>
      </c>
      <c r="E5691" t="s">
        <v>22862</v>
      </c>
      <c r="F5691" t="s">
        <v>17039</v>
      </c>
      <c r="G5691" t="s">
        <v>793</v>
      </c>
      <c r="H5691" t="s">
        <v>22567</v>
      </c>
      <c r="I5691" t="s">
        <v>22568</v>
      </c>
      <c r="J5691" t="s">
        <v>20545</v>
      </c>
      <c r="K5691" t="s">
        <v>20546</v>
      </c>
      <c r="L5691">
        <v>0.35</v>
      </c>
      <c r="M5691">
        <v>0.84499999999999997</v>
      </c>
      <c r="N5691">
        <v>7</v>
      </c>
      <c r="O5691">
        <v>-5.6139999999999999</v>
      </c>
      <c r="P5691">
        <v>1</v>
      </c>
      <c r="Q5691">
        <v>0.2</v>
      </c>
      <c r="R5691">
        <v>1.0699999999999999E-2</v>
      </c>
      <c r="S5691">
        <v>0</v>
      </c>
      <c r="T5691">
        <v>0.123</v>
      </c>
      <c r="U5691">
        <v>0.45</v>
      </c>
      <c r="V5691">
        <v>99.643000000000001</v>
      </c>
      <c r="W5691">
        <v>233560</v>
      </c>
    </row>
    <row r="5692" spans="1:23" x14ac:dyDescent="0.25">
      <c r="A5692" t="s">
        <v>22863</v>
      </c>
      <c r="B5692" t="s">
        <v>22864</v>
      </c>
      <c r="C5692" t="s">
        <v>22865</v>
      </c>
      <c r="D5692">
        <v>61</v>
      </c>
      <c r="E5692" t="s">
        <v>22866</v>
      </c>
      <c r="F5692" t="s">
        <v>22867</v>
      </c>
      <c r="G5692" t="s">
        <v>22868</v>
      </c>
      <c r="H5692" t="s">
        <v>22567</v>
      </c>
      <c r="I5692" t="s">
        <v>22568</v>
      </c>
      <c r="J5692" t="s">
        <v>20545</v>
      </c>
      <c r="K5692" t="s">
        <v>20546</v>
      </c>
      <c r="L5692">
        <v>0.85799999999999998</v>
      </c>
      <c r="M5692">
        <v>0.48399999999999999</v>
      </c>
      <c r="N5692">
        <v>6</v>
      </c>
      <c r="O5692">
        <v>-7.4480000000000004</v>
      </c>
      <c r="P5692">
        <v>0</v>
      </c>
      <c r="Q5692">
        <v>0.27700000000000002</v>
      </c>
      <c r="R5692">
        <v>2.41E-2</v>
      </c>
      <c r="S5692">
        <v>1.7999999999999999E-6</v>
      </c>
      <c r="T5692">
        <v>0.123</v>
      </c>
      <c r="U5692">
        <v>0.32900000000000001</v>
      </c>
      <c r="V5692">
        <v>99.992000000000004</v>
      </c>
      <c r="W5692">
        <v>202720</v>
      </c>
    </row>
    <row r="5693" spans="1:23" x14ac:dyDescent="0.25">
      <c r="A5693" t="s">
        <v>22869</v>
      </c>
      <c r="B5693" t="s">
        <v>22870</v>
      </c>
      <c r="C5693" t="s">
        <v>22871</v>
      </c>
      <c r="D5693">
        <v>67</v>
      </c>
      <c r="E5693" t="s">
        <v>22872</v>
      </c>
      <c r="F5693" t="s">
        <v>22873</v>
      </c>
      <c r="G5693" t="s">
        <v>22874</v>
      </c>
      <c r="H5693" t="s">
        <v>22567</v>
      </c>
      <c r="I5693" t="s">
        <v>22568</v>
      </c>
      <c r="J5693" t="s">
        <v>20545</v>
      </c>
      <c r="K5693" t="s">
        <v>20546</v>
      </c>
      <c r="L5693">
        <v>0.71299999999999997</v>
      </c>
      <c r="M5693">
        <v>0.47099999999999997</v>
      </c>
      <c r="N5693">
        <v>1</v>
      </c>
      <c r="O5693">
        <v>-7.3920000000000003</v>
      </c>
      <c r="P5693">
        <v>0</v>
      </c>
      <c r="Q5693">
        <v>0.48299999999999998</v>
      </c>
      <c r="R5693">
        <v>0.42099999999999999</v>
      </c>
      <c r="S5693">
        <v>0</v>
      </c>
      <c r="T5693">
        <v>3.0800000000000001E-2</v>
      </c>
      <c r="U5693">
        <v>0.78100000000000003</v>
      </c>
      <c r="V5693">
        <v>199.76499999999999</v>
      </c>
      <c r="W5693">
        <v>285587</v>
      </c>
    </row>
    <row r="5694" spans="1:23" x14ac:dyDescent="0.25">
      <c r="A5694" t="s">
        <v>22875</v>
      </c>
      <c r="B5694" t="s">
        <v>22876</v>
      </c>
      <c r="C5694" t="s">
        <v>22877</v>
      </c>
      <c r="D5694">
        <v>47</v>
      </c>
      <c r="E5694" t="s">
        <v>22878</v>
      </c>
      <c r="F5694" t="s">
        <v>22879</v>
      </c>
      <c r="G5694" t="s">
        <v>7104</v>
      </c>
      <c r="H5694" t="s">
        <v>22567</v>
      </c>
      <c r="I5694" t="s">
        <v>22568</v>
      </c>
      <c r="J5694" t="s">
        <v>20545</v>
      </c>
      <c r="K5694" t="s">
        <v>20546</v>
      </c>
      <c r="L5694">
        <v>0.80300000000000005</v>
      </c>
      <c r="M5694">
        <v>0.749</v>
      </c>
      <c r="N5694">
        <v>10</v>
      </c>
      <c r="O5694">
        <v>-5.9530000000000003</v>
      </c>
      <c r="P5694">
        <v>1</v>
      </c>
      <c r="Q5694">
        <v>0.219</v>
      </c>
      <c r="R5694">
        <v>6.1499999999999999E-2</v>
      </c>
      <c r="S5694">
        <v>3.2699999999999999E-3</v>
      </c>
      <c r="T5694">
        <v>6.9400000000000003E-2</v>
      </c>
      <c r="U5694">
        <v>0.90100000000000002</v>
      </c>
      <c r="V5694">
        <v>81.503</v>
      </c>
      <c r="W5694">
        <v>286333</v>
      </c>
    </row>
    <row r="5695" spans="1:23" x14ac:dyDescent="0.25">
      <c r="A5695" t="s">
        <v>22880</v>
      </c>
      <c r="B5695" t="s">
        <v>22881</v>
      </c>
      <c r="C5695" t="s">
        <v>3479</v>
      </c>
      <c r="D5695">
        <v>12</v>
      </c>
      <c r="E5695" t="s">
        <v>22583</v>
      </c>
      <c r="F5695" t="s">
        <v>22584</v>
      </c>
      <c r="G5695" t="s">
        <v>22585</v>
      </c>
      <c r="H5695" t="s">
        <v>22567</v>
      </c>
      <c r="I5695" t="s">
        <v>22568</v>
      </c>
      <c r="J5695" t="s">
        <v>20545</v>
      </c>
      <c r="K5695" t="s">
        <v>20546</v>
      </c>
      <c r="L5695">
        <v>0.872</v>
      </c>
      <c r="M5695">
        <v>0.67300000000000004</v>
      </c>
      <c r="N5695">
        <v>2</v>
      </c>
      <c r="O5695">
        <v>-6.8789999999999996</v>
      </c>
      <c r="P5695">
        <v>1</v>
      </c>
      <c r="Q5695">
        <v>0.108</v>
      </c>
      <c r="R5695">
        <v>8.0199999999999994E-3</v>
      </c>
      <c r="S5695">
        <v>0</v>
      </c>
      <c r="T5695">
        <v>0.155</v>
      </c>
      <c r="U5695">
        <v>0.52700000000000002</v>
      </c>
      <c r="V5695">
        <v>162.78100000000001</v>
      </c>
      <c r="W5695">
        <v>287000</v>
      </c>
    </row>
    <row r="5696" spans="1:23" x14ac:dyDescent="0.25">
      <c r="A5696" t="s">
        <v>22882</v>
      </c>
      <c r="B5696" t="s">
        <v>22883</v>
      </c>
      <c r="C5696" t="s">
        <v>5822</v>
      </c>
      <c r="D5696">
        <v>8</v>
      </c>
      <c r="E5696" t="s">
        <v>22884</v>
      </c>
      <c r="F5696" t="s">
        <v>22885</v>
      </c>
      <c r="G5696" t="s">
        <v>6188</v>
      </c>
      <c r="H5696" t="s">
        <v>22567</v>
      </c>
      <c r="I5696" t="s">
        <v>22568</v>
      </c>
      <c r="J5696" t="s">
        <v>20545</v>
      </c>
      <c r="K5696" t="s">
        <v>20546</v>
      </c>
      <c r="L5696">
        <v>0.59399999999999997</v>
      </c>
      <c r="M5696">
        <v>0.61399999999999999</v>
      </c>
      <c r="N5696">
        <v>5</v>
      </c>
      <c r="O5696">
        <v>-6.0910000000000002</v>
      </c>
      <c r="P5696">
        <v>0</v>
      </c>
      <c r="Q5696">
        <v>5.3600000000000002E-2</v>
      </c>
      <c r="R5696">
        <v>1.21E-2</v>
      </c>
      <c r="S5696">
        <v>0</v>
      </c>
      <c r="T5696">
        <v>0.82299999999999995</v>
      </c>
      <c r="U5696">
        <v>0.10100000000000001</v>
      </c>
      <c r="V5696">
        <v>79.968000000000004</v>
      </c>
      <c r="W5696">
        <v>271600</v>
      </c>
    </row>
    <row r="5697" spans="1:23" x14ac:dyDescent="0.25">
      <c r="A5697" t="s">
        <v>22886</v>
      </c>
      <c r="B5697" t="s">
        <v>22887</v>
      </c>
      <c r="C5697" t="s">
        <v>22888</v>
      </c>
      <c r="D5697">
        <v>68</v>
      </c>
      <c r="E5697" t="s">
        <v>22889</v>
      </c>
      <c r="F5697" t="s">
        <v>22890</v>
      </c>
      <c r="G5697" t="s">
        <v>22891</v>
      </c>
      <c r="H5697" t="s">
        <v>22567</v>
      </c>
      <c r="I5697" t="s">
        <v>22568</v>
      </c>
      <c r="J5697" t="s">
        <v>20545</v>
      </c>
      <c r="K5697" t="s">
        <v>20546</v>
      </c>
      <c r="L5697">
        <v>0.83499999999999996</v>
      </c>
      <c r="M5697">
        <v>0.75700000000000001</v>
      </c>
      <c r="N5697">
        <v>8</v>
      </c>
      <c r="O5697">
        <v>-5.0289999999999999</v>
      </c>
      <c r="P5697">
        <v>0</v>
      </c>
      <c r="Q5697">
        <v>0.23</v>
      </c>
      <c r="R5697">
        <v>6.4700000000000001E-3</v>
      </c>
      <c r="S5697">
        <v>0</v>
      </c>
      <c r="T5697">
        <v>0.28999999999999998</v>
      </c>
      <c r="U5697">
        <v>0.626</v>
      </c>
      <c r="V5697">
        <v>82.037999999999997</v>
      </c>
      <c r="W5697">
        <v>274387</v>
      </c>
    </row>
    <row r="5698" spans="1:23" x14ac:dyDescent="0.25">
      <c r="A5698" t="s">
        <v>22892</v>
      </c>
      <c r="B5698" t="s">
        <v>22893</v>
      </c>
      <c r="C5698" t="s">
        <v>22894</v>
      </c>
      <c r="D5698">
        <v>77</v>
      </c>
      <c r="E5698" t="s">
        <v>22895</v>
      </c>
      <c r="F5698" t="s">
        <v>22896</v>
      </c>
      <c r="G5698" t="s">
        <v>22897</v>
      </c>
      <c r="H5698" t="s">
        <v>22567</v>
      </c>
      <c r="I5698" t="s">
        <v>22568</v>
      </c>
      <c r="J5698" t="s">
        <v>20545</v>
      </c>
      <c r="K5698" t="s">
        <v>20546</v>
      </c>
      <c r="L5698">
        <v>0.80100000000000005</v>
      </c>
      <c r="M5698">
        <v>0.90800000000000003</v>
      </c>
      <c r="N5698">
        <v>2</v>
      </c>
      <c r="O5698">
        <v>-6.5540000000000003</v>
      </c>
      <c r="P5698">
        <v>1</v>
      </c>
      <c r="Q5698">
        <v>0.221</v>
      </c>
      <c r="R5698">
        <v>2.5300000000000001E-3</v>
      </c>
      <c r="S5698">
        <v>6.5499999999999998E-4</v>
      </c>
      <c r="T5698">
        <v>6.9800000000000001E-2</v>
      </c>
      <c r="U5698">
        <v>0.80500000000000005</v>
      </c>
      <c r="V5698">
        <v>87.278999999999996</v>
      </c>
      <c r="W5698">
        <v>278387</v>
      </c>
    </row>
    <row r="5699" spans="1:23" x14ac:dyDescent="0.25">
      <c r="A5699" t="s">
        <v>22898</v>
      </c>
      <c r="B5699" t="s">
        <v>22899</v>
      </c>
      <c r="C5699" t="s">
        <v>22900</v>
      </c>
      <c r="D5699">
        <v>54</v>
      </c>
      <c r="E5699" t="s">
        <v>22578</v>
      </c>
      <c r="F5699" t="s">
        <v>22579</v>
      </c>
      <c r="G5699" t="s">
        <v>22580</v>
      </c>
      <c r="H5699" t="s">
        <v>22567</v>
      </c>
      <c r="I5699" t="s">
        <v>22568</v>
      </c>
      <c r="J5699" t="s">
        <v>20545</v>
      </c>
      <c r="K5699" t="s">
        <v>20546</v>
      </c>
      <c r="L5699">
        <v>0.85799999999999998</v>
      </c>
      <c r="M5699">
        <v>0.73099999999999998</v>
      </c>
      <c r="N5699">
        <v>1</v>
      </c>
      <c r="O5699">
        <v>-7.2240000000000002</v>
      </c>
      <c r="P5699">
        <v>1</v>
      </c>
      <c r="Q5699">
        <v>0.23699999999999999</v>
      </c>
      <c r="R5699">
        <v>5.2999999999999999E-2</v>
      </c>
      <c r="S5699">
        <v>0</v>
      </c>
      <c r="T5699">
        <v>0.15</v>
      </c>
      <c r="U5699">
        <v>0.13900000000000001</v>
      </c>
      <c r="V5699">
        <v>85.983999999999995</v>
      </c>
      <c r="W5699">
        <v>214213</v>
      </c>
    </row>
    <row r="5700" spans="1:23" x14ac:dyDescent="0.25">
      <c r="A5700" t="s">
        <v>22901</v>
      </c>
      <c r="B5700" t="s">
        <v>22902</v>
      </c>
      <c r="C5700" t="s">
        <v>22903</v>
      </c>
      <c r="D5700">
        <v>48</v>
      </c>
      <c r="E5700" t="s">
        <v>22904</v>
      </c>
      <c r="F5700" t="s">
        <v>22905</v>
      </c>
      <c r="G5700" t="s">
        <v>819</v>
      </c>
      <c r="H5700" t="s">
        <v>22567</v>
      </c>
      <c r="I5700" t="s">
        <v>22568</v>
      </c>
      <c r="J5700" t="s">
        <v>20545</v>
      </c>
      <c r="K5700" t="s">
        <v>20546</v>
      </c>
      <c r="L5700">
        <v>0.66200000000000003</v>
      </c>
      <c r="M5700">
        <v>0.82699999999999996</v>
      </c>
      <c r="N5700">
        <v>11</v>
      </c>
      <c r="O5700">
        <v>-3.0950000000000002</v>
      </c>
      <c r="P5700">
        <v>1</v>
      </c>
      <c r="Q5700">
        <v>8.3000000000000004E-2</v>
      </c>
      <c r="R5700">
        <v>0.151</v>
      </c>
      <c r="S5700">
        <v>0</v>
      </c>
      <c r="T5700">
        <v>9.0800000000000006E-2</v>
      </c>
      <c r="U5700">
        <v>0.57999999999999996</v>
      </c>
      <c r="V5700">
        <v>77.510999999999996</v>
      </c>
      <c r="W5700">
        <v>252093</v>
      </c>
    </row>
    <row r="5701" spans="1:23" x14ac:dyDescent="0.25">
      <c r="A5701" t="s">
        <v>22906</v>
      </c>
      <c r="B5701" t="s">
        <v>4006</v>
      </c>
      <c r="C5701" t="s">
        <v>5822</v>
      </c>
      <c r="D5701">
        <v>9</v>
      </c>
      <c r="E5701" t="s">
        <v>22884</v>
      </c>
      <c r="F5701" t="s">
        <v>22885</v>
      </c>
      <c r="G5701" t="s">
        <v>6188</v>
      </c>
      <c r="H5701" t="s">
        <v>22567</v>
      </c>
      <c r="I5701" t="s">
        <v>22568</v>
      </c>
      <c r="J5701" t="s">
        <v>20545</v>
      </c>
      <c r="K5701" t="s">
        <v>20546</v>
      </c>
      <c r="L5701">
        <v>0.435</v>
      </c>
      <c r="M5701">
        <v>0.80200000000000005</v>
      </c>
      <c r="N5701">
        <v>1</v>
      </c>
      <c r="O5701">
        <v>-6.8710000000000004</v>
      </c>
      <c r="P5701">
        <v>1</v>
      </c>
      <c r="Q5701">
        <v>0.32400000000000001</v>
      </c>
      <c r="R5701">
        <v>3.7599999999999999E-3</v>
      </c>
      <c r="S5701">
        <v>0</v>
      </c>
      <c r="T5701">
        <v>0.46700000000000003</v>
      </c>
      <c r="U5701">
        <v>0.45400000000000001</v>
      </c>
      <c r="V5701">
        <v>84.266999999999996</v>
      </c>
      <c r="W5701">
        <v>207000</v>
      </c>
    </row>
    <row r="5702" spans="1:23" x14ac:dyDescent="0.25">
      <c r="A5702" t="s">
        <v>22907</v>
      </c>
      <c r="B5702" t="s">
        <v>1959</v>
      </c>
      <c r="C5702" t="s">
        <v>10586</v>
      </c>
      <c r="D5702">
        <v>43</v>
      </c>
      <c r="E5702" t="s">
        <v>22908</v>
      </c>
      <c r="F5702" t="s">
        <v>22909</v>
      </c>
      <c r="G5702" t="s">
        <v>3309</v>
      </c>
      <c r="H5702" t="s">
        <v>22567</v>
      </c>
      <c r="I5702" t="s">
        <v>22568</v>
      </c>
      <c r="J5702" t="s">
        <v>20545</v>
      </c>
      <c r="K5702" t="s">
        <v>20546</v>
      </c>
      <c r="L5702">
        <v>0.78200000000000003</v>
      </c>
      <c r="M5702">
        <v>0.93899999999999995</v>
      </c>
      <c r="N5702">
        <v>7</v>
      </c>
      <c r="O5702">
        <v>-4.51</v>
      </c>
      <c r="P5702">
        <v>1</v>
      </c>
      <c r="Q5702">
        <v>0.1</v>
      </c>
      <c r="R5702">
        <v>0.14599999999999999</v>
      </c>
      <c r="S5702">
        <v>5.8599999999999998E-3</v>
      </c>
      <c r="T5702">
        <v>0.307</v>
      </c>
      <c r="U5702">
        <v>0.749</v>
      </c>
      <c r="V5702">
        <v>96.02</v>
      </c>
      <c r="W5702">
        <v>304173</v>
      </c>
    </row>
    <row r="5703" spans="1:23" x14ac:dyDescent="0.25">
      <c r="A5703" t="s">
        <v>22910</v>
      </c>
      <c r="B5703" t="s">
        <v>22911</v>
      </c>
      <c r="C5703" t="s">
        <v>22651</v>
      </c>
      <c r="D5703">
        <v>76</v>
      </c>
      <c r="E5703" t="s">
        <v>22912</v>
      </c>
      <c r="F5703" t="s">
        <v>22913</v>
      </c>
      <c r="G5703" t="s">
        <v>6188</v>
      </c>
      <c r="H5703" t="s">
        <v>22567</v>
      </c>
      <c r="I5703" t="s">
        <v>22568</v>
      </c>
      <c r="J5703" t="s">
        <v>20545</v>
      </c>
      <c r="K5703" t="s">
        <v>20546</v>
      </c>
      <c r="L5703">
        <v>0.73599999999999999</v>
      </c>
      <c r="M5703">
        <v>0.74</v>
      </c>
      <c r="N5703">
        <v>0</v>
      </c>
      <c r="O5703">
        <v>-2.1800000000000002</v>
      </c>
      <c r="P5703">
        <v>1</v>
      </c>
      <c r="Q5703">
        <v>7.8600000000000003E-2</v>
      </c>
      <c r="R5703">
        <v>0.51500000000000001</v>
      </c>
      <c r="S5703">
        <v>0</v>
      </c>
      <c r="T5703">
        <v>4.6800000000000001E-2</v>
      </c>
      <c r="U5703">
        <v>0.80300000000000005</v>
      </c>
      <c r="V5703">
        <v>140.14099999999999</v>
      </c>
      <c r="W5703">
        <v>221933</v>
      </c>
    </row>
    <row r="5704" spans="1:23" x14ac:dyDescent="0.25">
      <c r="A5704" t="s">
        <v>22914</v>
      </c>
      <c r="B5704" t="s">
        <v>22915</v>
      </c>
      <c r="C5704" t="s">
        <v>22916</v>
      </c>
      <c r="D5704">
        <v>55</v>
      </c>
      <c r="E5704" t="s">
        <v>22917</v>
      </c>
      <c r="F5704" t="s">
        <v>22918</v>
      </c>
      <c r="G5704" t="s">
        <v>22919</v>
      </c>
      <c r="H5704" t="s">
        <v>22567</v>
      </c>
      <c r="I5704" t="s">
        <v>22568</v>
      </c>
      <c r="J5704" t="s">
        <v>20545</v>
      </c>
      <c r="K5704" t="s">
        <v>20546</v>
      </c>
      <c r="L5704">
        <v>0.72899999999999998</v>
      </c>
      <c r="M5704">
        <v>0.79500000000000004</v>
      </c>
      <c r="N5704">
        <v>7</v>
      </c>
      <c r="O5704">
        <v>-4.5789999999999997</v>
      </c>
      <c r="P5704">
        <v>1</v>
      </c>
      <c r="Q5704">
        <v>0.14399999999999999</v>
      </c>
      <c r="R5704">
        <v>0.35399999999999998</v>
      </c>
      <c r="S5704">
        <v>0</v>
      </c>
      <c r="T5704">
        <v>0.53600000000000003</v>
      </c>
      <c r="U5704">
        <v>0.85599999999999998</v>
      </c>
      <c r="V5704">
        <v>146.74700000000001</v>
      </c>
      <c r="W5704">
        <v>176880</v>
      </c>
    </row>
    <row r="5705" spans="1:23" x14ac:dyDescent="0.25">
      <c r="A5705" t="s">
        <v>22920</v>
      </c>
      <c r="B5705" t="s">
        <v>22921</v>
      </c>
      <c r="C5705" t="s">
        <v>22922</v>
      </c>
      <c r="D5705">
        <v>49</v>
      </c>
      <c r="E5705" t="s">
        <v>22923</v>
      </c>
      <c r="F5705" t="s">
        <v>22924</v>
      </c>
      <c r="G5705" t="s">
        <v>6118</v>
      </c>
      <c r="H5705" t="s">
        <v>22567</v>
      </c>
      <c r="I5705" t="s">
        <v>22568</v>
      </c>
      <c r="J5705" t="s">
        <v>20545</v>
      </c>
      <c r="K5705" t="s">
        <v>20546</v>
      </c>
      <c r="L5705">
        <v>0.92700000000000005</v>
      </c>
      <c r="M5705">
        <v>0.59599999999999997</v>
      </c>
      <c r="N5705">
        <v>10</v>
      </c>
      <c r="O5705">
        <v>-7.0579999999999998</v>
      </c>
      <c r="P5705">
        <v>0</v>
      </c>
      <c r="Q5705">
        <v>0.30099999999999999</v>
      </c>
      <c r="R5705">
        <v>9.7900000000000001E-2</v>
      </c>
      <c r="S5705">
        <v>0</v>
      </c>
      <c r="T5705">
        <v>0.28299999999999997</v>
      </c>
      <c r="U5705">
        <v>0.91400000000000003</v>
      </c>
      <c r="V5705">
        <v>94.997</v>
      </c>
      <c r="W5705">
        <v>224667</v>
      </c>
    </row>
    <row r="5706" spans="1:23" x14ac:dyDescent="0.25">
      <c r="A5706" t="s">
        <v>22925</v>
      </c>
      <c r="B5706" t="s">
        <v>22926</v>
      </c>
      <c r="C5706" t="s">
        <v>11287</v>
      </c>
      <c r="D5706">
        <v>68</v>
      </c>
      <c r="E5706" t="s">
        <v>22927</v>
      </c>
      <c r="F5706" t="s">
        <v>22928</v>
      </c>
      <c r="G5706" t="s">
        <v>819</v>
      </c>
      <c r="H5706" t="s">
        <v>22567</v>
      </c>
      <c r="I5706" t="s">
        <v>22568</v>
      </c>
      <c r="J5706" t="s">
        <v>20545</v>
      </c>
      <c r="K5706" t="s">
        <v>20546</v>
      </c>
      <c r="L5706">
        <v>0.65300000000000002</v>
      </c>
      <c r="M5706">
        <v>0.77</v>
      </c>
      <c r="N5706">
        <v>9</v>
      </c>
      <c r="O5706">
        <v>-6.0910000000000002</v>
      </c>
      <c r="P5706">
        <v>0</v>
      </c>
      <c r="Q5706">
        <v>3.5299999999999998E-2</v>
      </c>
      <c r="R5706">
        <v>3.4199999999999999E-3</v>
      </c>
      <c r="S5706">
        <v>0</v>
      </c>
      <c r="T5706">
        <v>8.8700000000000001E-2</v>
      </c>
      <c r="U5706">
        <v>0.27200000000000002</v>
      </c>
      <c r="V5706">
        <v>137.61600000000001</v>
      </c>
      <c r="W5706">
        <v>321293</v>
      </c>
    </row>
    <row r="5707" spans="1:23" x14ac:dyDescent="0.25">
      <c r="A5707" t="s">
        <v>22929</v>
      </c>
      <c r="B5707" t="s">
        <v>22930</v>
      </c>
      <c r="C5707" t="s">
        <v>22661</v>
      </c>
      <c r="D5707">
        <v>56</v>
      </c>
      <c r="E5707" t="s">
        <v>22931</v>
      </c>
      <c r="F5707" t="s">
        <v>22932</v>
      </c>
      <c r="G5707" t="s">
        <v>3309</v>
      </c>
      <c r="H5707" t="s">
        <v>22567</v>
      </c>
      <c r="I5707" t="s">
        <v>22568</v>
      </c>
      <c r="J5707" t="s">
        <v>20545</v>
      </c>
      <c r="K5707" t="s">
        <v>20546</v>
      </c>
      <c r="L5707">
        <v>0.70799999999999996</v>
      </c>
      <c r="M5707">
        <v>0.57799999999999996</v>
      </c>
      <c r="N5707">
        <v>6</v>
      </c>
      <c r="O5707">
        <v>-8.6859999999999999</v>
      </c>
      <c r="P5707">
        <v>1</v>
      </c>
      <c r="Q5707">
        <v>6.3100000000000003E-2</v>
      </c>
      <c r="R5707">
        <v>9.4999999999999998E-3</v>
      </c>
      <c r="S5707">
        <v>0</v>
      </c>
      <c r="T5707">
        <v>0.35299999999999998</v>
      </c>
      <c r="U5707">
        <v>0.69599999999999995</v>
      </c>
      <c r="V5707">
        <v>133.03</v>
      </c>
      <c r="W5707">
        <v>258587</v>
      </c>
    </row>
    <row r="5708" spans="1:23" x14ac:dyDescent="0.25">
      <c r="A5708" t="s">
        <v>22933</v>
      </c>
      <c r="B5708" t="s">
        <v>22934</v>
      </c>
      <c r="C5708" t="s">
        <v>22935</v>
      </c>
      <c r="D5708">
        <v>65</v>
      </c>
      <c r="E5708" t="s">
        <v>22936</v>
      </c>
      <c r="F5708" t="s">
        <v>22937</v>
      </c>
      <c r="G5708" t="s">
        <v>22938</v>
      </c>
      <c r="H5708" t="s">
        <v>22567</v>
      </c>
      <c r="I5708" t="s">
        <v>22568</v>
      </c>
      <c r="J5708" t="s">
        <v>20545</v>
      </c>
      <c r="K5708" t="s">
        <v>20546</v>
      </c>
      <c r="L5708">
        <v>0.63300000000000001</v>
      </c>
      <c r="M5708">
        <v>0.76400000000000001</v>
      </c>
      <c r="N5708">
        <v>0</v>
      </c>
      <c r="O5708">
        <v>-7.2119999999999997</v>
      </c>
      <c r="P5708">
        <v>1</v>
      </c>
      <c r="Q5708">
        <v>0.32300000000000001</v>
      </c>
      <c r="R5708">
        <v>0.32</v>
      </c>
      <c r="S5708">
        <v>3.4000000000000001E-6</v>
      </c>
      <c r="T5708">
        <v>0.23400000000000001</v>
      </c>
      <c r="U5708">
        <v>0.52200000000000002</v>
      </c>
      <c r="V5708">
        <v>94.971000000000004</v>
      </c>
      <c r="W5708">
        <v>228173</v>
      </c>
    </row>
    <row r="5709" spans="1:23" x14ac:dyDescent="0.25">
      <c r="A5709" t="s">
        <v>22939</v>
      </c>
      <c r="B5709" t="s">
        <v>22940</v>
      </c>
      <c r="C5709" t="s">
        <v>11273</v>
      </c>
      <c r="D5709">
        <v>66</v>
      </c>
      <c r="E5709" t="s">
        <v>22941</v>
      </c>
      <c r="F5709" t="s">
        <v>22942</v>
      </c>
      <c r="G5709" t="s">
        <v>22943</v>
      </c>
      <c r="H5709" t="s">
        <v>22567</v>
      </c>
      <c r="I5709" t="s">
        <v>22568</v>
      </c>
      <c r="J5709" t="s">
        <v>20545</v>
      </c>
      <c r="K5709" t="s">
        <v>20546</v>
      </c>
      <c r="L5709">
        <v>0.72499999999999998</v>
      </c>
      <c r="M5709">
        <v>0.64</v>
      </c>
      <c r="N5709">
        <v>5</v>
      </c>
      <c r="O5709">
        <v>-7.9050000000000002</v>
      </c>
      <c r="P5709">
        <v>0</v>
      </c>
      <c r="Q5709">
        <v>0.33200000000000002</v>
      </c>
      <c r="R5709">
        <v>2.7799999999999998E-2</v>
      </c>
      <c r="S5709">
        <v>0</v>
      </c>
      <c r="T5709">
        <v>9.9000000000000005E-2</v>
      </c>
      <c r="U5709">
        <v>0.91500000000000004</v>
      </c>
      <c r="V5709">
        <v>166.029</v>
      </c>
      <c r="W5709">
        <v>240027</v>
      </c>
    </row>
    <row r="5710" spans="1:23" x14ac:dyDescent="0.25">
      <c r="A5710" t="s">
        <v>22944</v>
      </c>
      <c r="B5710" t="s">
        <v>22945</v>
      </c>
      <c r="C5710" t="s">
        <v>22946</v>
      </c>
      <c r="D5710">
        <v>47</v>
      </c>
      <c r="E5710" t="s">
        <v>22947</v>
      </c>
      <c r="F5710" t="s">
        <v>22948</v>
      </c>
      <c r="G5710" t="s">
        <v>22949</v>
      </c>
      <c r="H5710" t="s">
        <v>22567</v>
      </c>
      <c r="I5710" t="s">
        <v>22568</v>
      </c>
      <c r="J5710" t="s">
        <v>20545</v>
      </c>
      <c r="K5710" t="s">
        <v>20546</v>
      </c>
      <c r="L5710">
        <v>0.73</v>
      </c>
      <c r="M5710">
        <v>0.48299999999999998</v>
      </c>
      <c r="N5710">
        <v>0</v>
      </c>
      <c r="O5710">
        <v>-8.9589999999999996</v>
      </c>
      <c r="P5710">
        <v>1</v>
      </c>
      <c r="Q5710">
        <v>0.32700000000000001</v>
      </c>
      <c r="R5710">
        <v>4.2799999999999998E-2</v>
      </c>
      <c r="S5710">
        <v>0</v>
      </c>
      <c r="T5710">
        <v>0.10299999999999999</v>
      </c>
      <c r="U5710">
        <v>0.53500000000000003</v>
      </c>
      <c r="V5710">
        <v>168.04900000000001</v>
      </c>
      <c r="W5710">
        <v>212800</v>
      </c>
    </row>
    <row r="5711" spans="1:23" x14ac:dyDescent="0.25">
      <c r="A5711" t="s">
        <v>22950</v>
      </c>
      <c r="B5711" t="s">
        <v>22951</v>
      </c>
      <c r="C5711" t="s">
        <v>22952</v>
      </c>
      <c r="D5711">
        <v>61</v>
      </c>
      <c r="E5711" t="s">
        <v>22953</v>
      </c>
      <c r="F5711" t="s">
        <v>22954</v>
      </c>
      <c r="G5711" t="s">
        <v>6188</v>
      </c>
      <c r="H5711" t="s">
        <v>22567</v>
      </c>
      <c r="I5711" t="s">
        <v>22568</v>
      </c>
      <c r="J5711" t="s">
        <v>20545</v>
      </c>
      <c r="K5711" t="s">
        <v>20546</v>
      </c>
      <c r="L5711">
        <v>0.60699999999999998</v>
      </c>
      <c r="M5711">
        <v>0.59899999999999998</v>
      </c>
      <c r="N5711">
        <v>11</v>
      </c>
      <c r="O5711">
        <v>-6.8860000000000001</v>
      </c>
      <c r="P5711">
        <v>1</v>
      </c>
      <c r="Q5711">
        <v>9.9500000000000005E-2</v>
      </c>
      <c r="R5711">
        <v>0.33</v>
      </c>
      <c r="S5711">
        <v>0</v>
      </c>
      <c r="T5711">
        <v>0.19900000000000001</v>
      </c>
      <c r="U5711">
        <v>0.56200000000000006</v>
      </c>
      <c r="V5711">
        <v>86.491</v>
      </c>
      <c r="W5711">
        <v>253573</v>
      </c>
    </row>
    <row r="5712" spans="1:23" x14ac:dyDescent="0.25">
      <c r="A5712" t="s">
        <v>22955</v>
      </c>
      <c r="B5712" t="s">
        <v>22956</v>
      </c>
      <c r="C5712" t="s">
        <v>22752</v>
      </c>
      <c r="D5712">
        <v>59</v>
      </c>
      <c r="E5712" t="s">
        <v>22957</v>
      </c>
      <c r="F5712" t="s">
        <v>22754</v>
      </c>
      <c r="G5712" t="s">
        <v>6530</v>
      </c>
      <c r="H5712" t="s">
        <v>22567</v>
      </c>
      <c r="I5712" t="s">
        <v>22568</v>
      </c>
      <c r="J5712" t="s">
        <v>20545</v>
      </c>
      <c r="K5712" t="s">
        <v>20546</v>
      </c>
      <c r="L5712">
        <v>0.79100000000000004</v>
      </c>
      <c r="M5712">
        <v>0.66600000000000004</v>
      </c>
      <c r="N5712">
        <v>8</v>
      </c>
      <c r="O5712">
        <v>-5.484</v>
      </c>
      <c r="P5712">
        <v>1</v>
      </c>
      <c r="Q5712">
        <v>0.34100000000000003</v>
      </c>
      <c r="R5712">
        <v>2.5600000000000001E-2</v>
      </c>
      <c r="S5712">
        <v>6.3300000000000004E-6</v>
      </c>
      <c r="T5712">
        <v>7.9600000000000004E-2</v>
      </c>
      <c r="U5712">
        <v>0.93799999999999994</v>
      </c>
      <c r="V5712">
        <v>90.344999999999999</v>
      </c>
      <c r="W5712">
        <v>232533</v>
      </c>
    </row>
    <row r="5713" spans="1:23" x14ac:dyDescent="0.25">
      <c r="A5713" t="s">
        <v>22958</v>
      </c>
      <c r="B5713" t="s">
        <v>22959</v>
      </c>
      <c r="C5713" t="s">
        <v>22960</v>
      </c>
      <c r="D5713">
        <v>63</v>
      </c>
      <c r="E5713" t="s">
        <v>22961</v>
      </c>
      <c r="F5713" t="s">
        <v>22962</v>
      </c>
      <c r="G5713" t="s">
        <v>3356</v>
      </c>
      <c r="H5713" t="s">
        <v>22567</v>
      </c>
      <c r="I5713" t="s">
        <v>22568</v>
      </c>
      <c r="J5713" t="s">
        <v>20545</v>
      </c>
      <c r="K5713" t="s">
        <v>20546</v>
      </c>
      <c r="L5713">
        <v>0.91500000000000004</v>
      </c>
      <c r="M5713">
        <v>0.79</v>
      </c>
      <c r="N5713">
        <v>6</v>
      </c>
      <c r="O5713">
        <v>-3.1859999999999999</v>
      </c>
      <c r="P5713">
        <v>0</v>
      </c>
      <c r="Q5713">
        <v>0.20699999999999999</v>
      </c>
      <c r="R5713">
        <v>0.16</v>
      </c>
      <c r="S5713">
        <v>0</v>
      </c>
      <c r="T5713">
        <v>0.112</v>
      </c>
      <c r="U5713">
        <v>0.96699999999999997</v>
      </c>
      <c r="V5713">
        <v>140.095</v>
      </c>
      <c r="W5713">
        <v>275907</v>
      </c>
    </row>
    <row r="5714" spans="1:23" x14ac:dyDescent="0.25">
      <c r="A5714" t="s">
        <v>22963</v>
      </c>
      <c r="B5714" t="s">
        <v>22964</v>
      </c>
      <c r="C5714" t="s">
        <v>22965</v>
      </c>
      <c r="D5714">
        <v>56</v>
      </c>
      <c r="E5714" t="s">
        <v>22966</v>
      </c>
      <c r="F5714" t="s">
        <v>22967</v>
      </c>
      <c r="G5714" t="s">
        <v>22968</v>
      </c>
      <c r="H5714" t="s">
        <v>22567</v>
      </c>
      <c r="I5714" t="s">
        <v>22568</v>
      </c>
      <c r="J5714" t="s">
        <v>20545</v>
      </c>
      <c r="K5714" t="s">
        <v>20546</v>
      </c>
      <c r="L5714">
        <v>0.7</v>
      </c>
      <c r="M5714">
        <v>0.51800000000000002</v>
      </c>
      <c r="N5714">
        <v>4</v>
      </c>
      <c r="O5714">
        <v>-7.1909999999999998</v>
      </c>
      <c r="P5714">
        <v>0</v>
      </c>
      <c r="Q5714">
        <v>0.17699999999999999</v>
      </c>
      <c r="R5714">
        <v>4.7100000000000003E-2</v>
      </c>
      <c r="S5714">
        <v>0</v>
      </c>
      <c r="T5714">
        <v>0.1</v>
      </c>
      <c r="U5714">
        <v>0.54200000000000004</v>
      </c>
      <c r="V5714">
        <v>75.972999999999999</v>
      </c>
      <c r="W5714">
        <v>258680</v>
      </c>
    </row>
    <row r="5715" spans="1:23" x14ac:dyDescent="0.25">
      <c r="A5715" t="s">
        <v>22969</v>
      </c>
      <c r="B5715" t="s">
        <v>22970</v>
      </c>
      <c r="C5715" t="s">
        <v>9731</v>
      </c>
      <c r="D5715">
        <v>55</v>
      </c>
      <c r="E5715" t="s">
        <v>22971</v>
      </c>
      <c r="F5715" t="s">
        <v>18426</v>
      </c>
      <c r="G5715" t="s">
        <v>6095</v>
      </c>
      <c r="H5715" t="s">
        <v>22567</v>
      </c>
      <c r="I5715" t="s">
        <v>22568</v>
      </c>
      <c r="J5715" t="s">
        <v>20545</v>
      </c>
      <c r="K5715" t="s">
        <v>20546</v>
      </c>
      <c r="L5715">
        <v>0.82799999999999996</v>
      </c>
      <c r="M5715">
        <v>0.57999999999999996</v>
      </c>
      <c r="N5715">
        <v>7</v>
      </c>
      <c r="O5715">
        <v>-4.3949999999999996</v>
      </c>
      <c r="P5715">
        <v>1</v>
      </c>
      <c r="Q5715">
        <v>9.4100000000000003E-2</v>
      </c>
      <c r="R5715">
        <v>2.5499999999999998E-2</v>
      </c>
      <c r="S5715">
        <v>0</v>
      </c>
      <c r="T5715">
        <v>0.10299999999999999</v>
      </c>
      <c r="U5715">
        <v>0.40699999999999997</v>
      </c>
      <c r="V5715">
        <v>89.972999999999999</v>
      </c>
      <c r="W5715">
        <v>235067</v>
      </c>
    </row>
    <row r="5716" spans="1:23" x14ac:dyDescent="0.25">
      <c r="A5716" t="s">
        <v>22972</v>
      </c>
      <c r="B5716" t="s">
        <v>22973</v>
      </c>
      <c r="C5716" t="s">
        <v>5822</v>
      </c>
      <c r="D5716">
        <v>8</v>
      </c>
      <c r="E5716" t="s">
        <v>22614</v>
      </c>
      <c r="F5716" t="s">
        <v>22615</v>
      </c>
      <c r="G5716" t="s">
        <v>22616</v>
      </c>
      <c r="H5716" t="s">
        <v>22567</v>
      </c>
      <c r="I5716" t="s">
        <v>22568</v>
      </c>
      <c r="J5716" t="s">
        <v>20545</v>
      </c>
      <c r="K5716" t="s">
        <v>20546</v>
      </c>
      <c r="L5716">
        <v>0.42699999999999999</v>
      </c>
      <c r="M5716">
        <v>0.84399999999999997</v>
      </c>
      <c r="N5716">
        <v>3</v>
      </c>
      <c r="O5716">
        <v>-4.5970000000000004</v>
      </c>
      <c r="P5716">
        <v>0</v>
      </c>
      <c r="Q5716">
        <v>0.42699999999999999</v>
      </c>
      <c r="R5716">
        <v>0.57799999999999996</v>
      </c>
      <c r="S5716">
        <v>0</v>
      </c>
      <c r="T5716">
        <v>0.28399999999999997</v>
      </c>
      <c r="U5716">
        <v>0.71599999999999997</v>
      </c>
      <c r="V5716">
        <v>85.346000000000004</v>
      </c>
      <c r="W5716">
        <v>193733</v>
      </c>
    </row>
    <row r="5717" spans="1:23" x14ac:dyDescent="0.25">
      <c r="A5717" t="s">
        <v>22974</v>
      </c>
      <c r="B5717" t="s">
        <v>22975</v>
      </c>
      <c r="C5717" t="s">
        <v>22976</v>
      </c>
      <c r="D5717">
        <v>52</v>
      </c>
      <c r="E5717" t="s">
        <v>22977</v>
      </c>
      <c r="F5717" t="s">
        <v>22976</v>
      </c>
      <c r="G5717" t="s">
        <v>22978</v>
      </c>
      <c r="H5717" t="s">
        <v>22567</v>
      </c>
      <c r="I5717" t="s">
        <v>22568</v>
      </c>
      <c r="J5717" t="s">
        <v>20545</v>
      </c>
      <c r="K5717" t="s">
        <v>20546</v>
      </c>
      <c r="L5717">
        <v>0.78200000000000003</v>
      </c>
      <c r="M5717">
        <v>0.63</v>
      </c>
      <c r="N5717">
        <v>1</v>
      </c>
      <c r="O5717">
        <v>-5.6829999999999998</v>
      </c>
      <c r="P5717">
        <v>1</v>
      </c>
      <c r="Q5717">
        <v>0.16200000000000001</v>
      </c>
      <c r="R5717">
        <v>1.6100000000000001E-3</v>
      </c>
      <c r="S5717">
        <v>0</v>
      </c>
      <c r="T5717">
        <v>0.151</v>
      </c>
      <c r="U5717">
        <v>0.29499999999999998</v>
      </c>
      <c r="V5717">
        <v>78.516000000000005</v>
      </c>
      <c r="W5717">
        <v>256800</v>
      </c>
    </row>
    <row r="5718" spans="1:23" x14ac:dyDescent="0.25">
      <c r="A5718" t="s">
        <v>22979</v>
      </c>
      <c r="B5718" t="s">
        <v>22980</v>
      </c>
      <c r="C5718" t="s">
        <v>11287</v>
      </c>
      <c r="D5718">
        <v>49</v>
      </c>
      <c r="E5718" t="s">
        <v>22624</v>
      </c>
      <c r="F5718" t="s">
        <v>22625</v>
      </c>
      <c r="G5718" t="s">
        <v>7016</v>
      </c>
      <c r="H5718" t="s">
        <v>22567</v>
      </c>
      <c r="I5718" t="s">
        <v>22568</v>
      </c>
      <c r="J5718" t="s">
        <v>20545</v>
      </c>
      <c r="K5718" t="s">
        <v>20546</v>
      </c>
      <c r="L5718">
        <v>0.39600000000000002</v>
      </c>
      <c r="M5718">
        <v>0.89600000000000002</v>
      </c>
      <c r="N5718">
        <v>4</v>
      </c>
      <c r="O5718">
        <v>-4.3979999999999997</v>
      </c>
      <c r="P5718">
        <v>0</v>
      </c>
      <c r="Q5718">
        <v>0.39600000000000002</v>
      </c>
      <c r="R5718">
        <v>3.09E-2</v>
      </c>
      <c r="S5718">
        <v>0</v>
      </c>
      <c r="T5718">
        <v>0.20699999999999999</v>
      </c>
      <c r="U5718">
        <v>0.63200000000000001</v>
      </c>
      <c r="V5718">
        <v>86.882000000000005</v>
      </c>
      <c r="W5718">
        <v>253840</v>
      </c>
    </row>
    <row r="5719" spans="1:23" x14ac:dyDescent="0.25">
      <c r="A5719" t="s">
        <v>22981</v>
      </c>
      <c r="B5719" t="s">
        <v>22982</v>
      </c>
      <c r="C5719" t="s">
        <v>22983</v>
      </c>
      <c r="D5719">
        <v>72</v>
      </c>
      <c r="E5719" t="s">
        <v>22984</v>
      </c>
      <c r="F5719" t="s">
        <v>22985</v>
      </c>
      <c r="G5719" t="s">
        <v>22986</v>
      </c>
      <c r="H5719" t="s">
        <v>22567</v>
      </c>
      <c r="I5719" t="s">
        <v>22568</v>
      </c>
      <c r="J5719" t="s">
        <v>20545</v>
      </c>
      <c r="K5719" t="s">
        <v>20546</v>
      </c>
      <c r="L5719">
        <v>0.83499999999999996</v>
      </c>
      <c r="M5719">
        <v>0.70699999999999996</v>
      </c>
      <c r="N5719">
        <v>8</v>
      </c>
      <c r="O5719">
        <v>-5.0739999999999998</v>
      </c>
      <c r="P5719">
        <v>1</v>
      </c>
      <c r="Q5719">
        <v>5.9799999999999999E-2</v>
      </c>
      <c r="R5719">
        <v>2.1899999999999999E-2</v>
      </c>
      <c r="S5719">
        <v>2.19E-5</v>
      </c>
      <c r="T5719">
        <v>0.108</v>
      </c>
      <c r="U5719">
        <v>0.91900000000000004</v>
      </c>
      <c r="V5719">
        <v>93.954999999999998</v>
      </c>
      <c r="W5719">
        <v>267093</v>
      </c>
    </row>
    <row r="5720" spans="1:23" x14ac:dyDescent="0.25">
      <c r="A5720" t="s">
        <v>22987</v>
      </c>
      <c r="B5720" t="s">
        <v>22988</v>
      </c>
      <c r="C5720" t="s">
        <v>22916</v>
      </c>
      <c r="D5720">
        <v>60</v>
      </c>
      <c r="E5720" t="s">
        <v>22989</v>
      </c>
      <c r="F5720" t="s">
        <v>22990</v>
      </c>
      <c r="G5720" t="s">
        <v>22991</v>
      </c>
      <c r="H5720" t="s">
        <v>22567</v>
      </c>
      <c r="I5720" t="s">
        <v>22568</v>
      </c>
      <c r="J5720" t="s">
        <v>20545</v>
      </c>
      <c r="K5720" t="s">
        <v>20546</v>
      </c>
      <c r="L5720">
        <v>0.78900000000000003</v>
      </c>
      <c r="M5720">
        <v>0.88100000000000001</v>
      </c>
      <c r="N5720">
        <v>11</v>
      </c>
      <c r="O5720">
        <v>-5.758</v>
      </c>
      <c r="P5720">
        <v>1</v>
      </c>
      <c r="Q5720">
        <v>3.3099999999999997E-2</v>
      </c>
      <c r="R5720">
        <v>0.108</v>
      </c>
      <c r="S5720">
        <v>0</v>
      </c>
      <c r="T5720">
        <v>0.35499999999999998</v>
      </c>
      <c r="U5720">
        <v>0.64700000000000002</v>
      </c>
      <c r="V5720">
        <v>133.30099999999999</v>
      </c>
      <c r="W5720">
        <v>236600</v>
      </c>
    </row>
    <row r="5721" spans="1:23" x14ac:dyDescent="0.25">
      <c r="A5721" t="s">
        <v>22992</v>
      </c>
      <c r="B5721" t="s">
        <v>22993</v>
      </c>
      <c r="C5721" t="s">
        <v>22752</v>
      </c>
      <c r="D5721">
        <v>55</v>
      </c>
      <c r="E5721" t="s">
        <v>22994</v>
      </c>
      <c r="F5721" t="s">
        <v>22995</v>
      </c>
      <c r="G5721" t="s">
        <v>6054</v>
      </c>
      <c r="H5721" t="s">
        <v>22567</v>
      </c>
      <c r="I5721" t="s">
        <v>22568</v>
      </c>
      <c r="J5721" t="s">
        <v>20545</v>
      </c>
      <c r="K5721" t="s">
        <v>20546</v>
      </c>
      <c r="L5721">
        <v>0.74</v>
      </c>
      <c r="M5721">
        <v>0.84099999999999997</v>
      </c>
      <c r="N5721">
        <v>6</v>
      </c>
      <c r="O5721">
        <v>-2.891</v>
      </c>
      <c r="P5721">
        <v>0</v>
      </c>
      <c r="Q5721">
        <v>0.23699999999999999</v>
      </c>
      <c r="R5721">
        <v>2.3E-2</v>
      </c>
      <c r="S5721">
        <v>0</v>
      </c>
      <c r="T5721">
        <v>0.112</v>
      </c>
      <c r="U5721">
        <v>0.67300000000000004</v>
      </c>
      <c r="V5721">
        <v>83.007000000000005</v>
      </c>
      <c r="W5721">
        <v>248627</v>
      </c>
    </row>
    <row r="5722" spans="1:23" x14ac:dyDescent="0.25">
      <c r="A5722" t="s">
        <v>22996</v>
      </c>
      <c r="B5722" t="s">
        <v>22997</v>
      </c>
      <c r="C5722" t="s">
        <v>22998</v>
      </c>
      <c r="D5722">
        <v>64</v>
      </c>
      <c r="E5722" t="s">
        <v>22999</v>
      </c>
      <c r="F5722" t="s">
        <v>9776</v>
      </c>
      <c r="G5722" t="s">
        <v>23000</v>
      </c>
      <c r="H5722" t="s">
        <v>22567</v>
      </c>
      <c r="I5722" t="s">
        <v>22568</v>
      </c>
      <c r="J5722" t="s">
        <v>20545</v>
      </c>
      <c r="K5722" t="s">
        <v>20546</v>
      </c>
      <c r="L5722">
        <v>0.76500000000000001</v>
      </c>
      <c r="M5722">
        <v>0.88</v>
      </c>
      <c r="N5722">
        <v>1</v>
      </c>
      <c r="O5722">
        <v>-4.3609999999999998</v>
      </c>
      <c r="P5722">
        <v>1</v>
      </c>
      <c r="Q5722">
        <v>0.11600000000000001</v>
      </c>
      <c r="R5722">
        <v>0.17599999999999999</v>
      </c>
      <c r="S5722">
        <v>1.0000000000000001E-5</v>
      </c>
      <c r="T5722">
        <v>0.13900000000000001</v>
      </c>
      <c r="U5722">
        <v>0.92900000000000005</v>
      </c>
      <c r="V5722">
        <v>168.96</v>
      </c>
      <c r="W5722">
        <v>215200</v>
      </c>
    </row>
    <row r="5723" spans="1:23" x14ac:dyDescent="0.25">
      <c r="A5723" t="s">
        <v>23001</v>
      </c>
      <c r="B5723" t="s">
        <v>23002</v>
      </c>
      <c r="C5723" t="s">
        <v>22700</v>
      </c>
      <c r="D5723">
        <v>52</v>
      </c>
      <c r="E5723" t="s">
        <v>22701</v>
      </c>
      <c r="F5723" t="s">
        <v>22702</v>
      </c>
      <c r="G5723" t="s">
        <v>22703</v>
      </c>
      <c r="H5723" t="s">
        <v>22567</v>
      </c>
      <c r="I5723" t="s">
        <v>22568</v>
      </c>
      <c r="J5723" t="s">
        <v>20545</v>
      </c>
      <c r="K5723" t="s">
        <v>20546</v>
      </c>
      <c r="L5723">
        <v>0.81299999999999994</v>
      </c>
      <c r="M5723">
        <v>0.59</v>
      </c>
      <c r="N5723">
        <v>8</v>
      </c>
      <c r="O5723">
        <v>-8.9979999999999993</v>
      </c>
      <c r="P5723">
        <v>1</v>
      </c>
      <c r="Q5723">
        <v>0.378</v>
      </c>
      <c r="R5723">
        <v>1.06E-3</v>
      </c>
      <c r="S5723">
        <v>5.0699999999999999E-5</v>
      </c>
      <c r="T5723">
        <v>8.09E-2</v>
      </c>
      <c r="U5723">
        <v>0.60199999999999998</v>
      </c>
      <c r="V5723">
        <v>159.96100000000001</v>
      </c>
      <c r="W5723">
        <v>232467</v>
      </c>
    </row>
    <row r="5724" spans="1:23" x14ac:dyDescent="0.25">
      <c r="A5724" t="s">
        <v>23003</v>
      </c>
      <c r="B5724" t="s">
        <v>23004</v>
      </c>
      <c r="C5724" t="s">
        <v>23005</v>
      </c>
      <c r="D5724">
        <v>43</v>
      </c>
      <c r="E5724" t="s">
        <v>23006</v>
      </c>
      <c r="F5724" t="s">
        <v>23007</v>
      </c>
      <c r="G5724" t="s">
        <v>23008</v>
      </c>
      <c r="H5724" t="s">
        <v>22567</v>
      </c>
      <c r="I5724" t="s">
        <v>22568</v>
      </c>
      <c r="J5724" t="s">
        <v>20545</v>
      </c>
      <c r="K5724" t="s">
        <v>20546</v>
      </c>
      <c r="L5724">
        <v>0.93400000000000005</v>
      </c>
      <c r="M5724">
        <v>0.75900000000000001</v>
      </c>
      <c r="N5724">
        <v>6</v>
      </c>
      <c r="O5724">
        <v>-5.8730000000000002</v>
      </c>
      <c r="P5724">
        <v>0</v>
      </c>
      <c r="Q5724">
        <v>0.185</v>
      </c>
      <c r="R5724">
        <v>1.0200000000000001E-2</v>
      </c>
      <c r="S5724">
        <v>0</v>
      </c>
      <c r="T5724">
        <v>8.1799999999999998E-2</v>
      </c>
      <c r="U5724">
        <v>0.92700000000000005</v>
      </c>
      <c r="V5724">
        <v>123.857</v>
      </c>
      <c r="W5724">
        <v>227107</v>
      </c>
    </row>
    <row r="5725" spans="1:23" x14ac:dyDescent="0.25">
      <c r="A5725" t="s">
        <v>23009</v>
      </c>
      <c r="B5725" t="s">
        <v>23010</v>
      </c>
      <c r="C5725" t="s">
        <v>22900</v>
      </c>
      <c r="D5725">
        <v>52</v>
      </c>
      <c r="E5725" t="s">
        <v>23011</v>
      </c>
      <c r="F5725" t="s">
        <v>23012</v>
      </c>
      <c r="G5725" t="s">
        <v>12520</v>
      </c>
      <c r="H5725" t="s">
        <v>22567</v>
      </c>
      <c r="I5725" t="s">
        <v>22568</v>
      </c>
      <c r="J5725" t="s">
        <v>20545</v>
      </c>
      <c r="K5725" t="s">
        <v>20546</v>
      </c>
      <c r="L5725">
        <v>0.88</v>
      </c>
      <c r="M5725">
        <v>0.69299999999999995</v>
      </c>
      <c r="N5725">
        <v>1</v>
      </c>
      <c r="O5725">
        <v>-5.2009999999999996</v>
      </c>
      <c r="P5725">
        <v>1</v>
      </c>
      <c r="Q5725">
        <v>0.33200000000000002</v>
      </c>
      <c r="R5725">
        <v>5.9900000000000002E-2</v>
      </c>
      <c r="S5725">
        <v>0</v>
      </c>
      <c r="T5725">
        <v>0.248</v>
      </c>
      <c r="U5725">
        <v>0.76700000000000002</v>
      </c>
      <c r="V5725">
        <v>75.602999999999994</v>
      </c>
      <c r="W5725">
        <v>233707</v>
      </c>
    </row>
    <row r="5726" spans="1:23" x14ac:dyDescent="0.25">
      <c r="A5726" t="s">
        <v>23013</v>
      </c>
      <c r="B5726" t="s">
        <v>23014</v>
      </c>
      <c r="C5726" t="s">
        <v>22840</v>
      </c>
      <c r="D5726">
        <v>60</v>
      </c>
      <c r="E5726" t="s">
        <v>22841</v>
      </c>
      <c r="F5726" t="s">
        <v>22842</v>
      </c>
      <c r="G5726" t="s">
        <v>6118</v>
      </c>
      <c r="H5726" t="s">
        <v>22567</v>
      </c>
      <c r="I5726" t="s">
        <v>22568</v>
      </c>
      <c r="J5726" t="s">
        <v>20545</v>
      </c>
      <c r="K5726" t="s">
        <v>20546</v>
      </c>
      <c r="L5726">
        <v>0.76500000000000001</v>
      </c>
      <c r="M5726">
        <v>0.82099999999999995</v>
      </c>
      <c r="N5726">
        <v>4</v>
      </c>
      <c r="O5726">
        <v>-5.9260000000000002</v>
      </c>
      <c r="P5726">
        <v>0</v>
      </c>
      <c r="Q5726">
        <v>0.183</v>
      </c>
      <c r="R5726">
        <v>9.1800000000000007E-2</v>
      </c>
      <c r="S5726">
        <v>0</v>
      </c>
      <c r="T5726">
        <v>0.217</v>
      </c>
      <c r="U5726">
        <v>0.96199999999999997</v>
      </c>
      <c r="V5726">
        <v>162.51900000000001</v>
      </c>
      <c r="W5726">
        <v>276800</v>
      </c>
    </row>
    <row r="5727" spans="1:23" x14ac:dyDescent="0.25">
      <c r="A5727" t="s">
        <v>23015</v>
      </c>
      <c r="B5727" t="s">
        <v>8974</v>
      </c>
      <c r="C5727" t="s">
        <v>10586</v>
      </c>
      <c r="D5727">
        <v>71</v>
      </c>
      <c r="E5727" t="s">
        <v>22565</v>
      </c>
      <c r="F5727" t="s">
        <v>22566</v>
      </c>
      <c r="G5727" t="s">
        <v>819</v>
      </c>
      <c r="H5727" t="s">
        <v>22567</v>
      </c>
      <c r="I5727" t="s">
        <v>22568</v>
      </c>
      <c r="J5727" t="s">
        <v>20545</v>
      </c>
      <c r="K5727" t="s">
        <v>20546</v>
      </c>
      <c r="L5727">
        <v>0.82899999999999996</v>
      </c>
      <c r="M5727">
        <v>0.42799999999999999</v>
      </c>
      <c r="N5727">
        <v>0</v>
      </c>
      <c r="O5727">
        <v>-9.4689999999999994</v>
      </c>
      <c r="P5727">
        <v>1</v>
      </c>
      <c r="Q5727">
        <v>8.3000000000000004E-2</v>
      </c>
      <c r="R5727">
        <v>5.5E-2</v>
      </c>
      <c r="S5727">
        <v>4.2300000000000003E-3</v>
      </c>
      <c r="T5727">
        <v>0.13700000000000001</v>
      </c>
      <c r="U5727">
        <v>0.44800000000000001</v>
      </c>
      <c r="V5727">
        <v>148.077</v>
      </c>
      <c r="W5727">
        <v>299333</v>
      </c>
    </row>
    <row r="5728" spans="1:23" x14ac:dyDescent="0.25">
      <c r="A5728" t="s">
        <v>23016</v>
      </c>
      <c r="B5728" t="s">
        <v>23017</v>
      </c>
      <c r="C5728" t="s">
        <v>8873</v>
      </c>
      <c r="D5728">
        <v>88</v>
      </c>
      <c r="E5728" t="s">
        <v>23018</v>
      </c>
      <c r="F5728" t="s">
        <v>23019</v>
      </c>
      <c r="G5728" t="s">
        <v>23020</v>
      </c>
      <c r="H5728" t="s">
        <v>23021</v>
      </c>
      <c r="I5728" t="s">
        <v>23022</v>
      </c>
      <c r="J5728" t="s">
        <v>20545</v>
      </c>
      <c r="K5728" t="s">
        <v>20546</v>
      </c>
      <c r="L5728">
        <v>0.83099999999999996</v>
      </c>
      <c r="M5728">
        <v>0.502</v>
      </c>
      <c r="N5728">
        <v>10</v>
      </c>
      <c r="O5728">
        <v>-4.0449999999999999</v>
      </c>
      <c r="P5728">
        <v>0</v>
      </c>
      <c r="Q5728">
        <v>4.5999999999999999E-2</v>
      </c>
      <c r="R5728">
        <v>0.10100000000000001</v>
      </c>
      <c r="S5728">
        <v>0</v>
      </c>
      <c r="T5728">
        <v>0.122</v>
      </c>
      <c r="U5728">
        <v>0.10100000000000001</v>
      </c>
      <c r="V5728">
        <v>100.541</v>
      </c>
      <c r="W5728">
        <v>205427</v>
      </c>
    </row>
    <row r="5729" spans="1:23" x14ac:dyDescent="0.25">
      <c r="A5729" t="s">
        <v>23023</v>
      </c>
      <c r="B5729" t="s">
        <v>23024</v>
      </c>
      <c r="C5729" t="s">
        <v>20568</v>
      </c>
      <c r="D5729">
        <v>87</v>
      </c>
      <c r="E5729" t="s">
        <v>23025</v>
      </c>
      <c r="F5729" t="s">
        <v>23026</v>
      </c>
      <c r="G5729" t="s">
        <v>470</v>
      </c>
      <c r="H5729" t="s">
        <v>23021</v>
      </c>
      <c r="I5729" t="s">
        <v>23022</v>
      </c>
      <c r="J5729" t="s">
        <v>20545</v>
      </c>
      <c r="K5729" t="s">
        <v>20546</v>
      </c>
      <c r="L5729">
        <v>0.876</v>
      </c>
      <c r="M5729">
        <v>0.66200000000000003</v>
      </c>
      <c r="N5729">
        <v>2</v>
      </c>
      <c r="O5729">
        <v>-6.4820000000000002</v>
      </c>
      <c r="P5729">
        <v>0</v>
      </c>
      <c r="Q5729">
        <v>0.42599999999999999</v>
      </c>
      <c r="R5729">
        <v>6.08E-2</v>
      </c>
      <c r="S5729">
        <v>0</v>
      </c>
      <c r="T5729">
        <v>0.127</v>
      </c>
      <c r="U5729">
        <v>0.84399999999999997</v>
      </c>
      <c r="V5729">
        <v>75.444999999999993</v>
      </c>
      <c r="W5729">
        <v>163320</v>
      </c>
    </row>
    <row r="5730" spans="1:23" x14ac:dyDescent="0.25">
      <c r="A5730" t="s">
        <v>23027</v>
      </c>
      <c r="B5730" t="s">
        <v>5871</v>
      </c>
      <c r="C5730" t="s">
        <v>5872</v>
      </c>
      <c r="D5730">
        <v>19</v>
      </c>
      <c r="E5730" t="s">
        <v>23028</v>
      </c>
      <c r="F5730" t="s">
        <v>5871</v>
      </c>
      <c r="G5730" t="s">
        <v>4642</v>
      </c>
      <c r="H5730" t="s">
        <v>23021</v>
      </c>
      <c r="I5730" t="s">
        <v>23022</v>
      </c>
      <c r="J5730" t="s">
        <v>20545</v>
      </c>
      <c r="K5730" t="s">
        <v>20546</v>
      </c>
      <c r="L5730">
        <v>0.745</v>
      </c>
      <c r="M5730">
        <v>0.64200000000000002</v>
      </c>
      <c r="N5730">
        <v>7</v>
      </c>
      <c r="O5730">
        <v>-6.2569999999999997</v>
      </c>
      <c r="P5730">
        <v>0</v>
      </c>
      <c r="Q5730">
        <v>0.28699999999999998</v>
      </c>
      <c r="R5730">
        <v>2.0400000000000001E-2</v>
      </c>
      <c r="S5730">
        <v>0</v>
      </c>
      <c r="T5730">
        <v>6.5799999999999997E-2</v>
      </c>
      <c r="U5730">
        <v>0.22600000000000001</v>
      </c>
      <c r="V5730">
        <v>179.97399999999999</v>
      </c>
      <c r="W5730">
        <v>131248</v>
      </c>
    </row>
    <row r="5731" spans="1:23" x14ac:dyDescent="0.25">
      <c r="A5731" t="s">
        <v>23029</v>
      </c>
      <c r="B5731" t="s">
        <v>23030</v>
      </c>
      <c r="C5731" t="s">
        <v>11818</v>
      </c>
      <c r="D5731">
        <v>82</v>
      </c>
      <c r="E5731" t="s">
        <v>23031</v>
      </c>
      <c r="F5731" t="s">
        <v>23030</v>
      </c>
      <c r="G5731" t="s">
        <v>20954</v>
      </c>
      <c r="H5731" t="s">
        <v>23021</v>
      </c>
      <c r="I5731" t="s">
        <v>23022</v>
      </c>
      <c r="J5731" t="s">
        <v>20545</v>
      </c>
      <c r="K5731" t="s">
        <v>20546</v>
      </c>
      <c r="L5731">
        <v>0.72899999999999998</v>
      </c>
      <c r="M5731">
        <v>0.60299999999999998</v>
      </c>
      <c r="N5731">
        <v>6</v>
      </c>
      <c r="O5731">
        <v>-6.7359999999999998</v>
      </c>
      <c r="P5731">
        <v>0</v>
      </c>
      <c r="Q5731">
        <v>6.6600000000000006E-2</v>
      </c>
      <c r="R5731">
        <v>9.4799999999999995E-2</v>
      </c>
      <c r="S5731">
        <v>0</v>
      </c>
      <c r="T5731">
        <v>0.113</v>
      </c>
      <c r="U5731">
        <v>0.20699999999999999</v>
      </c>
      <c r="V5731">
        <v>134.97200000000001</v>
      </c>
      <c r="W5731">
        <v>243976</v>
      </c>
    </row>
    <row r="5732" spans="1:23" x14ac:dyDescent="0.25">
      <c r="A5732" t="s">
        <v>23032</v>
      </c>
      <c r="B5732" t="s">
        <v>23033</v>
      </c>
      <c r="C5732" t="s">
        <v>304</v>
      </c>
      <c r="D5732">
        <v>78</v>
      </c>
      <c r="E5732" t="s">
        <v>5923</v>
      </c>
      <c r="F5732" t="s">
        <v>5924</v>
      </c>
      <c r="G5732" t="s">
        <v>89</v>
      </c>
      <c r="H5732" t="s">
        <v>23021</v>
      </c>
      <c r="I5732" t="s">
        <v>23022</v>
      </c>
      <c r="J5732" t="s">
        <v>20545</v>
      </c>
      <c r="K5732" t="s">
        <v>20546</v>
      </c>
      <c r="L5732">
        <v>0.70599999999999996</v>
      </c>
      <c r="M5732">
        <v>0.67900000000000005</v>
      </c>
      <c r="N5732">
        <v>9</v>
      </c>
      <c r="O5732">
        <v>-5.6139999999999999</v>
      </c>
      <c r="P5732">
        <v>1</v>
      </c>
      <c r="Q5732">
        <v>3.2399999999999998E-2</v>
      </c>
      <c r="R5732">
        <v>0.13900000000000001</v>
      </c>
      <c r="S5732">
        <v>6.9800000000000003E-5</v>
      </c>
      <c r="T5732">
        <v>0.46500000000000002</v>
      </c>
      <c r="U5732">
        <v>0.65700000000000003</v>
      </c>
      <c r="V5732">
        <v>140.08099999999999</v>
      </c>
      <c r="W5732">
        <v>158707</v>
      </c>
    </row>
    <row r="5733" spans="1:23" x14ac:dyDescent="0.25">
      <c r="A5733" t="s">
        <v>23034</v>
      </c>
      <c r="B5733" t="s">
        <v>11968</v>
      </c>
      <c r="C5733" t="s">
        <v>23035</v>
      </c>
      <c r="D5733">
        <v>73</v>
      </c>
      <c r="E5733" t="s">
        <v>23036</v>
      </c>
      <c r="F5733" t="s">
        <v>23037</v>
      </c>
      <c r="G5733" t="s">
        <v>3551</v>
      </c>
      <c r="H5733" t="s">
        <v>23021</v>
      </c>
      <c r="I5733" t="s">
        <v>23022</v>
      </c>
      <c r="J5733" t="s">
        <v>20545</v>
      </c>
      <c r="K5733" t="s">
        <v>20546</v>
      </c>
      <c r="L5733">
        <v>0.81499999999999995</v>
      </c>
      <c r="M5733">
        <v>0.36399999999999999</v>
      </c>
      <c r="N5733">
        <v>2</v>
      </c>
      <c r="O5733">
        <v>-11.157999999999999</v>
      </c>
      <c r="P5733">
        <v>1</v>
      </c>
      <c r="Q5733">
        <v>0.375</v>
      </c>
      <c r="R5733">
        <v>0.53300000000000003</v>
      </c>
      <c r="S5733">
        <v>3.5200000000000002E-5</v>
      </c>
      <c r="T5733">
        <v>0.108</v>
      </c>
      <c r="U5733">
        <v>0.32800000000000001</v>
      </c>
      <c r="V5733">
        <v>129.93700000000001</v>
      </c>
      <c r="W5733">
        <v>268566</v>
      </c>
    </row>
    <row r="5734" spans="1:23" x14ac:dyDescent="0.25">
      <c r="A5734" t="s">
        <v>23038</v>
      </c>
      <c r="B5734" t="s">
        <v>23039</v>
      </c>
      <c r="C5734" t="s">
        <v>23040</v>
      </c>
      <c r="D5734">
        <v>64</v>
      </c>
      <c r="E5734" t="s">
        <v>23041</v>
      </c>
      <c r="F5734" t="s">
        <v>23039</v>
      </c>
      <c r="G5734" t="s">
        <v>714</v>
      </c>
      <c r="H5734" t="s">
        <v>23021</v>
      </c>
      <c r="I5734" t="s">
        <v>23022</v>
      </c>
      <c r="J5734" t="s">
        <v>20545</v>
      </c>
      <c r="K5734" t="s">
        <v>20546</v>
      </c>
      <c r="L5734">
        <v>0.77600000000000002</v>
      </c>
      <c r="M5734">
        <v>0.72399999999999998</v>
      </c>
      <c r="N5734">
        <v>7</v>
      </c>
      <c r="O5734">
        <v>-4.8739999999999997</v>
      </c>
      <c r="P5734">
        <v>1</v>
      </c>
      <c r="Q5734">
        <v>0.216</v>
      </c>
      <c r="R5734">
        <v>0.45500000000000002</v>
      </c>
      <c r="S5734">
        <v>0</v>
      </c>
      <c r="T5734">
        <v>0.109</v>
      </c>
      <c r="U5734">
        <v>0.67700000000000005</v>
      </c>
      <c r="V5734">
        <v>74.986999999999995</v>
      </c>
      <c r="W5734">
        <v>227779</v>
      </c>
    </row>
    <row r="5735" spans="1:23" x14ac:dyDescent="0.25">
      <c r="A5735" t="s">
        <v>23042</v>
      </c>
      <c r="B5735" t="s">
        <v>23043</v>
      </c>
      <c r="C5735" t="s">
        <v>11818</v>
      </c>
      <c r="D5735">
        <v>11</v>
      </c>
      <c r="E5735" t="s">
        <v>23044</v>
      </c>
      <c r="F5735" t="s">
        <v>23043</v>
      </c>
      <c r="G5735" t="s">
        <v>15442</v>
      </c>
      <c r="H5735" t="s">
        <v>23021</v>
      </c>
      <c r="I5735" t="s">
        <v>23022</v>
      </c>
      <c r="J5735" t="s">
        <v>20545</v>
      </c>
      <c r="K5735" t="s">
        <v>20546</v>
      </c>
      <c r="L5735">
        <v>0.73199999999999998</v>
      </c>
      <c r="M5735">
        <v>0.75</v>
      </c>
      <c r="N5735">
        <v>11</v>
      </c>
      <c r="O5735">
        <v>-6.3659999999999997</v>
      </c>
      <c r="P5735">
        <v>0</v>
      </c>
      <c r="Q5735">
        <v>0.23100000000000001</v>
      </c>
      <c r="R5735">
        <v>2.64E-3</v>
      </c>
      <c r="S5735">
        <v>0</v>
      </c>
      <c r="T5735">
        <v>0.109</v>
      </c>
      <c r="U5735">
        <v>0.40100000000000002</v>
      </c>
      <c r="V5735">
        <v>155.096</v>
      </c>
      <c r="W5735">
        <v>182707</v>
      </c>
    </row>
    <row r="5736" spans="1:23" x14ac:dyDescent="0.25">
      <c r="A5736" t="s">
        <v>23045</v>
      </c>
      <c r="B5736" t="s">
        <v>23046</v>
      </c>
      <c r="C5736" t="s">
        <v>4749</v>
      </c>
      <c r="D5736">
        <v>83</v>
      </c>
      <c r="E5736" t="s">
        <v>23047</v>
      </c>
      <c r="F5736" t="s">
        <v>23048</v>
      </c>
      <c r="G5736" t="s">
        <v>186</v>
      </c>
      <c r="H5736" t="s">
        <v>23021</v>
      </c>
      <c r="I5736" t="s">
        <v>23022</v>
      </c>
      <c r="J5736" t="s">
        <v>20545</v>
      </c>
      <c r="K5736" t="s">
        <v>20546</v>
      </c>
      <c r="L5736">
        <v>0.79600000000000004</v>
      </c>
      <c r="M5736">
        <v>0.58599999999999997</v>
      </c>
      <c r="N5736">
        <v>4</v>
      </c>
      <c r="O5736">
        <v>-6.9459999999999997</v>
      </c>
      <c r="P5736">
        <v>0</v>
      </c>
      <c r="Q5736">
        <v>0.14699999999999999</v>
      </c>
      <c r="R5736">
        <v>2.47E-2</v>
      </c>
      <c r="S5736">
        <v>0</v>
      </c>
      <c r="T5736">
        <v>0.13200000000000001</v>
      </c>
      <c r="U5736">
        <v>0.17899999999999999</v>
      </c>
      <c r="V5736">
        <v>97.980999999999995</v>
      </c>
      <c r="W5736">
        <v>200107</v>
      </c>
    </row>
    <row r="5737" spans="1:23" x14ac:dyDescent="0.25">
      <c r="A5737" t="s">
        <v>23049</v>
      </c>
      <c r="B5737" t="s">
        <v>23050</v>
      </c>
      <c r="C5737" t="s">
        <v>10909</v>
      </c>
      <c r="D5737">
        <v>76</v>
      </c>
      <c r="E5737" t="s">
        <v>10910</v>
      </c>
      <c r="F5737" t="s">
        <v>10911</v>
      </c>
      <c r="G5737" t="s">
        <v>10912</v>
      </c>
      <c r="H5737" t="s">
        <v>23021</v>
      </c>
      <c r="I5737" t="s">
        <v>23022</v>
      </c>
      <c r="J5737" t="s">
        <v>20545</v>
      </c>
      <c r="K5737" t="s">
        <v>20546</v>
      </c>
      <c r="L5737">
        <v>0.68899999999999995</v>
      </c>
      <c r="M5737">
        <v>0.56399999999999995</v>
      </c>
      <c r="N5737">
        <v>2</v>
      </c>
      <c r="O5737">
        <v>-6.226</v>
      </c>
      <c r="P5737">
        <v>1</v>
      </c>
      <c r="Q5737">
        <v>0.13600000000000001</v>
      </c>
      <c r="R5737">
        <v>0.187</v>
      </c>
      <c r="S5737">
        <v>0</v>
      </c>
      <c r="T5737">
        <v>7.2099999999999997E-2</v>
      </c>
      <c r="U5737">
        <v>0.123</v>
      </c>
      <c r="V5737">
        <v>185.023</v>
      </c>
      <c r="W5737">
        <v>212947</v>
      </c>
    </row>
    <row r="5738" spans="1:23" x14ac:dyDescent="0.25">
      <c r="A5738" t="s">
        <v>23051</v>
      </c>
      <c r="B5738" t="s">
        <v>23052</v>
      </c>
      <c r="C5738" t="s">
        <v>7679</v>
      </c>
      <c r="D5738">
        <v>80</v>
      </c>
      <c r="E5738" t="s">
        <v>23053</v>
      </c>
      <c r="F5738" t="s">
        <v>23054</v>
      </c>
      <c r="G5738" t="s">
        <v>23055</v>
      </c>
      <c r="H5738" t="s">
        <v>23021</v>
      </c>
      <c r="I5738" t="s">
        <v>23022</v>
      </c>
      <c r="J5738" t="s">
        <v>20545</v>
      </c>
      <c r="K5738" t="s">
        <v>20546</v>
      </c>
      <c r="L5738">
        <v>0.88400000000000001</v>
      </c>
      <c r="M5738">
        <v>0.34599999999999997</v>
      </c>
      <c r="N5738">
        <v>8</v>
      </c>
      <c r="O5738">
        <v>-8.2279999999999998</v>
      </c>
      <c r="P5738">
        <v>0</v>
      </c>
      <c r="Q5738">
        <v>0.35099999999999998</v>
      </c>
      <c r="R5738">
        <v>1.5100000000000001E-2</v>
      </c>
      <c r="S5738">
        <v>7.0400000000000004E-6</v>
      </c>
      <c r="T5738">
        <v>8.7099999999999997E-2</v>
      </c>
      <c r="U5738">
        <v>0.376</v>
      </c>
      <c r="V5738">
        <v>75.016000000000005</v>
      </c>
      <c r="W5738">
        <v>220307</v>
      </c>
    </row>
    <row r="5739" spans="1:23" x14ac:dyDescent="0.25">
      <c r="A5739" t="s">
        <v>23056</v>
      </c>
      <c r="B5739" t="s">
        <v>23057</v>
      </c>
      <c r="C5739" t="s">
        <v>23058</v>
      </c>
      <c r="D5739">
        <v>70</v>
      </c>
      <c r="E5739" t="s">
        <v>23059</v>
      </c>
      <c r="F5739" t="s">
        <v>23057</v>
      </c>
      <c r="G5739" t="s">
        <v>19399</v>
      </c>
      <c r="H5739" t="s">
        <v>23021</v>
      </c>
      <c r="I5739" t="s">
        <v>23022</v>
      </c>
      <c r="J5739" t="s">
        <v>20545</v>
      </c>
      <c r="K5739" t="s">
        <v>20546</v>
      </c>
      <c r="L5739">
        <v>0.70299999999999996</v>
      </c>
      <c r="M5739">
        <v>0.66100000000000003</v>
      </c>
      <c r="N5739">
        <v>6</v>
      </c>
      <c r="O5739">
        <v>-3.8849999999999998</v>
      </c>
      <c r="P5739">
        <v>1</v>
      </c>
      <c r="Q5739">
        <v>5.3900000000000003E-2</v>
      </c>
      <c r="R5739">
        <v>5.1700000000000003E-2</v>
      </c>
      <c r="S5739">
        <v>0</v>
      </c>
      <c r="T5739">
        <v>0.34</v>
      </c>
      <c r="U5739">
        <v>0.495</v>
      </c>
      <c r="V5739">
        <v>149.90600000000001</v>
      </c>
      <c r="W5739">
        <v>249240</v>
      </c>
    </row>
    <row r="5740" spans="1:23" x14ac:dyDescent="0.25">
      <c r="A5740" t="s">
        <v>23060</v>
      </c>
      <c r="B5740" t="s">
        <v>23061</v>
      </c>
      <c r="C5740" t="s">
        <v>4958</v>
      </c>
      <c r="D5740">
        <v>84</v>
      </c>
      <c r="E5740" t="s">
        <v>23062</v>
      </c>
      <c r="F5740" t="s">
        <v>23063</v>
      </c>
      <c r="G5740" t="s">
        <v>105</v>
      </c>
      <c r="H5740" t="s">
        <v>23021</v>
      </c>
      <c r="I5740" t="s">
        <v>23022</v>
      </c>
      <c r="J5740" t="s">
        <v>20545</v>
      </c>
      <c r="K5740" t="s">
        <v>20546</v>
      </c>
      <c r="L5740">
        <v>0.55400000000000005</v>
      </c>
      <c r="M5740">
        <v>0.498</v>
      </c>
      <c r="N5740">
        <v>9</v>
      </c>
      <c r="O5740">
        <v>-8.8659999999999997</v>
      </c>
      <c r="P5740">
        <v>1</v>
      </c>
      <c r="Q5740">
        <v>6.8500000000000005E-2</v>
      </c>
      <c r="R5740">
        <v>0.23</v>
      </c>
      <c r="S5740">
        <v>5.9800000000000003E-6</v>
      </c>
      <c r="T5740">
        <v>0.79500000000000004</v>
      </c>
      <c r="U5740">
        <v>0.41299999999999998</v>
      </c>
      <c r="V5740">
        <v>79.635000000000005</v>
      </c>
      <c r="W5740">
        <v>190067</v>
      </c>
    </row>
    <row r="5741" spans="1:23" x14ac:dyDescent="0.25">
      <c r="A5741" t="s">
        <v>23064</v>
      </c>
      <c r="B5741" t="s">
        <v>23065</v>
      </c>
      <c r="C5741" t="s">
        <v>23066</v>
      </c>
      <c r="D5741">
        <v>79</v>
      </c>
      <c r="E5741" t="s">
        <v>23067</v>
      </c>
      <c r="F5741" t="s">
        <v>23068</v>
      </c>
      <c r="G5741" t="s">
        <v>4635</v>
      </c>
      <c r="H5741" t="s">
        <v>23021</v>
      </c>
      <c r="I5741" t="s">
        <v>23022</v>
      </c>
      <c r="J5741" t="s">
        <v>20545</v>
      </c>
      <c r="K5741" t="s">
        <v>20546</v>
      </c>
      <c r="L5741">
        <v>0.90100000000000002</v>
      </c>
      <c r="M5741">
        <v>0.67600000000000005</v>
      </c>
      <c r="N5741">
        <v>2</v>
      </c>
      <c r="O5741">
        <v>-7.0330000000000004</v>
      </c>
      <c r="P5741">
        <v>1</v>
      </c>
      <c r="Q5741">
        <v>0.251</v>
      </c>
      <c r="R5741">
        <v>6.4600000000000005E-2</v>
      </c>
      <c r="S5741">
        <v>0</v>
      </c>
      <c r="T5741">
        <v>8.6300000000000002E-2</v>
      </c>
      <c r="U5741">
        <v>0.45200000000000001</v>
      </c>
      <c r="V5741">
        <v>85.018000000000001</v>
      </c>
      <c r="W5741">
        <v>148278</v>
      </c>
    </row>
    <row r="5742" spans="1:23" x14ac:dyDescent="0.25">
      <c r="A5742" t="s">
        <v>23069</v>
      </c>
      <c r="B5742" t="s">
        <v>23070</v>
      </c>
      <c r="C5742" t="s">
        <v>23071</v>
      </c>
      <c r="D5742">
        <v>77</v>
      </c>
      <c r="E5742" t="s">
        <v>23072</v>
      </c>
      <c r="F5742" t="s">
        <v>23070</v>
      </c>
      <c r="G5742" t="s">
        <v>23073</v>
      </c>
      <c r="H5742" t="s">
        <v>23021</v>
      </c>
      <c r="I5742" t="s">
        <v>23022</v>
      </c>
      <c r="J5742" t="s">
        <v>20545</v>
      </c>
      <c r="K5742" t="s">
        <v>20546</v>
      </c>
      <c r="L5742">
        <v>0.88600000000000001</v>
      </c>
      <c r="M5742">
        <v>0.42699999999999999</v>
      </c>
      <c r="N5742">
        <v>6</v>
      </c>
      <c r="O5742">
        <v>-10.028</v>
      </c>
      <c r="P5742">
        <v>1</v>
      </c>
      <c r="Q5742">
        <v>0.14499999999999999</v>
      </c>
      <c r="R5742">
        <v>3.1199999999999999E-2</v>
      </c>
      <c r="S5742">
        <v>9.8999999999999999E-4</v>
      </c>
      <c r="T5742">
        <v>9.06E-2</v>
      </c>
      <c r="U5742">
        <v>0.23</v>
      </c>
      <c r="V5742">
        <v>108.03400000000001</v>
      </c>
      <c r="W5742">
        <v>177184</v>
      </c>
    </row>
    <row r="5743" spans="1:23" x14ac:dyDescent="0.25">
      <c r="A5743" t="s">
        <v>23074</v>
      </c>
      <c r="B5743" t="s">
        <v>23075</v>
      </c>
      <c r="C5743" t="s">
        <v>20554</v>
      </c>
      <c r="D5743">
        <v>77</v>
      </c>
      <c r="E5743" t="s">
        <v>23076</v>
      </c>
      <c r="F5743" t="s">
        <v>23077</v>
      </c>
      <c r="G5743" t="s">
        <v>15033</v>
      </c>
      <c r="H5743" t="s">
        <v>23021</v>
      </c>
      <c r="I5743" t="s">
        <v>23022</v>
      </c>
      <c r="J5743" t="s">
        <v>20545</v>
      </c>
      <c r="K5743" t="s">
        <v>20546</v>
      </c>
      <c r="L5743">
        <v>0.84299999999999997</v>
      </c>
      <c r="M5743">
        <v>0.435</v>
      </c>
      <c r="N5743">
        <v>8</v>
      </c>
      <c r="O5743">
        <v>-8.4420000000000002</v>
      </c>
      <c r="P5743">
        <v>1</v>
      </c>
      <c r="Q5743">
        <v>0.17799999999999999</v>
      </c>
      <c r="R5743">
        <v>0.47</v>
      </c>
      <c r="S5743">
        <v>0</v>
      </c>
      <c r="T5743">
        <v>0.14699999999999999</v>
      </c>
      <c r="U5743">
        <v>0.19</v>
      </c>
      <c r="V5743">
        <v>120.05800000000001</v>
      </c>
      <c r="W5743">
        <v>208080</v>
      </c>
    </row>
    <row r="5744" spans="1:23" x14ac:dyDescent="0.25">
      <c r="A5744" t="s">
        <v>23078</v>
      </c>
      <c r="B5744" t="s">
        <v>11682</v>
      </c>
      <c r="C5744" t="s">
        <v>5818</v>
      </c>
      <c r="D5744">
        <v>3</v>
      </c>
      <c r="E5744" t="s">
        <v>23079</v>
      </c>
      <c r="F5744" t="s">
        <v>11675</v>
      </c>
      <c r="G5744" t="s">
        <v>6272</v>
      </c>
      <c r="H5744" t="s">
        <v>23021</v>
      </c>
      <c r="I5744" t="s">
        <v>23022</v>
      </c>
      <c r="J5744" t="s">
        <v>20545</v>
      </c>
      <c r="K5744" t="s">
        <v>20546</v>
      </c>
      <c r="L5744">
        <v>0.745</v>
      </c>
      <c r="M5744">
        <v>0.59499999999999997</v>
      </c>
      <c r="N5744">
        <v>8</v>
      </c>
      <c r="O5744">
        <v>-6.35</v>
      </c>
      <c r="P5744">
        <v>1</v>
      </c>
      <c r="Q5744">
        <v>4.8599999999999997E-2</v>
      </c>
      <c r="R5744">
        <v>4.8300000000000001E-3</v>
      </c>
      <c r="S5744">
        <v>1.13E-5</v>
      </c>
      <c r="T5744">
        <v>0.125</v>
      </c>
      <c r="U5744">
        <v>0.16900000000000001</v>
      </c>
      <c r="V5744">
        <v>110.96599999999999</v>
      </c>
      <c r="W5744">
        <v>212027</v>
      </c>
    </row>
    <row r="5745" spans="1:23" x14ac:dyDescent="0.25">
      <c r="A5745" t="s">
        <v>23080</v>
      </c>
      <c r="B5745" t="s">
        <v>5160</v>
      </c>
      <c r="C5745" t="s">
        <v>5814</v>
      </c>
      <c r="D5745">
        <v>77</v>
      </c>
      <c r="E5745" t="s">
        <v>23081</v>
      </c>
      <c r="F5745" t="s">
        <v>23082</v>
      </c>
      <c r="G5745" t="s">
        <v>6625</v>
      </c>
      <c r="H5745" t="s">
        <v>23021</v>
      </c>
      <c r="I5745" t="s">
        <v>23022</v>
      </c>
      <c r="J5745" t="s">
        <v>20545</v>
      </c>
      <c r="K5745" t="s">
        <v>20546</v>
      </c>
      <c r="L5745">
        <v>0.71299999999999997</v>
      </c>
      <c r="M5745">
        <v>0.52600000000000002</v>
      </c>
      <c r="N5745">
        <v>1</v>
      </c>
      <c r="O5745">
        <v>-5.0460000000000003</v>
      </c>
      <c r="P5745">
        <v>1</v>
      </c>
      <c r="Q5745">
        <v>3.2000000000000001E-2</v>
      </c>
      <c r="R5745">
        <v>7.6699999999999997E-3</v>
      </c>
      <c r="S5745">
        <v>1.4799999999999999E-4</v>
      </c>
      <c r="T5745">
        <v>0.124</v>
      </c>
      <c r="U5745">
        <v>0.13100000000000001</v>
      </c>
      <c r="V5745">
        <v>131.05000000000001</v>
      </c>
      <c r="W5745">
        <v>262693</v>
      </c>
    </row>
    <row r="5746" spans="1:23" x14ac:dyDescent="0.25">
      <c r="A5746" t="s">
        <v>23083</v>
      </c>
      <c r="B5746" t="s">
        <v>23084</v>
      </c>
      <c r="C5746" t="s">
        <v>23085</v>
      </c>
      <c r="D5746">
        <v>76</v>
      </c>
      <c r="E5746" t="s">
        <v>23086</v>
      </c>
      <c r="F5746" t="s">
        <v>23087</v>
      </c>
      <c r="G5746" t="s">
        <v>15442</v>
      </c>
      <c r="H5746" t="s">
        <v>23021</v>
      </c>
      <c r="I5746" t="s">
        <v>23022</v>
      </c>
      <c r="J5746" t="s">
        <v>20545</v>
      </c>
      <c r="K5746" t="s">
        <v>20546</v>
      </c>
      <c r="L5746">
        <v>0.72799999999999998</v>
      </c>
      <c r="M5746">
        <v>0.60699999999999998</v>
      </c>
      <c r="N5746">
        <v>1</v>
      </c>
      <c r="O5746">
        <v>-8.4169999999999998</v>
      </c>
      <c r="P5746">
        <v>0</v>
      </c>
      <c r="Q5746">
        <v>0.13200000000000001</v>
      </c>
      <c r="R5746">
        <v>0.13300000000000001</v>
      </c>
      <c r="S5746">
        <v>0</v>
      </c>
      <c r="T5746">
        <v>8.6400000000000005E-2</v>
      </c>
      <c r="U5746">
        <v>0.44500000000000001</v>
      </c>
      <c r="V5746">
        <v>129.93799999999999</v>
      </c>
      <c r="W5746">
        <v>176702</v>
      </c>
    </row>
    <row r="5747" spans="1:23" x14ac:dyDescent="0.25">
      <c r="A5747" t="s">
        <v>23088</v>
      </c>
      <c r="B5747" t="s">
        <v>23089</v>
      </c>
      <c r="C5747" t="s">
        <v>11361</v>
      </c>
      <c r="D5747">
        <v>73</v>
      </c>
      <c r="E5747" t="s">
        <v>11362</v>
      </c>
      <c r="F5747" t="s">
        <v>11363</v>
      </c>
      <c r="G5747" t="s">
        <v>11364</v>
      </c>
      <c r="H5747" t="s">
        <v>23021</v>
      </c>
      <c r="I5747" t="s">
        <v>23022</v>
      </c>
      <c r="J5747" t="s">
        <v>20545</v>
      </c>
      <c r="K5747" t="s">
        <v>20546</v>
      </c>
      <c r="L5747">
        <v>0.82399999999999995</v>
      </c>
      <c r="M5747">
        <v>0.58399999999999996</v>
      </c>
      <c r="N5747">
        <v>10</v>
      </c>
      <c r="O5747">
        <v>-7.0979999999999999</v>
      </c>
      <c r="P5747">
        <v>0</v>
      </c>
      <c r="Q5747">
        <v>0.221</v>
      </c>
      <c r="R5747">
        <v>7.1800000000000003E-2</v>
      </c>
      <c r="S5747">
        <v>0</v>
      </c>
      <c r="T5747">
        <v>0.106</v>
      </c>
      <c r="U5747">
        <v>0.219</v>
      </c>
      <c r="V5747">
        <v>139.965</v>
      </c>
      <c r="W5747">
        <v>188600</v>
      </c>
    </row>
    <row r="5748" spans="1:23" x14ac:dyDescent="0.25">
      <c r="A5748" t="s">
        <v>23090</v>
      </c>
      <c r="B5748" t="s">
        <v>23091</v>
      </c>
      <c r="C5748" t="s">
        <v>20589</v>
      </c>
      <c r="D5748">
        <v>74</v>
      </c>
      <c r="E5748" t="s">
        <v>23092</v>
      </c>
      <c r="F5748" t="s">
        <v>23093</v>
      </c>
      <c r="G5748" t="s">
        <v>5566</v>
      </c>
      <c r="H5748" t="s">
        <v>23021</v>
      </c>
      <c r="I5748" t="s">
        <v>23022</v>
      </c>
      <c r="J5748" t="s">
        <v>20545</v>
      </c>
      <c r="K5748" t="s">
        <v>20546</v>
      </c>
      <c r="L5748">
        <v>0.82199999999999995</v>
      </c>
      <c r="M5748">
        <v>0.505</v>
      </c>
      <c r="N5748">
        <v>7</v>
      </c>
      <c r="O5748">
        <v>-7.3840000000000003</v>
      </c>
      <c r="P5748">
        <v>1</v>
      </c>
      <c r="Q5748">
        <v>0.14699999999999999</v>
      </c>
      <c r="R5748">
        <v>3.1699999999999999E-2</v>
      </c>
      <c r="S5748">
        <v>9.1100000000000003E-4</v>
      </c>
      <c r="T5748">
        <v>0.114</v>
      </c>
      <c r="U5748">
        <v>0.52300000000000002</v>
      </c>
      <c r="V5748">
        <v>73.003</v>
      </c>
      <c r="W5748">
        <v>210200</v>
      </c>
    </row>
    <row r="5749" spans="1:23" x14ac:dyDescent="0.25">
      <c r="A5749" t="s">
        <v>23094</v>
      </c>
      <c r="B5749" t="s">
        <v>22587</v>
      </c>
      <c r="C5749" t="s">
        <v>22588</v>
      </c>
      <c r="D5749">
        <v>60</v>
      </c>
      <c r="E5749" t="s">
        <v>23095</v>
      </c>
      <c r="F5749" t="s">
        <v>22587</v>
      </c>
      <c r="G5749" t="s">
        <v>23096</v>
      </c>
      <c r="H5749" t="s">
        <v>23021</v>
      </c>
      <c r="I5749" t="s">
        <v>23022</v>
      </c>
      <c r="J5749" t="s">
        <v>20545</v>
      </c>
      <c r="K5749" t="s">
        <v>20546</v>
      </c>
      <c r="L5749">
        <v>0.76</v>
      </c>
      <c r="M5749">
        <v>0.59499999999999997</v>
      </c>
      <c r="N5749">
        <v>1</v>
      </c>
      <c r="O5749">
        <v>-6.3659999999999997</v>
      </c>
      <c r="P5749">
        <v>1</v>
      </c>
      <c r="Q5749">
        <v>3.9100000000000003E-2</v>
      </c>
      <c r="R5749">
        <v>5.4400000000000004E-3</v>
      </c>
      <c r="S5749">
        <v>0</v>
      </c>
      <c r="T5749">
        <v>0.24099999999999999</v>
      </c>
      <c r="U5749">
        <v>0.36099999999999999</v>
      </c>
      <c r="V5749">
        <v>131.49700000000001</v>
      </c>
      <c r="W5749">
        <v>263773</v>
      </c>
    </row>
    <row r="5750" spans="1:23" x14ac:dyDescent="0.25">
      <c r="A5750" t="s">
        <v>23097</v>
      </c>
      <c r="B5750" t="s">
        <v>23098</v>
      </c>
      <c r="C5750" t="s">
        <v>22571</v>
      </c>
      <c r="D5750">
        <v>64</v>
      </c>
      <c r="E5750" t="s">
        <v>23099</v>
      </c>
      <c r="F5750" t="s">
        <v>23098</v>
      </c>
      <c r="G5750" t="s">
        <v>4044</v>
      </c>
      <c r="H5750" t="s">
        <v>23021</v>
      </c>
      <c r="I5750" t="s">
        <v>23022</v>
      </c>
      <c r="J5750" t="s">
        <v>20545</v>
      </c>
      <c r="K5750" t="s">
        <v>20546</v>
      </c>
      <c r="L5750">
        <v>0.68899999999999995</v>
      </c>
      <c r="M5750">
        <v>0.65700000000000003</v>
      </c>
      <c r="N5750">
        <v>5</v>
      </c>
      <c r="O5750">
        <v>-3.6320000000000001</v>
      </c>
      <c r="P5750">
        <v>0</v>
      </c>
      <c r="Q5750">
        <v>3.9399999999999998E-2</v>
      </c>
      <c r="R5750">
        <v>0.127</v>
      </c>
      <c r="S5750">
        <v>0</v>
      </c>
      <c r="T5750">
        <v>0.16600000000000001</v>
      </c>
      <c r="U5750">
        <v>0.23400000000000001</v>
      </c>
      <c r="V5750">
        <v>77.509</v>
      </c>
      <c r="W5750">
        <v>188832</v>
      </c>
    </row>
    <row r="5751" spans="1:23" x14ac:dyDescent="0.25">
      <c r="A5751" t="s">
        <v>23100</v>
      </c>
      <c r="B5751" t="s">
        <v>23101</v>
      </c>
      <c r="C5751" t="s">
        <v>23102</v>
      </c>
      <c r="D5751">
        <v>60</v>
      </c>
      <c r="E5751" t="s">
        <v>23103</v>
      </c>
      <c r="F5751" t="s">
        <v>23101</v>
      </c>
      <c r="G5751" t="s">
        <v>1088</v>
      </c>
      <c r="H5751" t="s">
        <v>23021</v>
      </c>
      <c r="I5751" t="s">
        <v>23022</v>
      </c>
      <c r="J5751" t="s">
        <v>20545</v>
      </c>
      <c r="K5751" t="s">
        <v>20546</v>
      </c>
      <c r="L5751">
        <v>0.92600000000000005</v>
      </c>
      <c r="M5751">
        <v>0.66100000000000003</v>
      </c>
      <c r="N5751">
        <v>4</v>
      </c>
      <c r="O5751">
        <v>-5.6879999999999997</v>
      </c>
      <c r="P5751">
        <v>0</v>
      </c>
      <c r="Q5751">
        <v>0.121</v>
      </c>
      <c r="R5751">
        <v>0.313</v>
      </c>
      <c r="S5751">
        <v>0</v>
      </c>
      <c r="T5751">
        <v>0.115</v>
      </c>
      <c r="U5751">
        <v>0.56100000000000005</v>
      </c>
      <c r="V5751">
        <v>129.96899999999999</v>
      </c>
      <c r="W5751">
        <v>139376</v>
      </c>
    </row>
    <row r="5752" spans="1:23" x14ac:dyDescent="0.25">
      <c r="A5752" t="s">
        <v>23104</v>
      </c>
      <c r="B5752" t="s">
        <v>23105</v>
      </c>
      <c r="C5752" t="s">
        <v>23106</v>
      </c>
      <c r="D5752">
        <v>69</v>
      </c>
      <c r="E5752" t="s">
        <v>23107</v>
      </c>
      <c r="F5752" t="s">
        <v>23105</v>
      </c>
      <c r="G5752" t="s">
        <v>67</v>
      </c>
      <c r="H5752" t="s">
        <v>23021</v>
      </c>
      <c r="I5752" t="s">
        <v>23022</v>
      </c>
      <c r="J5752" t="s">
        <v>20545</v>
      </c>
      <c r="K5752" t="s">
        <v>20546</v>
      </c>
      <c r="L5752">
        <v>0.58099999999999996</v>
      </c>
      <c r="M5752">
        <v>0.64200000000000002</v>
      </c>
      <c r="N5752">
        <v>1</v>
      </c>
      <c r="O5752">
        <v>-5.3179999999999996</v>
      </c>
      <c r="P5752">
        <v>1</v>
      </c>
      <c r="Q5752">
        <v>0.40699999999999997</v>
      </c>
      <c r="R5752">
        <v>5.1900000000000002E-2</v>
      </c>
      <c r="S5752">
        <v>0</v>
      </c>
      <c r="T5752">
        <v>0.183</v>
      </c>
      <c r="U5752">
        <v>0.53600000000000003</v>
      </c>
      <c r="V5752">
        <v>80.141999999999996</v>
      </c>
      <c r="W5752">
        <v>345160</v>
      </c>
    </row>
    <row r="5753" spans="1:23" x14ac:dyDescent="0.25">
      <c r="A5753" t="s">
        <v>23108</v>
      </c>
      <c r="B5753" t="s">
        <v>23109</v>
      </c>
      <c r="C5753" t="s">
        <v>23110</v>
      </c>
      <c r="D5753">
        <v>72</v>
      </c>
      <c r="E5753" t="s">
        <v>23111</v>
      </c>
      <c r="F5753" t="s">
        <v>23112</v>
      </c>
      <c r="G5753" t="s">
        <v>2368</v>
      </c>
      <c r="H5753" t="s">
        <v>23021</v>
      </c>
      <c r="I5753" t="s">
        <v>23022</v>
      </c>
      <c r="J5753" t="s">
        <v>20545</v>
      </c>
      <c r="K5753" t="s">
        <v>20546</v>
      </c>
      <c r="L5753">
        <v>0.92100000000000004</v>
      </c>
      <c r="M5753">
        <v>0.46700000000000003</v>
      </c>
      <c r="N5753">
        <v>1</v>
      </c>
      <c r="O5753">
        <v>-8.4429999999999996</v>
      </c>
      <c r="P5753">
        <v>1</v>
      </c>
      <c r="Q5753">
        <v>0.11899999999999999</v>
      </c>
      <c r="R5753">
        <v>1.49E-2</v>
      </c>
      <c r="S5753">
        <v>2.3800000000000001E-4</v>
      </c>
      <c r="T5753">
        <v>0.33400000000000002</v>
      </c>
      <c r="U5753">
        <v>0.28699999999999998</v>
      </c>
      <c r="V5753">
        <v>135.995</v>
      </c>
      <c r="W5753">
        <v>191252</v>
      </c>
    </row>
    <row r="5754" spans="1:23" x14ac:dyDescent="0.25">
      <c r="A5754" t="s">
        <v>23113</v>
      </c>
      <c r="B5754" t="s">
        <v>23114</v>
      </c>
      <c r="C5754" t="s">
        <v>9588</v>
      </c>
      <c r="D5754">
        <v>74</v>
      </c>
      <c r="E5754" t="s">
        <v>23115</v>
      </c>
      <c r="F5754" t="s">
        <v>23116</v>
      </c>
      <c r="G5754" t="s">
        <v>13932</v>
      </c>
      <c r="H5754" t="s">
        <v>23021</v>
      </c>
      <c r="I5754" t="s">
        <v>23022</v>
      </c>
      <c r="J5754" t="s">
        <v>20545</v>
      </c>
      <c r="K5754" t="s">
        <v>20546</v>
      </c>
      <c r="L5754">
        <v>0.71199999999999997</v>
      </c>
      <c r="M5754">
        <v>0.56200000000000006</v>
      </c>
      <c r="N5754">
        <v>10</v>
      </c>
      <c r="O5754">
        <v>-6.008</v>
      </c>
      <c r="P5754">
        <v>1</v>
      </c>
      <c r="Q5754">
        <v>0.129</v>
      </c>
      <c r="R5754">
        <v>0.125</v>
      </c>
      <c r="S5754">
        <v>0</v>
      </c>
      <c r="T5754">
        <v>0.13600000000000001</v>
      </c>
      <c r="U5754">
        <v>0.14199999999999999</v>
      </c>
      <c r="V5754">
        <v>140</v>
      </c>
      <c r="W5754">
        <v>236480</v>
      </c>
    </row>
    <row r="5755" spans="1:23" x14ac:dyDescent="0.25">
      <c r="A5755" t="s">
        <v>23117</v>
      </c>
      <c r="B5755" t="s">
        <v>23118</v>
      </c>
      <c r="C5755" t="s">
        <v>3107</v>
      </c>
      <c r="D5755">
        <v>76</v>
      </c>
      <c r="E5755" t="s">
        <v>23119</v>
      </c>
      <c r="F5755" t="s">
        <v>23118</v>
      </c>
      <c r="G5755" t="s">
        <v>23120</v>
      </c>
      <c r="H5755" t="s">
        <v>23021</v>
      </c>
      <c r="I5755" t="s">
        <v>23022</v>
      </c>
      <c r="J5755" t="s">
        <v>20545</v>
      </c>
      <c r="K5755" t="s">
        <v>20546</v>
      </c>
      <c r="L5755">
        <v>0.89200000000000002</v>
      </c>
      <c r="M5755">
        <v>0.65100000000000002</v>
      </c>
      <c r="N5755">
        <v>0</v>
      </c>
      <c r="O5755">
        <v>-8.6449999999999996</v>
      </c>
      <c r="P5755">
        <v>0</v>
      </c>
      <c r="Q5755">
        <v>0.378</v>
      </c>
      <c r="R5755">
        <v>9.8900000000000002E-2</v>
      </c>
      <c r="S5755">
        <v>0</v>
      </c>
      <c r="T5755">
        <v>0.371</v>
      </c>
      <c r="U5755">
        <v>0.59899999999999998</v>
      </c>
      <c r="V5755">
        <v>105.81399999999999</v>
      </c>
      <c r="W5755">
        <v>253580</v>
      </c>
    </row>
    <row r="5756" spans="1:23" x14ac:dyDescent="0.25">
      <c r="A5756" t="s">
        <v>23121</v>
      </c>
      <c r="B5756" t="s">
        <v>5456</v>
      </c>
      <c r="C5756" t="s">
        <v>23035</v>
      </c>
      <c r="D5756">
        <v>66</v>
      </c>
      <c r="E5756" t="s">
        <v>23122</v>
      </c>
      <c r="F5756" t="s">
        <v>11968</v>
      </c>
      <c r="G5756" t="s">
        <v>23123</v>
      </c>
      <c r="H5756" t="s">
        <v>23021</v>
      </c>
      <c r="I5756" t="s">
        <v>23022</v>
      </c>
      <c r="J5756" t="s">
        <v>20545</v>
      </c>
      <c r="K5756" t="s">
        <v>20546</v>
      </c>
      <c r="L5756">
        <v>0.90500000000000003</v>
      </c>
      <c r="M5756">
        <v>0.57499999999999996</v>
      </c>
      <c r="N5756">
        <v>1</v>
      </c>
      <c r="O5756">
        <v>-8.64</v>
      </c>
      <c r="P5756">
        <v>1</v>
      </c>
      <c r="Q5756">
        <v>8.8099999999999998E-2</v>
      </c>
      <c r="R5756">
        <v>6.7000000000000004E-2</v>
      </c>
      <c r="S5756">
        <v>2.2200000000000001E-5</v>
      </c>
      <c r="T5756">
        <v>6.0199999999999997E-2</v>
      </c>
      <c r="U5756">
        <v>0.36499999999999999</v>
      </c>
      <c r="V5756">
        <v>115.03100000000001</v>
      </c>
      <c r="W5756">
        <v>278520</v>
      </c>
    </row>
    <row r="5757" spans="1:23" x14ac:dyDescent="0.25">
      <c r="A5757" t="s">
        <v>23124</v>
      </c>
      <c r="B5757" t="s">
        <v>23125</v>
      </c>
      <c r="C5757" t="s">
        <v>3176</v>
      </c>
      <c r="D5757">
        <v>5</v>
      </c>
      <c r="E5757" t="s">
        <v>23126</v>
      </c>
      <c r="F5757" t="s">
        <v>23125</v>
      </c>
      <c r="G5757" t="s">
        <v>11392</v>
      </c>
      <c r="H5757" t="s">
        <v>23021</v>
      </c>
      <c r="I5757" t="s">
        <v>23022</v>
      </c>
      <c r="J5757" t="s">
        <v>20545</v>
      </c>
      <c r="K5757" t="s">
        <v>20546</v>
      </c>
      <c r="L5757">
        <v>0.66900000000000004</v>
      </c>
      <c r="M5757">
        <v>0.52100000000000002</v>
      </c>
      <c r="N5757">
        <v>7</v>
      </c>
      <c r="O5757">
        <v>-8.7319999999999993</v>
      </c>
      <c r="P5757">
        <v>1</v>
      </c>
      <c r="Q5757">
        <v>3.6600000000000001E-2</v>
      </c>
      <c r="R5757">
        <v>0.23599999999999999</v>
      </c>
      <c r="S5757">
        <v>0</v>
      </c>
      <c r="T5757">
        <v>8.0199999999999994E-2</v>
      </c>
      <c r="U5757">
        <v>0.32700000000000001</v>
      </c>
      <c r="V5757">
        <v>130.071</v>
      </c>
      <c r="W5757">
        <v>255173</v>
      </c>
    </row>
    <row r="5758" spans="1:23" x14ac:dyDescent="0.25">
      <c r="A5758" t="s">
        <v>23127</v>
      </c>
      <c r="B5758" t="s">
        <v>23128</v>
      </c>
      <c r="C5758" t="s">
        <v>23129</v>
      </c>
      <c r="D5758">
        <v>48</v>
      </c>
      <c r="E5758" t="s">
        <v>23130</v>
      </c>
      <c r="F5758" t="s">
        <v>23128</v>
      </c>
      <c r="G5758" t="s">
        <v>23131</v>
      </c>
      <c r="H5758" t="s">
        <v>23021</v>
      </c>
      <c r="I5758" t="s">
        <v>23022</v>
      </c>
      <c r="J5758" t="s">
        <v>20545</v>
      </c>
      <c r="K5758" t="s">
        <v>20546</v>
      </c>
      <c r="L5758">
        <v>0.51100000000000001</v>
      </c>
      <c r="M5758">
        <v>0.49099999999999999</v>
      </c>
      <c r="N5758">
        <v>11</v>
      </c>
      <c r="O5758">
        <v>-8.3219999999999992</v>
      </c>
      <c r="P5758">
        <v>1</v>
      </c>
      <c r="Q5758">
        <v>0.20699999999999999</v>
      </c>
      <c r="R5758">
        <v>0.105</v>
      </c>
      <c r="S5758">
        <v>0</v>
      </c>
      <c r="T5758">
        <v>0.114</v>
      </c>
      <c r="U5758">
        <v>0.71099999999999997</v>
      </c>
      <c r="V5758">
        <v>103.961</v>
      </c>
      <c r="W5758">
        <v>188721</v>
      </c>
    </row>
    <row r="5759" spans="1:23" x14ac:dyDescent="0.25">
      <c r="A5759" t="s">
        <v>23132</v>
      </c>
      <c r="B5759" t="s">
        <v>23133</v>
      </c>
      <c r="C5759" t="s">
        <v>9020</v>
      </c>
      <c r="D5759">
        <v>80</v>
      </c>
      <c r="E5759" t="s">
        <v>14636</v>
      </c>
      <c r="F5759" t="s">
        <v>9031</v>
      </c>
      <c r="G5759" t="s">
        <v>9032</v>
      </c>
      <c r="H5759" t="s">
        <v>23021</v>
      </c>
      <c r="I5759" t="s">
        <v>23022</v>
      </c>
      <c r="J5759" t="s">
        <v>20545</v>
      </c>
      <c r="K5759" t="s">
        <v>20546</v>
      </c>
      <c r="L5759">
        <v>0.8</v>
      </c>
      <c r="M5759">
        <v>0.58499999999999996</v>
      </c>
      <c r="N5759">
        <v>10</v>
      </c>
      <c r="O5759">
        <v>-7.343</v>
      </c>
      <c r="P5759">
        <v>1</v>
      </c>
      <c r="Q5759">
        <v>9.2399999999999996E-2</v>
      </c>
      <c r="R5759">
        <v>0.26400000000000001</v>
      </c>
      <c r="S5759">
        <v>0</v>
      </c>
      <c r="T5759">
        <v>0.153</v>
      </c>
      <c r="U5759">
        <v>0.77900000000000003</v>
      </c>
      <c r="V5759">
        <v>126.05800000000001</v>
      </c>
      <c r="W5759">
        <v>213400</v>
      </c>
    </row>
    <row r="5760" spans="1:23" x14ac:dyDescent="0.25">
      <c r="A5760" t="s">
        <v>23134</v>
      </c>
      <c r="B5760" t="s">
        <v>23135</v>
      </c>
      <c r="C5760" t="s">
        <v>23136</v>
      </c>
      <c r="D5760">
        <v>70</v>
      </c>
      <c r="E5760" t="s">
        <v>23137</v>
      </c>
      <c r="F5760" t="s">
        <v>23138</v>
      </c>
      <c r="G5760" t="s">
        <v>719</v>
      </c>
      <c r="H5760" t="s">
        <v>23021</v>
      </c>
      <c r="I5760" t="s">
        <v>23022</v>
      </c>
      <c r="J5760" t="s">
        <v>20545</v>
      </c>
      <c r="K5760" t="s">
        <v>20546</v>
      </c>
      <c r="L5760">
        <v>0.81200000000000006</v>
      </c>
      <c r="M5760">
        <v>0.628</v>
      </c>
      <c r="N5760">
        <v>10</v>
      </c>
      <c r="O5760">
        <v>-6.1639999999999997</v>
      </c>
      <c r="P5760">
        <v>0</v>
      </c>
      <c r="Q5760">
        <v>6.8199999999999997E-2</v>
      </c>
      <c r="R5760">
        <v>6.3399999999999998E-2</v>
      </c>
      <c r="S5760">
        <v>0</v>
      </c>
      <c r="T5760">
        <v>0.254</v>
      </c>
      <c r="U5760">
        <v>0.48499999999999999</v>
      </c>
      <c r="V5760">
        <v>123.004</v>
      </c>
      <c r="W5760">
        <v>207059</v>
      </c>
    </row>
    <row r="5761" spans="1:23" x14ac:dyDescent="0.25">
      <c r="A5761" t="s">
        <v>23139</v>
      </c>
      <c r="B5761" t="s">
        <v>23140</v>
      </c>
      <c r="C5761" t="s">
        <v>23141</v>
      </c>
      <c r="D5761">
        <v>0</v>
      </c>
      <c r="E5761" t="s">
        <v>23142</v>
      </c>
      <c r="F5761" t="s">
        <v>23143</v>
      </c>
      <c r="G5761" t="s">
        <v>719</v>
      </c>
      <c r="H5761" t="s">
        <v>23021</v>
      </c>
      <c r="I5761" t="s">
        <v>23022</v>
      </c>
      <c r="J5761" t="s">
        <v>20545</v>
      </c>
      <c r="K5761" t="s">
        <v>20546</v>
      </c>
      <c r="L5761">
        <v>0.78300000000000003</v>
      </c>
      <c r="M5761">
        <v>0.59</v>
      </c>
      <c r="N5761">
        <v>8</v>
      </c>
      <c r="O5761">
        <v>-8.0670000000000002</v>
      </c>
      <c r="P5761">
        <v>1</v>
      </c>
      <c r="Q5761">
        <v>0.26600000000000001</v>
      </c>
      <c r="R5761">
        <v>2.5499999999999998E-2</v>
      </c>
      <c r="S5761">
        <v>0</v>
      </c>
      <c r="T5761">
        <v>0.123</v>
      </c>
      <c r="U5761">
        <v>0.42499999999999999</v>
      </c>
      <c r="V5761">
        <v>78.494</v>
      </c>
      <c r="W5761">
        <v>235414</v>
      </c>
    </row>
    <row r="5762" spans="1:23" x14ac:dyDescent="0.25">
      <c r="A5762" t="s">
        <v>23144</v>
      </c>
      <c r="B5762" t="s">
        <v>23145</v>
      </c>
      <c r="C5762" t="s">
        <v>7638</v>
      </c>
      <c r="D5762">
        <v>52</v>
      </c>
      <c r="E5762" t="s">
        <v>23146</v>
      </c>
      <c r="F5762" t="s">
        <v>10000</v>
      </c>
      <c r="G5762" t="s">
        <v>5698</v>
      </c>
      <c r="H5762" t="s">
        <v>23021</v>
      </c>
      <c r="I5762" t="s">
        <v>23022</v>
      </c>
      <c r="J5762" t="s">
        <v>20545</v>
      </c>
      <c r="K5762" t="s">
        <v>20546</v>
      </c>
      <c r="L5762">
        <v>0.63900000000000001</v>
      </c>
      <c r="M5762">
        <v>0.48599999999999999</v>
      </c>
      <c r="N5762">
        <v>11</v>
      </c>
      <c r="O5762">
        <v>-7.7610000000000001</v>
      </c>
      <c r="P5762">
        <v>0</v>
      </c>
      <c r="Q5762">
        <v>0.22700000000000001</v>
      </c>
      <c r="R5762">
        <v>6.0299999999999999E-2</v>
      </c>
      <c r="S5762">
        <v>1.03E-4</v>
      </c>
      <c r="T5762">
        <v>0.121</v>
      </c>
      <c r="U5762">
        <v>0.22700000000000001</v>
      </c>
      <c r="V5762">
        <v>171.89599999999999</v>
      </c>
      <c r="W5762">
        <v>268240</v>
      </c>
    </row>
    <row r="5763" spans="1:23" x14ac:dyDescent="0.25">
      <c r="A5763" t="s">
        <v>23147</v>
      </c>
      <c r="B5763" t="s">
        <v>23148</v>
      </c>
      <c r="C5763" t="s">
        <v>23149</v>
      </c>
      <c r="D5763">
        <v>79</v>
      </c>
      <c r="E5763" t="s">
        <v>23150</v>
      </c>
      <c r="F5763" t="s">
        <v>23148</v>
      </c>
      <c r="G5763" t="s">
        <v>175</v>
      </c>
      <c r="H5763" t="s">
        <v>23021</v>
      </c>
      <c r="I5763" t="s">
        <v>23022</v>
      </c>
      <c r="J5763" t="s">
        <v>20545</v>
      </c>
      <c r="K5763" t="s">
        <v>20546</v>
      </c>
      <c r="L5763">
        <v>0.872</v>
      </c>
      <c r="M5763">
        <v>0.81399999999999995</v>
      </c>
      <c r="N5763">
        <v>0</v>
      </c>
      <c r="O5763">
        <v>-4.5679999999999996</v>
      </c>
      <c r="P5763">
        <v>1</v>
      </c>
      <c r="Q5763">
        <v>0.155</v>
      </c>
      <c r="R5763">
        <v>4.8500000000000001E-3</v>
      </c>
      <c r="S5763">
        <v>1.9599999999999999E-6</v>
      </c>
      <c r="T5763">
        <v>0.214</v>
      </c>
      <c r="U5763">
        <v>0.56999999999999995</v>
      </c>
      <c r="V5763">
        <v>98.984999999999999</v>
      </c>
      <c r="W5763">
        <v>199427</v>
      </c>
    </row>
    <row r="5764" spans="1:23" x14ac:dyDescent="0.25">
      <c r="A5764" t="s">
        <v>23151</v>
      </c>
      <c r="B5764" t="s">
        <v>23152</v>
      </c>
      <c r="C5764" t="s">
        <v>23153</v>
      </c>
      <c r="D5764">
        <v>69</v>
      </c>
      <c r="E5764" t="s">
        <v>23154</v>
      </c>
      <c r="F5764" t="s">
        <v>23155</v>
      </c>
      <c r="G5764" t="s">
        <v>10681</v>
      </c>
      <c r="H5764" t="s">
        <v>23021</v>
      </c>
      <c r="I5764" t="s">
        <v>23022</v>
      </c>
      <c r="J5764" t="s">
        <v>20545</v>
      </c>
      <c r="K5764" t="s">
        <v>20546</v>
      </c>
      <c r="L5764">
        <v>0.85799999999999998</v>
      </c>
      <c r="M5764">
        <v>0.69699999999999995</v>
      </c>
      <c r="N5764">
        <v>2</v>
      </c>
      <c r="O5764">
        <v>-5.3609999999999998</v>
      </c>
      <c r="P5764">
        <v>1</v>
      </c>
      <c r="Q5764">
        <v>0.23</v>
      </c>
      <c r="R5764">
        <v>0.114</v>
      </c>
      <c r="S5764">
        <v>0</v>
      </c>
      <c r="T5764">
        <v>0.224</v>
      </c>
      <c r="U5764">
        <v>0.36399999999999999</v>
      </c>
      <c r="V5764">
        <v>98.012</v>
      </c>
      <c r="W5764">
        <v>290836</v>
      </c>
    </row>
    <row r="5765" spans="1:23" x14ac:dyDescent="0.25">
      <c r="A5765" t="s">
        <v>23156</v>
      </c>
      <c r="B5765" t="s">
        <v>23157</v>
      </c>
      <c r="C5765" t="s">
        <v>23158</v>
      </c>
      <c r="D5765">
        <v>80</v>
      </c>
      <c r="E5765" t="s">
        <v>23159</v>
      </c>
      <c r="F5765" t="s">
        <v>23160</v>
      </c>
      <c r="G5765" t="s">
        <v>1633</v>
      </c>
      <c r="H5765" t="s">
        <v>23021</v>
      </c>
      <c r="I5765" t="s">
        <v>23022</v>
      </c>
      <c r="J5765" t="s">
        <v>20545</v>
      </c>
      <c r="K5765" t="s">
        <v>20546</v>
      </c>
      <c r="L5765">
        <v>0.76500000000000001</v>
      </c>
      <c r="M5765">
        <v>0.35599999999999998</v>
      </c>
      <c r="N5765">
        <v>11</v>
      </c>
      <c r="O5765">
        <v>-5.556</v>
      </c>
      <c r="P5765">
        <v>0</v>
      </c>
      <c r="Q5765">
        <v>0.19600000000000001</v>
      </c>
      <c r="R5765">
        <v>0.222</v>
      </c>
      <c r="S5765">
        <v>0</v>
      </c>
      <c r="T5765">
        <v>9.6299999999999997E-2</v>
      </c>
      <c r="U5765">
        <v>0.19</v>
      </c>
      <c r="V5765">
        <v>97.001000000000005</v>
      </c>
      <c r="W5765">
        <v>198293</v>
      </c>
    </row>
    <row r="5766" spans="1:23" x14ac:dyDescent="0.25">
      <c r="A5766" t="s">
        <v>23161</v>
      </c>
      <c r="B5766" t="s">
        <v>23162</v>
      </c>
      <c r="C5766" t="s">
        <v>5814</v>
      </c>
      <c r="D5766">
        <v>66</v>
      </c>
      <c r="E5766" t="s">
        <v>23163</v>
      </c>
      <c r="F5766" t="s">
        <v>23162</v>
      </c>
      <c r="G5766" t="s">
        <v>23164</v>
      </c>
      <c r="H5766" t="s">
        <v>23021</v>
      </c>
      <c r="I5766" t="s">
        <v>23022</v>
      </c>
      <c r="J5766" t="s">
        <v>20545</v>
      </c>
      <c r="K5766" t="s">
        <v>20546</v>
      </c>
      <c r="L5766">
        <v>0.626</v>
      </c>
      <c r="M5766">
        <v>0.52600000000000002</v>
      </c>
      <c r="N5766">
        <v>7</v>
      </c>
      <c r="O5766">
        <v>-4.1120000000000001</v>
      </c>
      <c r="P5766">
        <v>0</v>
      </c>
      <c r="Q5766">
        <v>4.5199999999999997E-2</v>
      </c>
      <c r="R5766">
        <v>4.8500000000000001E-2</v>
      </c>
      <c r="S5766">
        <v>6.2700000000000004E-3</v>
      </c>
      <c r="T5766">
        <v>0.107</v>
      </c>
      <c r="U5766">
        <v>0.17</v>
      </c>
      <c r="V5766">
        <v>127.977</v>
      </c>
      <c r="W5766">
        <v>176640</v>
      </c>
    </row>
    <row r="5767" spans="1:23" x14ac:dyDescent="0.25">
      <c r="A5767" t="s">
        <v>23165</v>
      </c>
      <c r="B5767" t="s">
        <v>9034</v>
      </c>
      <c r="C5767" t="s">
        <v>9035</v>
      </c>
      <c r="D5767">
        <v>72</v>
      </c>
      <c r="E5767" t="s">
        <v>23166</v>
      </c>
      <c r="F5767" t="s">
        <v>9034</v>
      </c>
      <c r="G5767" t="s">
        <v>5751</v>
      </c>
      <c r="H5767" t="s">
        <v>23021</v>
      </c>
      <c r="I5767" t="s">
        <v>23022</v>
      </c>
      <c r="J5767" t="s">
        <v>20545</v>
      </c>
      <c r="K5767" t="s">
        <v>20546</v>
      </c>
      <c r="L5767">
        <v>0.60199999999999998</v>
      </c>
      <c r="M5767">
        <v>0.72499999999999998</v>
      </c>
      <c r="N5767">
        <v>6</v>
      </c>
      <c r="O5767">
        <v>-3.0539999999999998</v>
      </c>
      <c r="P5767">
        <v>1</v>
      </c>
      <c r="Q5767">
        <v>3.9300000000000002E-2</v>
      </c>
      <c r="R5767">
        <v>0.17399999999999999</v>
      </c>
      <c r="S5767">
        <v>0</v>
      </c>
      <c r="T5767">
        <v>7.8600000000000003E-2</v>
      </c>
      <c r="U5767">
        <v>0.30399999999999999</v>
      </c>
      <c r="V5767">
        <v>122.803</v>
      </c>
      <c r="W5767">
        <v>239853</v>
      </c>
    </row>
    <row r="5768" spans="1:23" x14ac:dyDescent="0.25">
      <c r="A5768" t="s">
        <v>23167</v>
      </c>
      <c r="B5768" t="s">
        <v>23168</v>
      </c>
      <c r="C5768" t="s">
        <v>23169</v>
      </c>
      <c r="D5768">
        <v>2</v>
      </c>
      <c r="E5768" t="s">
        <v>23170</v>
      </c>
      <c r="F5768" t="s">
        <v>23168</v>
      </c>
      <c r="G5768" t="s">
        <v>3551</v>
      </c>
      <c r="H5768" t="s">
        <v>23021</v>
      </c>
      <c r="I5768" t="s">
        <v>23022</v>
      </c>
      <c r="J5768" t="s">
        <v>20545</v>
      </c>
      <c r="K5768" t="s">
        <v>20546</v>
      </c>
      <c r="L5768">
        <v>0.41799999999999998</v>
      </c>
      <c r="M5768">
        <v>0.68700000000000006</v>
      </c>
      <c r="N5768">
        <v>5</v>
      </c>
      <c r="O5768">
        <v>-4.2930000000000001</v>
      </c>
      <c r="P5768">
        <v>1</v>
      </c>
      <c r="Q5768">
        <v>0.105</v>
      </c>
      <c r="R5768">
        <v>0.20200000000000001</v>
      </c>
      <c r="S5768">
        <v>0</v>
      </c>
      <c r="T5768">
        <v>0.111</v>
      </c>
      <c r="U5768">
        <v>0.54900000000000004</v>
      </c>
      <c r="V5768">
        <v>79.448999999999998</v>
      </c>
      <c r="W5768">
        <v>238480</v>
      </c>
    </row>
    <row r="5769" spans="1:23" x14ac:dyDescent="0.25">
      <c r="A5769" t="s">
        <v>23171</v>
      </c>
      <c r="B5769" t="s">
        <v>23172</v>
      </c>
      <c r="C5769" t="s">
        <v>17441</v>
      </c>
      <c r="D5769">
        <v>0</v>
      </c>
      <c r="E5769" t="s">
        <v>23173</v>
      </c>
      <c r="F5769" t="s">
        <v>23172</v>
      </c>
      <c r="G5769" t="s">
        <v>4044</v>
      </c>
      <c r="H5769" t="s">
        <v>23021</v>
      </c>
      <c r="I5769" t="s">
        <v>23022</v>
      </c>
      <c r="J5769" t="s">
        <v>20545</v>
      </c>
      <c r="K5769" t="s">
        <v>20546</v>
      </c>
      <c r="L5769">
        <v>0.75900000000000001</v>
      </c>
      <c r="M5769">
        <v>0.496</v>
      </c>
      <c r="N5769">
        <v>10</v>
      </c>
      <c r="O5769">
        <v>-7.6390000000000002</v>
      </c>
      <c r="P5769">
        <v>0</v>
      </c>
      <c r="Q5769">
        <v>0.17299999999999999</v>
      </c>
      <c r="R5769">
        <v>0.374</v>
      </c>
      <c r="S5769">
        <v>0</v>
      </c>
      <c r="T5769">
        <v>0.11</v>
      </c>
      <c r="U5769">
        <v>0.56000000000000005</v>
      </c>
      <c r="V5769">
        <v>107.08199999999999</v>
      </c>
      <c r="W5769">
        <v>220133</v>
      </c>
    </row>
    <row r="5770" spans="1:23" x14ac:dyDescent="0.25">
      <c r="A5770" t="s">
        <v>23174</v>
      </c>
      <c r="B5770" t="s">
        <v>23175</v>
      </c>
      <c r="C5770" t="s">
        <v>23158</v>
      </c>
      <c r="D5770">
        <v>79</v>
      </c>
      <c r="E5770" t="s">
        <v>23159</v>
      </c>
      <c r="F5770" t="s">
        <v>23160</v>
      </c>
      <c r="G5770" t="s">
        <v>1633</v>
      </c>
      <c r="H5770" t="s">
        <v>23021</v>
      </c>
      <c r="I5770" t="s">
        <v>23022</v>
      </c>
      <c r="J5770" t="s">
        <v>20545</v>
      </c>
      <c r="K5770" t="s">
        <v>20546</v>
      </c>
      <c r="L5770">
        <v>0.53</v>
      </c>
      <c r="M5770">
        <v>0.433</v>
      </c>
      <c r="N5770">
        <v>6</v>
      </c>
      <c r="O5770">
        <v>-10.598000000000001</v>
      </c>
      <c r="P5770">
        <v>1</v>
      </c>
      <c r="Q5770">
        <v>0.185</v>
      </c>
      <c r="R5770">
        <v>0.108</v>
      </c>
      <c r="S5770">
        <v>0</v>
      </c>
      <c r="T5770">
        <v>0.13500000000000001</v>
      </c>
      <c r="U5770">
        <v>0.27400000000000002</v>
      </c>
      <c r="V5770">
        <v>160.13999999999999</v>
      </c>
      <c r="W5770">
        <v>194613</v>
      </c>
    </row>
    <row r="5771" spans="1:23" x14ac:dyDescent="0.25">
      <c r="A5771" t="s">
        <v>23176</v>
      </c>
      <c r="B5771" t="s">
        <v>18579</v>
      </c>
      <c r="C5771" t="s">
        <v>3176</v>
      </c>
      <c r="D5771">
        <v>1</v>
      </c>
      <c r="E5771" t="s">
        <v>23177</v>
      </c>
      <c r="F5771" t="s">
        <v>18579</v>
      </c>
      <c r="G5771" t="s">
        <v>5534</v>
      </c>
      <c r="H5771" t="s">
        <v>23021</v>
      </c>
      <c r="I5771" t="s">
        <v>23022</v>
      </c>
      <c r="J5771" t="s">
        <v>20545</v>
      </c>
      <c r="K5771" t="s">
        <v>20546</v>
      </c>
      <c r="L5771">
        <v>0.63700000000000001</v>
      </c>
      <c r="M5771">
        <v>0.67</v>
      </c>
      <c r="N5771">
        <v>11</v>
      </c>
      <c r="O5771">
        <v>-5.484</v>
      </c>
      <c r="P5771">
        <v>0</v>
      </c>
      <c r="Q5771">
        <v>4.8000000000000001E-2</v>
      </c>
      <c r="R5771">
        <v>0.254</v>
      </c>
      <c r="S5771">
        <v>5.4299999999999998E-5</v>
      </c>
      <c r="T5771">
        <v>8.2900000000000001E-2</v>
      </c>
      <c r="U5771">
        <v>0.22700000000000001</v>
      </c>
      <c r="V5771">
        <v>122.999</v>
      </c>
      <c r="W5771">
        <v>237627</v>
      </c>
    </row>
    <row r="5772" spans="1:23" x14ac:dyDescent="0.25">
      <c r="A5772" t="s">
        <v>23178</v>
      </c>
      <c r="B5772" t="s">
        <v>23179</v>
      </c>
      <c r="C5772" t="s">
        <v>11325</v>
      </c>
      <c r="D5772">
        <v>4</v>
      </c>
      <c r="E5772" t="s">
        <v>23180</v>
      </c>
      <c r="F5772" t="s">
        <v>23181</v>
      </c>
      <c r="G5772" t="s">
        <v>4835</v>
      </c>
      <c r="H5772" t="s">
        <v>23021</v>
      </c>
      <c r="I5772" t="s">
        <v>23022</v>
      </c>
      <c r="J5772" t="s">
        <v>20545</v>
      </c>
      <c r="K5772" t="s">
        <v>20546</v>
      </c>
      <c r="L5772">
        <v>0.72199999999999998</v>
      </c>
      <c r="M5772">
        <v>0.33100000000000002</v>
      </c>
      <c r="N5772">
        <v>8</v>
      </c>
      <c r="O5772">
        <v>-7.7889999999999997</v>
      </c>
      <c r="P5772">
        <v>1</v>
      </c>
      <c r="Q5772">
        <v>7.2499999999999995E-2</v>
      </c>
      <c r="R5772">
        <v>0.33700000000000002</v>
      </c>
      <c r="S5772">
        <v>0.28299999999999997</v>
      </c>
      <c r="T5772">
        <v>0.14599999999999999</v>
      </c>
      <c r="U5772">
        <v>0.10199999999999999</v>
      </c>
      <c r="V5772">
        <v>143.97399999999999</v>
      </c>
      <c r="W5772">
        <v>313547</v>
      </c>
    </row>
    <row r="5773" spans="1:23" x14ac:dyDescent="0.25">
      <c r="A5773" t="s">
        <v>23182</v>
      </c>
      <c r="B5773" t="s">
        <v>9474</v>
      </c>
      <c r="C5773" t="s">
        <v>9475</v>
      </c>
      <c r="D5773">
        <v>59</v>
      </c>
      <c r="E5773" t="s">
        <v>23183</v>
      </c>
      <c r="F5773" t="s">
        <v>9474</v>
      </c>
      <c r="G5773" t="s">
        <v>1492</v>
      </c>
      <c r="H5773" t="s">
        <v>23021</v>
      </c>
      <c r="I5773" t="s">
        <v>23022</v>
      </c>
      <c r="J5773" t="s">
        <v>20545</v>
      </c>
      <c r="K5773" t="s">
        <v>20546</v>
      </c>
      <c r="L5773">
        <v>0.82</v>
      </c>
      <c r="M5773">
        <v>0.72299999999999998</v>
      </c>
      <c r="N5773">
        <v>1</v>
      </c>
      <c r="O5773">
        <v>-5.5049999999999999</v>
      </c>
      <c r="P5773">
        <v>1</v>
      </c>
      <c r="Q5773">
        <v>6.5600000000000006E-2</v>
      </c>
      <c r="R5773">
        <v>3.27E-2</v>
      </c>
      <c r="S5773">
        <v>0</v>
      </c>
      <c r="T5773">
        <v>0.34699999999999998</v>
      </c>
      <c r="U5773">
        <v>0.41699999999999998</v>
      </c>
      <c r="V5773">
        <v>97.98</v>
      </c>
      <c r="W5773">
        <v>284560</v>
      </c>
    </row>
    <row r="5774" spans="1:23" x14ac:dyDescent="0.25">
      <c r="A5774" t="s">
        <v>23184</v>
      </c>
      <c r="B5774" t="s">
        <v>23185</v>
      </c>
      <c r="C5774" t="s">
        <v>11361</v>
      </c>
      <c r="D5774">
        <v>3</v>
      </c>
      <c r="E5774" t="s">
        <v>23186</v>
      </c>
      <c r="F5774" t="s">
        <v>23185</v>
      </c>
      <c r="G5774" t="s">
        <v>893</v>
      </c>
      <c r="H5774" t="s">
        <v>23021</v>
      </c>
      <c r="I5774" t="s">
        <v>23022</v>
      </c>
      <c r="J5774" t="s">
        <v>20545</v>
      </c>
      <c r="K5774" t="s">
        <v>20546</v>
      </c>
      <c r="L5774">
        <v>0.622</v>
      </c>
      <c r="M5774">
        <v>0.59299999999999997</v>
      </c>
      <c r="N5774">
        <v>5</v>
      </c>
      <c r="O5774">
        <v>-7.7549999999999999</v>
      </c>
      <c r="P5774">
        <v>0</v>
      </c>
      <c r="Q5774">
        <v>4.1399999999999999E-2</v>
      </c>
      <c r="R5774">
        <v>0.56000000000000005</v>
      </c>
      <c r="S5774">
        <v>0</v>
      </c>
      <c r="T5774">
        <v>0.17499999999999999</v>
      </c>
      <c r="U5774">
        <v>0.36899999999999999</v>
      </c>
      <c r="V5774">
        <v>100.048</v>
      </c>
      <c r="W5774">
        <v>250200</v>
      </c>
    </row>
    <row r="5775" spans="1:23" x14ac:dyDescent="0.25">
      <c r="A5775" t="s">
        <v>23187</v>
      </c>
      <c r="B5775" t="s">
        <v>23188</v>
      </c>
      <c r="C5775" t="s">
        <v>23189</v>
      </c>
      <c r="D5775">
        <v>73</v>
      </c>
      <c r="E5775" t="s">
        <v>23190</v>
      </c>
      <c r="F5775" t="s">
        <v>23191</v>
      </c>
      <c r="G5775" t="s">
        <v>67</v>
      </c>
      <c r="H5775" t="s">
        <v>23021</v>
      </c>
      <c r="I5775" t="s">
        <v>23022</v>
      </c>
      <c r="J5775" t="s">
        <v>20545</v>
      </c>
      <c r="K5775" t="s">
        <v>20546</v>
      </c>
      <c r="L5775">
        <v>0.61599999999999999</v>
      </c>
      <c r="M5775">
        <v>0.66900000000000004</v>
      </c>
      <c r="N5775">
        <v>1</v>
      </c>
      <c r="O5775">
        <v>-5.7910000000000004</v>
      </c>
      <c r="P5775">
        <v>1</v>
      </c>
      <c r="Q5775">
        <v>0.32</v>
      </c>
      <c r="R5775">
        <v>2.98E-2</v>
      </c>
      <c r="S5775">
        <v>0</v>
      </c>
      <c r="T5775">
        <v>0.127</v>
      </c>
      <c r="U5775">
        <v>0.27500000000000002</v>
      </c>
      <c r="V5775">
        <v>154.05600000000001</v>
      </c>
      <c r="W5775">
        <v>196112</v>
      </c>
    </row>
    <row r="5776" spans="1:23" x14ac:dyDescent="0.25">
      <c r="A5776" t="s">
        <v>23192</v>
      </c>
      <c r="B5776" t="s">
        <v>23193</v>
      </c>
      <c r="C5776" t="s">
        <v>23153</v>
      </c>
      <c r="D5776">
        <v>70</v>
      </c>
      <c r="E5776" t="s">
        <v>23154</v>
      </c>
      <c r="F5776" t="s">
        <v>23155</v>
      </c>
      <c r="G5776" t="s">
        <v>10681</v>
      </c>
      <c r="H5776" t="s">
        <v>23021</v>
      </c>
      <c r="I5776" t="s">
        <v>23022</v>
      </c>
      <c r="J5776" t="s">
        <v>20545</v>
      </c>
      <c r="K5776" t="s">
        <v>20546</v>
      </c>
      <c r="L5776">
        <v>0.83099999999999996</v>
      </c>
      <c r="M5776">
        <v>0.51400000000000001</v>
      </c>
      <c r="N5776">
        <v>7</v>
      </c>
      <c r="O5776">
        <v>-6.6950000000000003</v>
      </c>
      <c r="P5776">
        <v>1</v>
      </c>
      <c r="Q5776">
        <v>3.6799999999999999E-2</v>
      </c>
      <c r="R5776">
        <v>0.20300000000000001</v>
      </c>
      <c r="S5776">
        <v>1.56E-4</v>
      </c>
      <c r="T5776">
        <v>0.115</v>
      </c>
      <c r="U5776">
        <v>0.39700000000000002</v>
      </c>
      <c r="V5776">
        <v>114.94</v>
      </c>
      <c r="W5776">
        <v>244340</v>
      </c>
    </row>
    <row r="5777" spans="1:23" x14ac:dyDescent="0.25">
      <c r="A5777" t="s">
        <v>23194</v>
      </c>
      <c r="B5777" t="s">
        <v>23195</v>
      </c>
      <c r="C5777" t="s">
        <v>3176</v>
      </c>
      <c r="D5777">
        <v>57</v>
      </c>
      <c r="E5777" t="s">
        <v>23196</v>
      </c>
      <c r="F5777" t="s">
        <v>23197</v>
      </c>
      <c r="G5777" t="s">
        <v>5566</v>
      </c>
      <c r="H5777" t="s">
        <v>23021</v>
      </c>
      <c r="I5777" t="s">
        <v>23022</v>
      </c>
      <c r="J5777" t="s">
        <v>20545</v>
      </c>
      <c r="K5777" t="s">
        <v>20546</v>
      </c>
      <c r="L5777">
        <v>0.72199999999999998</v>
      </c>
      <c r="M5777">
        <v>0.72799999999999998</v>
      </c>
      <c r="N5777">
        <v>10</v>
      </c>
      <c r="O5777">
        <v>-4.4580000000000002</v>
      </c>
      <c r="P5777">
        <v>0</v>
      </c>
      <c r="Q5777">
        <v>6.0100000000000001E-2</v>
      </c>
      <c r="R5777">
        <v>0.19800000000000001</v>
      </c>
      <c r="S5777">
        <v>0</v>
      </c>
      <c r="T5777">
        <v>0.48199999999999998</v>
      </c>
      <c r="U5777">
        <v>0.50900000000000001</v>
      </c>
      <c r="V5777">
        <v>123.057</v>
      </c>
      <c r="W5777">
        <v>284133</v>
      </c>
    </row>
    <row r="5778" spans="1:23" x14ac:dyDescent="0.25">
      <c r="A5778" t="s">
        <v>23198</v>
      </c>
      <c r="B5778" t="s">
        <v>11333</v>
      </c>
      <c r="C5778" t="s">
        <v>8873</v>
      </c>
      <c r="D5778">
        <v>17</v>
      </c>
      <c r="E5778" t="s">
        <v>23199</v>
      </c>
      <c r="F5778" t="s">
        <v>23200</v>
      </c>
      <c r="G5778" t="s">
        <v>23201</v>
      </c>
      <c r="H5778" t="s">
        <v>23021</v>
      </c>
      <c r="I5778" t="s">
        <v>23022</v>
      </c>
      <c r="J5778" t="s">
        <v>20545</v>
      </c>
      <c r="K5778" t="s">
        <v>20546</v>
      </c>
      <c r="L5778">
        <v>0.75800000000000001</v>
      </c>
      <c r="M5778">
        <v>0.44800000000000001</v>
      </c>
      <c r="N5778">
        <v>7</v>
      </c>
      <c r="O5778">
        <v>-9.4410000000000007</v>
      </c>
      <c r="P5778">
        <v>1</v>
      </c>
      <c r="Q5778">
        <v>0.10299999999999999</v>
      </c>
      <c r="R5778">
        <v>3.09E-2</v>
      </c>
      <c r="S5778">
        <v>8.6700000000000007E-5</v>
      </c>
      <c r="T5778">
        <v>0.55800000000000005</v>
      </c>
      <c r="U5778">
        <v>0.373</v>
      </c>
      <c r="V5778">
        <v>77.176000000000002</v>
      </c>
      <c r="W5778">
        <v>198960</v>
      </c>
    </row>
    <row r="5779" spans="1:23" x14ac:dyDescent="0.25">
      <c r="A5779" t="s">
        <v>23202</v>
      </c>
      <c r="B5779" t="s">
        <v>23203</v>
      </c>
      <c r="C5779" t="s">
        <v>371</v>
      </c>
      <c r="D5779">
        <v>63</v>
      </c>
      <c r="E5779" t="s">
        <v>23204</v>
      </c>
      <c r="F5779" t="s">
        <v>23203</v>
      </c>
      <c r="G5779" t="s">
        <v>23205</v>
      </c>
      <c r="H5779" t="s">
        <v>23021</v>
      </c>
      <c r="I5779" t="s">
        <v>23022</v>
      </c>
      <c r="J5779" t="s">
        <v>20545</v>
      </c>
      <c r="K5779" t="s">
        <v>20546</v>
      </c>
      <c r="L5779">
        <v>0.79900000000000004</v>
      </c>
      <c r="M5779">
        <v>0.436</v>
      </c>
      <c r="N5779">
        <v>1</v>
      </c>
      <c r="O5779">
        <v>-9.9749999999999996</v>
      </c>
      <c r="P5779">
        <v>0</v>
      </c>
      <c r="Q5779">
        <v>0.379</v>
      </c>
      <c r="R5779">
        <v>0.28299999999999997</v>
      </c>
      <c r="S5779">
        <v>1.05E-4</v>
      </c>
      <c r="T5779">
        <v>9.6799999999999997E-2</v>
      </c>
      <c r="U5779">
        <v>0.311</v>
      </c>
      <c r="V5779">
        <v>80.028000000000006</v>
      </c>
      <c r="W5779">
        <v>217566</v>
      </c>
    </row>
    <row r="5780" spans="1:23" x14ac:dyDescent="0.25">
      <c r="A5780" t="s">
        <v>23206</v>
      </c>
      <c r="B5780" t="s">
        <v>23207</v>
      </c>
      <c r="C5780" t="s">
        <v>11361</v>
      </c>
      <c r="D5780">
        <v>69</v>
      </c>
      <c r="E5780" t="s">
        <v>23208</v>
      </c>
      <c r="F5780" t="s">
        <v>23207</v>
      </c>
      <c r="G5780" t="s">
        <v>10222</v>
      </c>
      <c r="H5780" t="s">
        <v>23021</v>
      </c>
      <c r="I5780" t="s">
        <v>23022</v>
      </c>
      <c r="J5780" t="s">
        <v>20545</v>
      </c>
      <c r="K5780" t="s">
        <v>20546</v>
      </c>
      <c r="L5780">
        <v>0.88500000000000001</v>
      </c>
      <c r="M5780">
        <v>0.94</v>
      </c>
      <c r="N5780">
        <v>1</v>
      </c>
      <c r="O5780">
        <v>-5.9080000000000004</v>
      </c>
      <c r="P5780">
        <v>1</v>
      </c>
      <c r="Q5780">
        <v>9.0899999999999995E-2</v>
      </c>
      <c r="R5780">
        <v>0.158</v>
      </c>
      <c r="S5780">
        <v>0</v>
      </c>
      <c r="T5780">
        <v>6.7500000000000004E-2</v>
      </c>
      <c r="U5780">
        <v>0.77</v>
      </c>
      <c r="V5780">
        <v>110.005</v>
      </c>
      <c r="W5780">
        <v>162347</v>
      </c>
    </row>
    <row r="5781" spans="1:23" x14ac:dyDescent="0.25">
      <c r="A5781" t="s">
        <v>23209</v>
      </c>
      <c r="B5781" t="s">
        <v>23210</v>
      </c>
      <c r="C5781" t="s">
        <v>23153</v>
      </c>
      <c r="D5781">
        <v>77</v>
      </c>
      <c r="E5781" t="s">
        <v>23211</v>
      </c>
      <c r="F5781" t="s">
        <v>23210</v>
      </c>
      <c r="G5781" t="s">
        <v>5441</v>
      </c>
      <c r="H5781" t="s">
        <v>23021</v>
      </c>
      <c r="I5781" t="s">
        <v>23022</v>
      </c>
      <c r="J5781" t="s">
        <v>20545</v>
      </c>
      <c r="K5781" t="s">
        <v>20546</v>
      </c>
      <c r="L5781">
        <v>0.755</v>
      </c>
      <c r="M5781">
        <v>0.59899999999999998</v>
      </c>
      <c r="N5781">
        <v>8</v>
      </c>
      <c r="O5781">
        <v>-5.0419999999999998</v>
      </c>
      <c r="P5781">
        <v>1</v>
      </c>
      <c r="Q5781">
        <v>0.224</v>
      </c>
      <c r="R5781">
        <v>0.14699999999999999</v>
      </c>
      <c r="S5781">
        <v>0</v>
      </c>
      <c r="T5781">
        <v>0.109</v>
      </c>
      <c r="U5781">
        <v>0.755</v>
      </c>
      <c r="V5781">
        <v>133.12299999999999</v>
      </c>
      <c r="W5781">
        <v>216632</v>
      </c>
    </row>
    <row r="5782" spans="1:23" x14ac:dyDescent="0.25">
      <c r="A5782" t="s">
        <v>23212</v>
      </c>
      <c r="B5782" t="s">
        <v>23213</v>
      </c>
      <c r="C5782" t="s">
        <v>23214</v>
      </c>
      <c r="D5782">
        <v>70</v>
      </c>
      <c r="E5782" t="s">
        <v>23215</v>
      </c>
      <c r="F5782" t="s">
        <v>23216</v>
      </c>
      <c r="G5782" t="s">
        <v>4973</v>
      </c>
      <c r="H5782" t="s">
        <v>23021</v>
      </c>
      <c r="I5782" t="s">
        <v>23022</v>
      </c>
      <c r="J5782" t="s">
        <v>20545</v>
      </c>
      <c r="K5782" t="s">
        <v>20546</v>
      </c>
      <c r="L5782">
        <v>0.89500000000000002</v>
      </c>
      <c r="M5782">
        <v>0.68100000000000005</v>
      </c>
      <c r="N5782">
        <v>7</v>
      </c>
      <c r="O5782">
        <v>-5.2670000000000003</v>
      </c>
      <c r="P5782">
        <v>0</v>
      </c>
      <c r="Q5782">
        <v>0.35799999999999998</v>
      </c>
      <c r="R5782">
        <v>0.157</v>
      </c>
      <c r="S5782">
        <v>0</v>
      </c>
      <c r="T5782">
        <v>0.189</v>
      </c>
      <c r="U5782">
        <v>0.55400000000000005</v>
      </c>
      <c r="V5782">
        <v>121.91800000000001</v>
      </c>
      <c r="W5782">
        <v>240000</v>
      </c>
    </row>
    <row r="5783" spans="1:23" x14ac:dyDescent="0.25">
      <c r="A5783" t="s">
        <v>23217</v>
      </c>
      <c r="B5783" t="s">
        <v>23218</v>
      </c>
      <c r="C5783" t="s">
        <v>3176</v>
      </c>
      <c r="D5783">
        <v>14</v>
      </c>
      <c r="E5783" t="s">
        <v>23219</v>
      </c>
      <c r="F5783" t="s">
        <v>23218</v>
      </c>
      <c r="G5783" t="s">
        <v>14435</v>
      </c>
      <c r="H5783" t="s">
        <v>23021</v>
      </c>
      <c r="I5783" t="s">
        <v>23022</v>
      </c>
      <c r="J5783" t="s">
        <v>20545</v>
      </c>
      <c r="K5783" t="s">
        <v>20546</v>
      </c>
      <c r="L5783">
        <v>0.57999999999999996</v>
      </c>
      <c r="M5783">
        <v>0.53100000000000003</v>
      </c>
      <c r="N5783">
        <v>5</v>
      </c>
      <c r="O5783">
        <v>-6.6310000000000002</v>
      </c>
      <c r="P5783">
        <v>0</v>
      </c>
      <c r="Q5783">
        <v>7.7600000000000002E-2</v>
      </c>
      <c r="R5783">
        <v>0.128</v>
      </c>
      <c r="S5783">
        <v>1.27E-4</v>
      </c>
      <c r="T5783">
        <v>0.14299999999999999</v>
      </c>
      <c r="U5783">
        <v>0.14099999999999999</v>
      </c>
      <c r="V5783">
        <v>159.786</v>
      </c>
      <c r="W5783">
        <v>218320</v>
      </c>
    </row>
    <row r="5784" spans="1:23" x14ac:dyDescent="0.25">
      <c r="A5784" t="s">
        <v>23220</v>
      </c>
      <c r="B5784" t="s">
        <v>23221</v>
      </c>
      <c r="C5784" t="s">
        <v>8868</v>
      </c>
      <c r="D5784">
        <v>75</v>
      </c>
      <c r="E5784" t="s">
        <v>23222</v>
      </c>
      <c r="F5784" t="s">
        <v>23221</v>
      </c>
      <c r="G5784" t="s">
        <v>23223</v>
      </c>
      <c r="H5784" t="s">
        <v>23021</v>
      </c>
      <c r="I5784" t="s">
        <v>23022</v>
      </c>
      <c r="J5784" t="s">
        <v>20545</v>
      </c>
      <c r="K5784" t="s">
        <v>20546</v>
      </c>
      <c r="L5784">
        <v>0.61799999999999999</v>
      </c>
      <c r="M5784">
        <v>0.71699999999999997</v>
      </c>
      <c r="N5784">
        <v>7</v>
      </c>
      <c r="O5784">
        <v>-5.7380000000000004</v>
      </c>
      <c r="P5784">
        <v>1</v>
      </c>
      <c r="Q5784">
        <v>0.318</v>
      </c>
      <c r="R5784">
        <v>2.5600000000000002E-3</v>
      </c>
      <c r="S5784">
        <v>0</v>
      </c>
      <c r="T5784">
        <v>0.625</v>
      </c>
      <c r="U5784">
        <v>0.60299999999999998</v>
      </c>
      <c r="V5784">
        <v>190.05</v>
      </c>
      <c r="W5784">
        <v>196693</v>
      </c>
    </row>
    <row r="5785" spans="1:23" x14ac:dyDescent="0.25">
      <c r="A5785" t="s">
        <v>23224</v>
      </c>
      <c r="B5785" t="s">
        <v>23225</v>
      </c>
      <c r="C5785" t="s">
        <v>22801</v>
      </c>
      <c r="D5785">
        <v>63</v>
      </c>
      <c r="E5785" t="s">
        <v>23226</v>
      </c>
      <c r="F5785" t="s">
        <v>23227</v>
      </c>
      <c r="G5785" t="s">
        <v>89</v>
      </c>
      <c r="H5785" t="s">
        <v>23021</v>
      </c>
      <c r="I5785" t="s">
        <v>23022</v>
      </c>
      <c r="J5785" t="s">
        <v>20545</v>
      </c>
      <c r="K5785" t="s">
        <v>20546</v>
      </c>
      <c r="L5785">
        <v>0.86099999999999999</v>
      </c>
      <c r="M5785">
        <v>0.52</v>
      </c>
      <c r="N5785">
        <v>10</v>
      </c>
      <c r="O5785">
        <v>-5.4980000000000002</v>
      </c>
      <c r="P5785">
        <v>0</v>
      </c>
      <c r="Q5785">
        <v>0.47199999999999998</v>
      </c>
      <c r="R5785">
        <v>0.193</v>
      </c>
      <c r="S5785">
        <v>0</v>
      </c>
      <c r="T5785">
        <v>0.109</v>
      </c>
      <c r="U5785">
        <v>0.38400000000000001</v>
      </c>
      <c r="V5785">
        <v>153.899</v>
      </c>
      <c r="W5785">
        <v>177243</v>
      </c>
    </row>
    <row r="5786" spans="1:23" x14ac:dyDescent="0.25">
      <c r="A5786" t="s">
        <v>23228</v>
      </c>
      <c r="B5786" t="s">
        <v>23229</v>
      </c>
      <c r="C5786" t="s">
        <v>11325</v>
      </c>
      <c r="D5786">
        <v>69</v>
      </c>
      <c r="E5786" t="s">
        <v>23230</v>
      </c>
      <c r="F5786" t="s">
        <v>23229</v>
      </c>
      <c r="G5786" t="s">
        <v>23231</v>
      </c>
      <c r="H5786" t="s">
        <v>23021</v>
      </c>
      <c r="I5786" t="s">
        <v>23022</v>
      </c>
      <c r="J5786" t="s">
        <v>20545</v>
      </c>
      <c r="K5786" t="s">
        <v>20546</v>
      </c>
      <c r="L5786">
        <v>0.40600000000000003</v>
      </c>
      <c r="M5786">
        <v>0.66100000000000003</v>
      </c>
      <c r="N5786">
        <v>8</v>
      </c>
      <c r="O5786">
        <v>-5.1420000000000003</v>
      </c>
      <c r="P5786">
        <v>1</v>
      </c>
      <c r="Q5786">
        <v>0.311</v>
      </c>
      <c r="R5786">
        <v>0.17299999999999999</v>
      </c>
      <c r="S5786">
        <v>0</v>
      </c>
      <c r="T5786">
        <v>0.10100000000000001</v>
      </c>
      <c r="U5786">
        <v>0.33500000000000002</v>
      </c>
      <c r="V5786">
        <v>180.20599999999999</v>
      </c>
      <c r="W5786">
        <v>244613</v>
      </c>
    </row>
    <row r="5787" spans="1:23" x14ac:dyDescent="0.25">
      <c r="A5787" t="s">
        <v>23232</v>
      </c>
      <c r="B5787" t="s">
        <v>23233</v>
      </c>
      <c r="C5787" t="s">
        <v>8767</v>
      </c>
      <c r="D5787">
        <v>6</v>
      </c>
      <c r="E5787" t="s">
        <v>23234</v>
      </c>
      <c r="F5787" t="s">
        <v>23235</v>
      </c>
      <c r="G5787" t="s">
        <v>758</v>
      </c>
      <c r="H5787" t="s">
        <v>23021</v>
      </c>
      <c r="I5787" t="s">
        <v>23022</v>
      </c>
      <c r="J5787" t="s">
        <v>20545</v>
      </c>
      <c r="K5787" t="s">
        <v>20546</v>
      </c>
      <c r="L5787">
        <v>0.47299999999999998</v>
      </c>
      <c r="M5787">
        <v>0.46100000000000002</v>
      </c>
      <c r="N5787">
        <v>6</v>
      </c>
      <c r="O5787">
        <v>-6.4740000000000002</v>
      </c>
      <c r="P5787">
        <v>0</v>
      </c>
      <c r="Q5787">
        <v>0.33300000000000002</v>
      </c>
      <c r="R5787">
        <v>0.14899999999999999</v>
      </c>
      <c r="S5787">
        <v>0</v>
      </c>
      <c r="T5787">
        <v>9.7299999999999998E-2</v>
      </c>
      <c r="U5787">
        <v>0.61499999999999999</v>
      </c>
      <c r="V5787">
        <v>165.98500000000001</v>
      </c>
      <c r="W5787">
        <v>234213</v>
      </c>
    </row>
    <row r="5788" spans="1:23" x14ac:dyDescent="0.25">
      <c r="A5788" t="s">
        <v>23236</v>
      </c>
      <c r="B5788" t="s">
        <v>13535</v>
      </c>
      <c r="C5788" t="s">
        <v>23237</v>
      </c>
      <c r="D5788">
        <v>74</v>
      </c>
      <c r="E5788" t="s">
        <v>23238</v>
      </c>
      <c r="F5788" t="s">
        <v>23237</v>
      </c>
      <c r="G5788" t="s">
        <v>780</v>
      </c>
      <c r="H5788" t="s">
        <v>23021</v>
      </c>
      <c r="I5788" t="s">
        <v>23022</v>
      </c>
      <c r="J5788" t="s">
        <v>20545</v>
      </c>
      <c r="K5788" t="s">
        <v>20546</v>
      </c>
      <c r="L5788">
        <v>0.58499999999999996</v>
      </c>
      <c r="M5788">
        <v>0.59699999999999998</v>
      </c>
      <c r="N5788">
        <v>0</v>
      </c>
      <c r="O5788">
        <v>-7.4989999999999997</v>
      </c>
      <c r="P5788">
        <v>1</v>
      </c>
      <c r="Q5788">
        <v>3.6999999999999998E-2</v>
      </c>
      <c r="R5788">
        <v>0.33900000000000002</v>
      </c>
      <c r="S5788">
        <v>4.0399999999999998E-2</v>
      </c>
      <c r="T5788">
        <v>0.19500000000000001</v>
      </c>
      <c r="U5788">
        <v>0.22700000000000001</v>
      </c>
      <c r="V5788">
        <v>100.051</v>
      </c>
      <c r="W5788">
        <v>324674</v>
      </c>
    </row>
    <row r="5789" spans="1:23" x14ac:dyDescent="0.25">
      <c r="A5789" t="s">
        <v>23239</v>
      </c>
      <c r="B5789" t="s">
        <v>23240</v>
      </c>
      <c r="C5789" t="s">
        <v>8868</v>
      </c>
      <c r="D5789">
        <v>68</v>
      </c>
      <c r="E5789" t="s">
        <v>23241</v>
      </c>
      <c r="F5789" t="s">
        <v>14667</v>
      </c>
      <c r="G5789" t="s">
        <v>4819</v>
      </c>
      <c r="H5789" t="s">
        <v>23021</v>
      </c>
      <c r="I5789" t="s">
        <v>23022</v>
      </c>
      <c r="J5789" t="s">
        <v>20545</v>
      </c>
      <c r="K5789" t="s">
        <v>20546</v>
      </c>
      <c r="L5789">
        <v>0.748</v>
      </c>
      <c r="M5789">
        <v>0.73299999999999998</v>
      </c>
      <c r="N5789">
        <v>11</v>
      </c>
      <c r="O5789">
        <v>-4.4210000000000003</v>
      </c>
      <c r="P5789">
        <v>0</v>
      </c>
      <c r="Q5789">
        <v>7.1999999999999995E-2</v>
      </c>
      <c r="R5789">
        <v>6.1999999999999998E-3</v>
      </c>
      <c r="S5789">
        <v>0</v>
      </c>
      <c r="T5789">
        <v>0.32900000000000001</v>
      </c>
      <c r="U5789">
        <v>0.29099999999999998</v>
      </c>
      <c r="V5789">
        <v>93.019000000000005</v>
      </c>
      <c r="W5789">
        <v>312240</v>
      </c>
    </row>
    <row r="5790" spans="1:23" x14ac:dyDescent="0.25">
      <c r="A5790" t="s">
        <v>23242</v>
      </c>
      <c r="B5790" t="s">
        <v>23243</v>
      </c>
      <c r="C5790" t="s">
        <v>3107</v>
      </c>
      <c r="D5790">
        <v>72</v>
      </c>
      <c r="E5790" t="s">
        <v>23244</v>
      </c>
      <c r="F5790" t="s">
        <v>18516</v>
      </c>
      <c r="G5790" t="s">
        <v>547</v>
      </c>
      <c r="H5790" t="s">
        <v>23021</v>
      </c>
      <c r="I5790" t="s">
        <v>23022</v>
      </c>
      <c r="J5790" t="s">
        <v>20545</v>
      </c>
      <c r="K5790" t="s">
        <v>20546</v>
      </c>
      <c r="L5790">
        <v>0.90400000000000003</v>
      </c>
      <c r="M5790">
        <v>0.75600000000000001</v>
      </c>
      <c r="N5790">
        <v>10</v>
      </c>
      <c r="O5790">
        <v>-3.746</v>
      </c>
      <c r="P5790">
        <v>1</v>
      </c>
      <c r="Q5790">
        <v>0.32</v>
      </c>
      <c r="R5790">
        <v>6.9199999999999998E-2</v>
      </c>
      <c r="S5790">
        <v>0</v>
      </c>
      <c r="T5790">
        <v>0.33900000000000002</v>
      </c>
      <c r="U5790">
        <v>0.34200000000000003</v>
      </c>
      <c r="V5790">
        <v>140.005</v>
      </c>
      <c r="W5790">
        <v>288087</v>
      </c>
    </row>
    <row r="5791" spans="1:23" x14ac:dyDescent="0.25">
      <c r="A5791" t="s">
        <v>23245</v>
      </c>
      <c r="B5791" t="s">
        <v>23246</v>
      </c>
      <c r="C5791" t="s">
        <v>9588</v>
      </c>
      <c r="D5791">
        <v>66</v>
      </c>
      <c r="E5791" t="s">
        <v>9589</v>
      </c>
      <c r="F5791" t="s">
        <v>9590</v>
      </c>
      <c r="G5791" t="s">
        <v>5436</v>
      </c>
      <c r="H5791" t="s">
        <v>23021</v>
      </c>
      <c r="I5791" t="s">
        <v>23022</v>
      </c>
      <c r="J5791" t="s">
        <v>20545</v>
      </c>
      <c r="K5791" t="s">
        <v>20546</v>
      </c>
      <c r="L5791">
        <v>0.53700000000000003</v>
      </c>
      <c r="M5791">
        <v>0.624</v>
      </c>
      <c r="N5791">
        <v>11</v>
      </c>
      <c r="O5791">
        <v>-8.7940000000000005</v>
      </c>
      <c r="P5791">
        <v>1</v>
      </c>
      <c r="Q5791">
        <v>0.32500000000000001</v>
      </c>
      <c r="R5791">
        <v>1.75E-4</v>
      </c>
      <c r="S5791">
        <v>2.2000000000000001E-6</v>
      </c>
      <c r="T5791">
        <v>0.11600000000000001</v>
      </c>
      <c r="U5791">
        <v>0.40899999999999997</v>
      </c>
      <c r="V5791">
        <v>102.315</v>
      </c>
      <c r="W5791">
        <v>127427</v>
      </c>
    </row>
    <row r="5792" spans="1:23" x14ac:dyDescent="0.25">
      <c r="A5792" t="s">
        <v>23247</v>
      </c>
      <c r="B5792" t="s">
        <v>23248</v>
      </c>
      <c r="C5792" t="s">
        <v>23249</v>
      </c>
      <c r="D5792">
        <v>3</v>
      </c>
      <c r="E5792" t="s">
        <v>23250</v>
      </c>
      <c r="F5792" t="s">
        <v>23248</v>
      </c>
      <c r="G5792" t="s">
        <v>2368</v>
      </c>
      <c r="H5792" t="s">
        <v>23021</v>
      </c>
      <c r="I5792" t="s">
        <v>23022</v>
      </c>
      <c r="J5792" t="s">
        <v>20545</v>
      </c>
      <c r="K5792" t="s">
        <v>20546</v>
      </c>
      <c r="L5792">
        <v>0.72099999999999997</v>
      </c>
      <c r="M5792">
        <v>0.71099999999999997</v>
      </c>
      <c r="N5792">
        <v>7</v>
      </c>
      <c r="O5792">
        <v>-9.2940000000000005</v>
      </c>
      <c r="P5792">
        <v>1</v>
      </c>
      <c r="Q5792">
        <v>0.29299999999999998</v>
      </c>
      <c r="R5792">
        <v>6.6200000000000005E-4</v>
      </c>
      <c r="S5792">
        <v>0</v>
      </c>
      <c r="T5792">
        <v>0.34699999999999998</v>
      </c>
      <c r="U5792">
        <v>0.51100000000000001</v>
      </c>
      <c r="V5792">
        <v>107.998</v>
      </c>
      <c r="W5792">
        <v>156057</v>
      </c>
    </row>
    <row r="5793" spans="1:23" x14ac:dyDescent="0.25">
      <c r="A5793" t="s">
        <v>23251</v>
      </c>
      <c r="B5793" t="s">
        <v>15880</v>
      </c>
      <c r="C5793" t="s">
        <v>23252</v>
      </c>
      <c r="D5793">
        <v>59</v>
      </c>
      <c r="E5793" t="s">
        <v>23253</v>
      </c>
      <c r="F5793" t="s">
        <v>15880</v>
      </c>
      <c r="G5793" t="s">
        <v>23254</v>
      </c>
      <c r="H5793" t="s">
        <v>23021</v>
      </c>
      <c r="I5793" t="s">
        <v>23022</v>
      </c>
      <c r="J5793" t="s">
        <v>20545</v>
      </c>
      <c r="K5793" t="s">
        <v>20546</v>
      </c>
      <c r="L5793">
        <v>0.88</v>
      </c>
      <c r="M5793">
        <v>0.56899999999999995</v>
      </c>
      <c r="N5793">
        <v>2</v>
      </c>
      <c r="O5793">
        <v>-5.4969999999999999</v>
      </c>
      <c r="P5793">
        <v>1</v>
      </c>
      <c r="Q5793">
        <v>0.27400000000000002</v>
      </c>
      <c r="R5793">
        <v>0.14099999999999999</v>
      </c>
      <c r="S5793">
        <v>0</v>
      </c>
      <c r="T5793">
        <v>0.67300000000000004</v>
      </c>
      <c r="U5793">
        <v>0.14099999999999999</v>
      </c>
      <c r="V5793">
        <v>137.024</v>
      </c>
      <c r="W5793">
        <v>215345</v>
      </c>
    </row>
    <row r="5794" spans="1:23" x14ac:dyDescent="0.25">
      <c r="A5794" t="s">
        <v>23255</v>
      </c>
      <c r="B5794" t="s">
        <v>23256</v>
      </c>
      <c r="C5794" t="s">
        <v>11361</v>
      </c>
      <c r="D5794">
        <v>64</v>
      </c>
      <c r="E5794" t="s">
        <v>23257</v>
      </c>
      <c r="F5794" t="s">
        <v>23258</v>
      </c>
      <c r="G5794" t="s">
        <v>12202</v>
      </c>
      <c r="H5794" t="s">
        <v>23021</v>
      </c>
      <c r="I5794" t="s">
        <v>23022</v>
      </c>
      <c r="J5794" t="s">
        <v>20545</v>
      </c>
      <c r="K5794" t="s">
        <v>20546</v>
      </c>
      <c r="L5794">
        <v>0.80700000000000005</v>
      </c>
      <c r="M5794">
        <v>0.69299999999999995</v>
      </c>
      <c r="N5794">
        <v>11</v>
      </c>
      <c r="O5794">
        <v>-5.056</v>
      </c>
      <c r="P5794">
        <v>1</v>
      </c>
      <c r="Q5794">
        <v>4.8099999999999997E-2</v>
      </c>
      <c r="R5794">
        <v>5.04E-2</v>
      </c>
      <c r="S5794">
        <v>7.7500000000000003E-6</v>
      </c>
      <c r="T5794">
        <v>7.6200000000000004E-2</v>
      </c>
      <c r="U5794">
        <v>0.14199999999999999</v>
      </c>
      <c r="V5794">
        <v>127.035</v>
      </c>
      <c r="W5794">
        <v>218280</v>
      </c>
    </row>
    <row r="5795" spans="1:23" x14ac:dyDescent="0.25">
      <c r="A5795" t="s">
        <v>23259</v>
      </c>
      <c r="B5795" t="s">
        <v>23260</v>
      </c>
      <c r="C5795" t="s">
        <v>11818</v>
      </c>
      <c r="D5795">
        <v>67</v>
      </c>
      <c r="E5795" t="s">
        <v>23261</v>
      </c>
      <c r="F5795" t="s">
        <v>23262</v>
      </c>
      <c r="G5795" t="s">
        <v>10985</v>
      </c>
      <c r="H5795" t="s">
        <v>23021</v>
      </c>
      <c r="I5795" t="s">
        <v>23022</v>
      </c>
      <c r="J5795" t="s">
        <v>20545</v>
      </c>
      <c r="K5795" t="s">
        <v>20546</v>
      </c>
      <c r="L5795">
        <v>0.77600000000000002</v>
      </c>
      <c r="M5795">
        <v>0.76200000000000001</v>
      </c>
      <c r="N5795">
        <v>0</v>
      </c>
      <c r="O5795">
        <v>-4.3559999999999999</v>
      </c>
      <c r="P5795">
        <v>1</v>
      </c>
      <c r="Q5795">
        <v>0.216</v>
      </c>
      <c r="R5795">
        <v>0.193</v>
      </c>
      <c r="S5795">
        <v>0</v>
      </c>
      <c r="T5795">
        <v>0.18</v>
      </c>
      <c r="U5795">
        <v>0.67800000000000005</v>
      </c>
      <c r="V5795">
        <v>120.039</v>
      </c>
      <c r="W5795">
        <v>236000</v>
      </c>
    </row>
    <row r="5796" spans="1:23" x14ac:dyDescent="0.25">
      <c r="A5796" t="s">
        <v>23263</v>
      </c>
      <c r="B5796" t="s">
        <v>11324</v>
      </c>
      <c r="C5796" t="s">
        <v>11325</v>
      </c>
      <c r="D5796">
        <v>46</v>
      </c>
      <c r="E5796" t="s">
        <v>23264</v>
      </c>
      <c r="F5796" t="s">
        <v>11327</v>
      </c>
      <c r="G5796" t="s">
        <v>3999</v>
      </c>
      <c r="H5796" t="s">
        <v>23021</v>
      </c>
      <c r="I5796" t="s">
        <v>23022</v>
      </c>
      <c r="J5796" t="s">
        <v>20545</v>
      </c>
      <c r="K5796" t="s">
        <v>20546</v>
      </c>
      <c r="L5796">
        <v>0.83299999999999996</v>
      </c>
      <c r="M5796">
        <v>0.434</v>
      </c>
      <c r="N5796">
        <v>2</v>
      </c>
      <c r="O5796">
        <v>-8.7949999999999999</v>
      </c>
      <c r="P5796">
        <v>1</v>
      </c>
      <c r="Q5796">
        <v>0.43099999999999999</v>
      </c>
      <c r="R5796">
        <v>1.0200000000000001E-2</v>
      </c>
      <c r="S5796">
        <v>2.1899999999999999E-2</v>
      </c>
      <c r="T5796">
        <v>0.16500000000000001</v>
      </c>
      <c r="U5796">
        <v>0.28100000000000003</v>
      </c>
      <c r="V5796">
        <v>150.06200000000001</v>
      </c>
      <c r="W5796">
        <v>204600</v>
      </c>
    </row>
    <row r="5797" spans="1:23" x14ac:dyDescent="0.25">
      <c r="A5797" t="s">
        <v>23265</v>
      </c>
      <c r="B5797" t="s">
        <v>23266</v>
      </c>
      <c r="C5797" t="s">
        <v>7638</v>
      </c>
      <c r="D5797">
        <v>71</v>
      </c>
      <c r="E5797" t="s">
        <v>23267</v>
      </c>
      <c r="F5797" t="s">
        <v>23266</v>
      </c>
      <c r="G5797" t="s">
        <v>767</v>
      </c>
      <c r="H5797" t="s">
        <v>23021</v>
      </c>
      <c r="I5797" t="s">
        <v>23022</v>
      </c>
      <c r="J5797" t="s">
        <v>20545</v>
      </c>
      <c r="K5797" t="s">
        <v>20546</v>
      </c>
      <c r="L5797">
        <v>0.94299999999999995</v>
      </c>
      <c r="M5797">
        <v>0.59499999999999997</v>
      </c>
      <c r="N5797">
        <v>5</v>
      </c>
      <c r="O5797">
        <v>-8.3719999999999999</v>
      </c>
      <c r="P5797">
        <v>0</v>
      </c>
      <c r="Q5797">
        <v>0.191</v>
      </c>
      <c r="R5797">
        <v>6.7299999999999999E-2</v>
      </c>
      <c r="S5797">
        <v>0</v>
      </c>
      <c r="T5797">
        <v>8.3900000000000002E-2</v>
      </c>
      <c r="U5797">
        <v>0.81499999999999995</v>
      </c>
      <c r="V5797">
        <v>117.532</v>
      </c>
      <c r="W5797">
        <v>165291</v>
      </c>
    </row>
    <row r="5798" spans="1:23" x14ac:dyDescent="0.25">
      <c r="A5798" t="s">
        <v>23268</v>
      </c>
      <c r="B5798" t="s">
        <v>23269</v>
      </c>
      <c r="C5798" t="s">
        <v>23153</v>
      </c>
      <c r="D5798">
        <v>63</v>
      </c>
      <c r="E5798" t="s">
        <v>23154</v>
      </c>
      <c r="F5798" t="s">
        <v>23155</v>
      </c>
      <c r="G5798" t="s">
        <v>10681</v>
      </c>
      <c r="H5798" t="s">
        <v>23021</v>
      </c>
      <c r="I5798" t="s">
        <v>23022</v>
      </c>
      <c r="J5798" t="s">
        <v>20545</v>
      </c>
      <c r="K5798" t="s">
        <v>20546</v>
      </c>
      <c r="L5798">
        <v>0.8</v>
      </c>
      <c r="M5798">
        <v>0.65600000000000003</v>
      </c>
      <c r="N5798">
        <v>5</v>
      </c>
      <c r="O5798">
        <v>-5.8739999999999997</v>
      </c>
      <c r="P5798">
        <v>0</v>
      </c>
      <c r="Q5798">
        <v>0.114</v>
      </c>
      <c r="R5798">
        <v>1.44E-2</v>
      </c>
      <c r="S5798">
        <v>0</v>
      </c>
      <c r="T5798">
        <v>0.35399999999999998</v>
      </c>
      <c r="U5798">
        <v>0.436</v>
      </c>
      <c r="V5798">
        <v>119.92100000000001</v>
      </c>
      <c r="W5798">
        <v>285894</v>
      </c>
    </row>
    <row r="5799" spans="1:23" x14ac:dyDescent="0.25">
      <c r="A5799" t="s">
        <v>23270</v>
      </c>
      <c r="B5799" t="s">
        <v>23271</v>
      </c>
      <c r="C5799" t="s">
        <v>23272</v>
      </c>
      <c r="D5799">
        <v>74</v>
      </c>
      <c r="E5799" t="s">
        <v>23273</v>
      </c>
      <c r="F5799" t="s">
        <v>23271</v>
      </c>
      <c r="G5799" t="s">
        <v>23274</v>
      </c>
      <c r="H5799" t="s">
        <v>23021</v>
      </c>
      <c r="I5799" t="s">
        <v>23022</v>
      </c>
      <c r="J5799" t="s">
        <v>20545</v>
      </c>
      <c r="K5799" t="s">
        <v>20546</v>
      </c>
      <c r="L5799">
        <v>0.79400000000000004</v>
      </c>
      <c r="M5799">
        <v>0.51</v>
      </c>
      <c r="N5799">
        <v>9</v>
      </c>
      <c r="O5799">
        <v>-7.3140000000000001</v>
      </c>
      <c r="P5799">
        <v>1</v>
      </c>
      <c r="Q5799">
        <v>0.42</v>
      </c>
      <c r="R5799">
        <v>5.0500000000000003E-2</v>
      </c>
      <c r="S5799">
        <v>1.81E-6</v>
      </c>
      <c r="T5799">
        <v>5.62E-2</v>
      </c>
      <c r="U5799">
        <v>0.18</v>
      </c>
      <c r="V5799">
        <v>167.87899999999999</v>
      </c>
      <c r="W5799">
        <v>194561</v>
      </c>
    </row>
    <row r="5800" spans="1:23" x14ac:dyDescent="0.25">
      <c r="A5800" t="s">
        <v>23275</v>
      </c>
      <c r="B5800" t="s">
        <v>23276</v>
      </c>
      <c r="C5800" t="s">
        <v>9588</v>
      </c>
      <c r="D5800">
        <v>61</v>
      </c>
      <c r="E5800" t="s">
        <v>23277</v>
      </c>
      <c r="F5800" t="s">
        <v>23278</v>
      </c>
      <c r="G5800" t="s">
        <v>23279</v>
      </c>
      <c r="H5800" t="s">
        <v>23021</v>
      </c>
      <c r="I5800" t="s">
        <v>23022</v>
      </c>
      <c r="J5800" t="s">
        <v>20545</v>
      </c>
      <c r="K5800" t="s">
        <v>20546</v>
      </c>
      <c r="L5800">
        <v>0.54500000000000004</v>
      </c>
      <c r="M5800">
        <v>0.60099999999999998</v>
      </c>
      <c r="N5800">
        <v>1</v>
      </c>
      <c r="O5800">
        <v>-7.85</v>
      </c>
      <c r="P5800">
        <v>0</v>
      </c>
      <c r="Q5800">
        <v>0.29799999999999999</v>
      </c>
      <c r="R5800">
        <v>4.5400000000000003E-2</v>
      </c>
      <c r="S5800">
        <v>0</v>
      </c>
      <c r="T5800">
        <v>0.16400000000000001</v>
      </c>
      <c r="U5800">
        <v>0.34599999999999997</v>
      </c>
      <c r="V5800">
        <v>95.847999999999999</v>
      </c>
      <c r="W5800">
        <v>203613</v>
      </c>
    </row>
    <row r="5801" spans="1:23" x14ac:dyDescent="0.25">
      <c r="A5801" t="s">
        <v>23280</v>
      </c>
      <c r="B5801" t="s">
        <v>23281</v>
      </c>
      <c r="C5801" t="s">
        <v>20690</v>
      </c>
      <c r="D5801">
        <v>70</v>
      </c>
      <c r="E5801" t="s">
        <v>23282</v>
      </c>
      <c r="F5801" t="s">
        <v>23283</v>
      </c>
      <c r="G5801" t="s">
        <v>10222</v>
      </c>
      <c r="H5801" t="s">
        <v>23021</v>
      </c>
      <c r="I5801" t="s">
        <v>23022</v>
      </c>
      <c r="J5801" t="s">
        <v>20545</v>
      </c>
      <c r="K5801" t="s">
        <v>20546</v>
      </c>
      <c r="L5801">
        <v>0.73699999999999999</v>
      </c>
      <c r="M5801">
        <v>0.42899999999999999</v>
      </c>
      <c r="N5801">
        <v>4</v>
      </c>
      <c r="O5801">
        <v>-10.252000000000001</v>
      </c>
      <c r="P5801">
        <v>0</v>
      </c>
      <c r="Q5801">
        <v>7.85E-2</v>
      </c>
      <c r="R5801">
        <v>0.63200000000000001</v>
      </c>
      <c r="S5801">
        <v>0</v>
      </c>
      <c r="T5801">
        <v>0.104</v>
      </c>
      <c r="U5801">
        <v>0.14699999999999999</v>
      </c>
      <c r="V5801">
        <v>99.954999999999998</v>
      </c>
      <c r="W5801">
        <v>185400</v>
      </c>
    </row>
    <row r="5802" spans="1:23" x14ac:dyDescent="0.25">
      <c r="A5802" t="s">
        <v>23284</v>
      </c>
      <c r="B5802" t="s">
        <v>23285</v>
      </c>
      <c r="C5802" t="s">
        <v>8873</v>
      </c>
      <c r="D5802">
        <v>18</v>
      </c>
      <c r="E5802" t="s">
        <v>23286</v>
      </c>
      <c r="F5802" t="s">
        <v>23285</v>
      </c>
      <c r="G5802" t="s">
        <v>723</v>
      </c>
      <c r="H5802" t="s">
        <v>23021</v>
      </c>
      <c r="I5802" t="s">
        <v>23022</v>
      </c>
      <c r="J5802" t="s">
        <v>20545</v>
      </c>
      <c r="K5802" t="s">
        <v>20546</v>
      </c>
      <c r="L5802">
        <v>0.56699999999999995</v>
      </c>
      <c r="M5802">
        <v>0.91300000000000003</v>
      </c>
      <c r="N5802">
        <v>8</v>
      </c>
      <c r="O5802">
        <v>-6.4710000000000001</v>
      </c>
      <c r="P5802">
        <v>1</v>
      </c>
      <c r="Q5802">
        <v>7.3599999999999999E-2</v>
      </c>
      <c r="R5802">
        <v>9.3399999999999997E-2</v>
      </c>
      <c r="S5802">
        <v>1.2400000000000001E-4</v>
      </c>
      <c r="T5802">
        <v>0.114</v>
      </c>
      <c r="U5802">
        <v>0.79200000000000004</v>
      </c>
      <c r="V5802">
        <v>93.35</v>
      </c>
      <c r="W5802">
        <v>210926</v>
      </c>
    </row>
    <row r="5803" spans="1:23" x14ac:dyDescent="0.25">
      <c r="A5803" t="s">
        <v>23287</v>
      </c>
      <c r="B5803" t="s">
        <v>23288</v>
      </c>
      <c r="C5803" t="s">
        <v>23289</v>
      </c>
      <c r="D5803">
        <v>67</v>
      </c>
      <c r="E5803" t="s">
        <v>23290</v>
      </c>
      <c r="F5803" t="s">
        <v>23291</v>
      </c>
      <c r="G5803" t="s">
        <v>1492</v>
      </c>
      <c r="H5803" t="s">
        <v>23021</v>
      </c>
      <c r="I5803" t="s">
        <v>23022</v>
      </c>
      <c r="J5803" t="s">
        <v>20545</v>
      </c>
      <c r="K5803" t="s">
        <v>20546</v>
      </c>
      <c r="L5803">
        <v>0.70899999999999996</v>
      </c>
      <c r="M5803">
        <v>0.58899999999999997</v>
      </c>
      <c r="N5803">
        <v>8</v>
      </c>
      <c r="O5803">
        <v>-7.7759999999999998</v>
      </c>
      <c r="P5803">
        <v>0</v>
      </c>
      <c r="Q5803">
        <v>4.3299999999999998E-2</v>
      </c>
      <c r="R5803">
        <v>5.0700000000000002E-2</v>
      </c>
      <c r="S5803">
        <v>0</v>
      </c>
      <c r="T5803">
        <v>5.8500000000000003E-2</v>
      </c>
      <c r="U5803">
        <v>0.57999999999999996</v>
      </c>
      <c r="V5803">
        <v>133.922</v>
      </c>
      <c r="W5803">
        <v>278067</v>
      </c>
    </row>
    <row r="5804" spans="1:23" x14ac:dyDescent="0.25">
      <c r="A5804" t="s">
        <v>23292</v>
      </c>
      <c r="B5804" t="s">
        <v>23293</v>
      </c>
      <c r="C5804" t="s">
        <v>23294</v>
      </c>
      <c r="D5804">
        <v>56</v>
      </c>
      <c r="E5804" t="s">
        <v>23295</v>
      </c>
      <c r="F5804" t="s">
        <v>23296</v>
      </c>
      <c r="G5804" t="s">
        <v>5002</v>
      </c>
      <c r="H5804" t="s">
        <v>23021</v>
      </c>
      <c r="I5804" t="s">
        <v>23022</v>
      </c>
      <c r="J5804" t="s">
        <v>20545</v>
      </c>
      <c r="K5804" t="s">
        <v>20546</v>
      </c>
      <c r="L5804">
        <v>0.72599999999999998</v>
      </c>
      <c r="M5804">
        <v>0.60699999999999998</v>
      </c>
      <c r="N5804">
        <v>2</v>
      </c>
      <c r="O5804">
        <v>-7.68</v>
      </c>
      <c r="P5804">
        <v>1</v>
      </c>
      <c r="Q5804">
        <v>4.9799999999999997E-2</v>
      </c>
      <c r="R5804">
        <v>3.8899999999999997E-2</v>
      </c>
      <c r="S5804">
        <v>0</v>
      </c>
      <c r="T5804">
        <v>0.19</v>
      </c>
      <c r="U5804">
        <v>0.89100000000000001</v>
      </c>
      <c r="V5804">
        <v>81.997</v>
      </c>
      <c r="W5804">
        <v>176744</v>
      </c>
    </row>
    <row r="5805" spans="1:23" x14ac:dyDescent="0.25">
      <c r="A5805" t="s">
        <v>23297</v>
      </c>
      <c r="B5805" t="s">
        <v>23298</v>
      </c>
      <c r="C5805" t="s">
        <v>8767</v>
      </c>
      <c r="D5805">
        <v>5</v>
      </c>
      <c r="E5805" t="s">
        <v>23234</v>
      </c>
      <c r="F5805" t="s">
        <v>23235</v>
      </c>
      <c r="G5805" t="s">
        <v>758</v>
      </c>
      <c r="H5805" t="s">
        <v>23021</v>
      </c>
      <c r="I5805" t="s">
        <v>23022</v>
      </c>
      <c r="J5805" t="s">
        <v>20545</v>
      </c>
      <c r="K5805" t="s">
        <v>20546</v>
      </c>
      <c r="L5805">
        <v>0.64400000000000002</v>
      </c>
      <c r="M5805">
        <v>0.47899999999999998</v>
      </c>
      <c r="N5805">
        <v>4</v>
      </c>
      <c r="O5805">
        <v>-8.3520000000000003</v>
      </c>
      <c r="P5805">
        <v>1</v>
      </c>
      <c r="Q5805">
        <v>0.17699999999999999</v>
      </c>
      <c r="R5805">
        <v>0.16900000000000001</v>
      </c>
      <c r="S5805">
        <v>0</v>
      </c>
      <c r="T5805">
        <v>0.63900000000000001</v>
      </c>
      <c r="U5805">
        <v>0.61199999999999999</v>
      </c>
      <c r="V5805">
        <v>79.929000000000002</v>
      </c>
      <c r="W5805">
        <v>180680</v>
      </c>
    </row>
    <row r="5806" spans="1:23" x14ac:dyDescent="0.25">
      <c r="A5806" t="s">
        <v>23299</v>
      </c>
      <c r="B5806" t="s">
        <v>23300</v>
      </c>
      <c r="C5806" t="s">
        <v>23301</v>
      </c>
      <c r="D5806">
        <v>64</v>
      </c>
      <c r="E5806" t="s">
        <v>23302</v>
      </c>
      <c r="F5806" t="s">
        <v>23300</v>
      </c>
      <c r="G5806" t="s">
        <v>5053</v>
      </c>
      <c r="H5806" t="s">
        <v>23021</v>
      </c>
      <c r="I5806" t="s">
        <v>23022</v>
      </c>
      <c r="J5806" t="s">
        <v>20545</v>
      </c>
      <c r="K5806" t="s">
        <v>20546</v>
      </c>
      <c r="L5806">
        <v>0.64</v>
      </c>
      <c r="M5806">
        <v>0.81899999999999995</v>
      </c>
      <c r="N5806">
        <v>7</v>
      </c>
      <c r="O5806">
        <v>-4.1079999999999997</v>
      </c>
      <c r="P5806">
        <v>1</v>
      </c>
      <c r="Q5806">
        <v>0.45500000000000002</v>
      </c>
      <c r="R5806">
        <v>0.53300000000000003</v>
      </c>
      <c r="S5806">
        <v>0</v>
      </c>
      <c r="T5806">
        <v>0.156</v>
      </c>
      <c r="U5806">
        <v>0.623</v>
      </c>
      <c r="V5806">
        <v>166.012</v>
      </c>
      <c r="W5806">
        <v>234526</v>
      </c>
    </row>
    <row r="5807" spans="1:23" x14ac:dyDescent="0.25">
      <c r="A5807" t="s">
        <v>23303</v>
      </c>
      <c r="B5807" t="s">
        <v>23304</v>
      </c>
      <c r="C5807" t="s">
        <v>9020</v>
      </c>
      <c r="D5807">
        <v>68</v>
      </c>
      <c r="E5807" t="s">
        <v>23305</v>
      </c>
      <c r="F5807" t="s">
        <v>23306</v>
      </c>
      <c r="G5807" t="s">
        <v>752</v>
      </c>
      <c r="H5807" t="s">
        <v>23021</v>
      </c>
      <c r="I5807" t="s">
        <v>23022</v>
      </c>
      <c r="J5807" t="s">
        <v>20545</v>
      </c>
      <c r="K5807" t="s">
        <v>20546</v>
      </c>
      <c r="L5807">
        <v>0.77900000000000003</v>
      </c>
      <c r="M5807">
        <v>0.57199999999999995</v>
      </c>
      <c r="N5807">
        <v>6</v>
      </c>
      <c r="O5807">
        <v>-9.9849999999999994</v>
      </c>
      <c r="P5807">
        <v>0</v>
      </c>
      <c r="Q5807">
        <v>0.378</v>
      </c>
      <c r="R5807">
        <v>0.157</v>
      </c>
      <c r="S5807">
        <v>0</v>
      </c>
      <c r="T5807">
        <v>0.246</v>
      </c>
      <c r="U5807">
        <v>0.64700000000000002</v>
      </c>
      <c r="V5807">
        <v>135.95599999999999</v>
      </c>
      <c r="W5807">
        <v>300160</v>
      </c>
    </row>
    <row r="5808" spans="1:23" x14ac:dyDescent="0.25">
      <c r="A5808" t="s">
        <v>23307</v>
      </c>
      <c r="B5808" t="s">
        <v>23308</v>
      </c>
      <c r="C5808" t="s">
        <v>23309</v>
      </c>
      <c r="D5808">
        <v>68</v>
      </c>
      <c r="E5808" t="s">
        <v>23310</v>
      </c>
      <c r="F5808" t="s">
        <v>23311</v>
      </c>
      <c r="G5808" t="s">
        <v>10681</v>
      </c>
      <c r="H5808" t="s">
        <v>23021</v>
      </c>
      <c r="I5808" t="s">
        <v>23022</v>
      </c>
      <c r="J5808" t="s">
        <v>20545</v>
      </c>
      <c r="K5808" t="s">
        <v>20546</v>
      </c>
      <c r="L5808">
        <v>0.81599999999999995</v>
      </c>
      <c r="M5808">
        <v>0.53500000000000003</v>
      </c>
      <c r="N5808">
        <v>9</v>
      </c>
      <c r="O5808">
        <v>-8.3019999999999996</v>
      </c>
      <c r="P5808">
        <v>1</v>
      </c>
      <c r="Q5808">
        <v>0.33800000000000002</v>
      </c>
      <c r="R5808">
        <v>0.14699999999999999</v>
      </c>
      <c r="S5808">
        <v>4.5299999999999998E-6</v>
      </c>
      <c r="T5808">
        <v>0.17599999999999999</v>
      </c>
      <c r="U5808">
        <v>0.435</v>
      </c>
      <c r="V5808">
        <v>80.012</v>
      </c>
      <c r="W5808">
        <v>241267</v>
      </c>
    </row>
    <row r="5809" spans="1:23" x14ac:dyDescent="0.25">
      <c r="A5809" t="s">
        <v>23312</v>
      </c>
      <c r="B5809" t="s">
        <v>23313</v>
      </c>
      <c r="C5809" t="s">
        <v>4765</v>
      </c>
      <c r="D5809">
        <v>1</v>
      </c>
      <c r="E5809" t="s">
        <v>23314</v>
      </c>
      <c r="F5809" t="s">
        <v>23313</v>
      </c>
      <c r="G5809" t="s">
        <v>7134</v>
      </c>
      <c r="H5809" t="s">
        <v>23021</v>
      </c>
      <c r="I5809" t="s">
        <v>23022</v>
      </c>
      <c r="J5809" t="s">
        <v>20545</v>
      </c>
      <c r="K5809" t="s">
        <v>20546</v>
      </c>
      <c r="L5809">
        <v>0.89300000000000002</v>
      </c>
      <c r="M5809">
        <v>0.55100000000000005</v>
      </c>
      <c r="N5809">
        <v>3</v>
      </c>
      <c r="O5809">
        <v>-5.8780000000000001</v>
      </c>
      <c r="P5809">
        <v>0</v>
      </c>
      <c r="Q5809">
        <v>0.34100000000000003</v>
      </c>
      <c r="R5809">
        <v>0.45500000000000002</v>
      </c>
      <c r="S5809">
        <v>9.1500000000000005E-6</v>
      </c>
      <c r="T5809">
        <v>0.35099999999999998</v>
      </c>
      <c r="U5809">
        <v>0.69699999999999995</v>
      </c>
      <c r="V5809">
        <v>99.986000000000004</v>
      </c>
      <c r="W5809">
        <v>198053</v>
      </c>
    </row>
    <row r="5810" spans="1:23" x14ac:dyDescent="0.25">
      <c r="A5810" t="s">
        <v>23315</v>
      </c>
      <c r="B5810" t="s">
        <v>23316</v>
      </c>
      <c r="C5810" t="s">
        <v>23129</v>
      </c>
      <c r="D5810">
        <v>50</v>
      </c>
      <c r="E5810" t="s">
        <v>23317</v>
      </c>
      <c r="F5810" t="s">
        <v>23318</v>
      </c>
      <c r="G5810" t="s">
        <v>18160</v>
      </c>
      <c r="H5810" t="s">
        <v>23021</v>
      </c>
      <c r="I5810" t="s">
        <v>23022</v>
      </c>
      <c r="J5810" t="s">
        <v>20545</v>
      </c>
      <c r="K5810" t="s">
        <v>20546</v>
      </c>
      <c r="L5810">
        <v>0.70299999999999996</v>
      </c>
      <c r="M5810">
        <v>0.42299999999999999</v>
      </c>
      <c r="N5810">
        <v>8</v>
      </c>
      <c r="O5810">
        <v>-8.5890000000000004</v>
      </c>
      <c r="P5810">
        <v>0</v>
      </c>
      <c r="Q5810">
        <v>4.0599999999999997E-2</v>
      </c>
      <c r="R5810">
        <v>3.85E-2</v>
      </c>
      <c r="S5810">
        <v>0</v>
      </c>
      <c r="T5810">
        <v>4.7600000000000003E-2</v>
      </c>
      <c r="U5810">
        <v>0.26500000000000001</v>
      </c>
      <c r="V5810">
        <v>121.991</v>
      </c>
      <c r="W5810">
        <v>263142</v>
      </c>
    </row>
    <row r="5811" spans="1:23" x14ac:dyDescent="0.25">
      <c r="A5811" t="s">
        <v>23319</v>
      </c>
      <c r="B5811" t="s">
        <v>23320</v>
      </c>
      <c r="C5811" t="s">
        <v>23321</v>
      </c>
      <c r="D5811">
        <v>55</v>
      </c>
      <c r="E5811" t="s">
        <v>23322</v>
      </c>
      <c r="F5811" t="s">
        <v>23323</v>
      </c>
      <c r="G5811" t="s">
        <v>23324</v>
      </c>
      <c r="H5811" t="s">
        <v>23021</v>
      </c>
      <c r="I5811" t="s">
        <v>23022</v>
      </c>
      <c r="J5811" t="s">
        <v>20545</v>
      </c>
      <c r="K5811" t="s">
        <v>20546</v>
      </c>
      <c r="L5811">
        <v>0.67</v>
      </c>
      <c r="M5811">
        <v>0.86799999999999999</v>
      </c>
      <c r="N5811">
        <v>10</v>
      </c>
      <c r="O5811">
        <v>-6.7380000000000004</v>
      </c>
      <c r="P5811">
        <v>0</v>
      </c>
      <c r="Q5811">
        <v>0.20200000000000001</v>
      </c>
      <c r="R5811">
        <v>0.17699999999999999</v>
      </c>
      <c r="S5811">
        <v>0</v>
      </c>
      <c r="T5811">
        <v>0.66600000000000004</v>
      </c>
      <c r="U5811">
        <v>0.67900000000000005</v>
      </c>
      <c r="V5811">
        <v>140.23599999999999</v>
      </c>
      <c r="W5811">
        <v>218445</v>
      </c>
    </row>
    <row r="5812" spans="1:23" x14ac:dyDescent="0.25">
      <c r="A5812" t="s">
        <v>23325</v>
      </c>
      <c r="B5812" t="s">
        <v>23326</v>
      </c>
      <c r="C5812" t="s">
        <v>8873</v>
      </c>
      <c r="D5812">
        <v>69</v>
      </c>
      <c r="E5812" t="s">
        <v>23327</v>
      </c>
      <c r="F5812" t="s">
        <v>23326</v>
      </c>
      <c r="G5812" t="s">
        <v>10681</v>
      </c>
      <c r="H5812" t="s">
        <v>23021</v>
      </c>
      <c r="I5812" t="s">
        <v>23022</v>
      </c>
      <c r="J5812" t="s">
        <v>20545</v>
      </c>
      <c r="K5812" t="s">
        <v>20546</v>
      </c>
      <c r="L5812">
        <v>0.89300000000000002</v>
      </c>
      <c r="M5812">
        <v>0.48</v>
      </c>
      <c r="N5812">
        <v>1</v>
      </c>
      <c r="O5812">
        <v>-3.7280000000000002</v>
      </c>
      <c r="P5812">
        <v>0</v>
      </c>
      <c r="Q5812">
        <v>0.35599999999999998</v>
      </c>
      <c r="R5812">
        <v>8.5400000000000007E-3</v>
      </c>
      <c r="S5812">
        <v>0</v>
      </c>
      <c r="T5812">
        <v>0.11600000000000001</v>
      </c>
      <c r="U5812">
        <v>0.38200000000000001</v>
      </c>
      <c r="V5812">
        <v>86.975999999999999</v>
      </c>
      <c r="W5812">
        <v>170638</v>
      </c>
    </row>
    <row r="5813" spans="1:23" x14ac:dyDescent="0.25">
      <c r="A5813" t="s">
        <v>23328</v>
      </c>
      <c r="B5813" t="s">
        <v>12915</v>
      </c>
      <c r="C5813" t="s">
        <v>23102</v>
      </c>
      <c r="D5813">
        <v>52</v>
      </c>
      <c r="E5813" t="s">
        <v>23329</v>
      </c>
      <c r="F5813" t="s">
        <v>23330</v>
      </c>
      <c r="G5813" t="s">
        <v>1281</v>
      </c>
      <c r="H5813" t="s">
        <v>23021</v>
      </c>
      <c r="I5813" t="s">
        <v>23022</v>
      </c>
      <c r="J5813" t="s">
        <v>20545</v>
      </c>
      <c r="K5813" t="s">
        <v>20546</v>
      </c>
      <c r="L5813">
        <v>0.68300000000000005</v>
      </c>
      <c r="M5813">
        <v>0.66400000000000003</v>
      </c>
      <c r="N5813">
        <v>0</v>
      </c>
      <c r="O5813">
        <v>-6.6440000000000001</v>
      </c>
      <c r="P5813">
        <v>1</v>
      </c>
      <c r="Q5813">
        <v>0.16500000000000001</v>
      </c>
      <c r="R5813">
        <v>2.1700000000000001E-2</v>
      </c>
      <c r="S5813">
        <v>0</v>
      </c>
      <c r="T5813">
        <v>0.34699999999999998</v>
      </c>
      <c r="U5813">
        <v>0.44400000000000001</v>
      </c>
      <c r="V5813">
        <v>148.80799999999999</v>
      </c>
      <c r="W5813">
        <v>173844</v>
      </c>
    </row>
    <row r="5814" spans="1:23" x14ac:dyDescent="0.25">
      <c r="A5814" t="s">
        <v>23331</v>
      </c>
      <c r="B5814" t="s">
        <v>23332</v>
      </c>
      <c r="C5814" t="s">
        <v>23333</v>
      </c>
      <c r="D5814">
        <v>57</v>
      </c>
      <c r="E5814" t="s">
        <v>23334</v>
      </c>
      <c r="F5814" t="s">
        <v>23332</v>
      </c>
      <c r="G5814" t="s">
        <v>10681</v>
      </c>
      <c r="H5814" t="s">
        <v>23021</v>
      </c>
      <c r="I5814" t="s">
        <v>23022</v>
      </c>
      <c r="J5814" t="s">
        <v>20545</v>
      </c>
      <c r="K5814" t="s">
        <v>20546</v>
      </c>
      <c r="L5814">
        <v>0.747</v>
      </c>
      <c r="M5814">
        <v>0.53800000000000003</v>
      </c>
      <c r="N5814">
        <v>1</v>
      </c>
      <c r="O5814">
        <v>-5.2169999999999996</v>
      </c>
      <c r="P5814">
        <v>1</v>
      </c>
      <c r="Q5814">
        <v>4.3999999999999997E-2</v>
      </c>
      <c r="R5814">
        <v>3.3300000000000003E-2</v>
      </c>
      <c r="S5814">
        <v>0</v>
      </c>
      <c r="T5814">
        <v>0.11600000000000001</v>
      </c>
      <c r="U5814">
        <v>0.33800000000000002</v>
      </c>
      <c r="V5814">
        <v>93.936999999999998</v>
      </c>
      <c r="W5814">
        <v>204324</v>
      </c>
    </row>
    <row r="5815" spans="1:23" x14ac:dyDescent="0.25">
      <c r="A5815" t="s">
        <v>23335</v>
      </c>
      <c r="B5815" t="s">
        <v>23336</v>
      </c>
      <c r="C5815" t="s">
        <v>9020</v>
      </c>
      <c r="D5815">
        <v>73</v>
      </c>
      <c r="E5815" t="s">
        <v>14636</v>
      </c>
      <c r="F5815" t="s">
        <v>9031</v>
      </c>
      <c r="G5815" t="s">
        <v>9032</v>
      </c>
      <c r="H5815" t="s">
        <v>23021</v>
      </c>
      <c r="I5815" t="s">
        <v>23022</v>
      </c>
      <c r="J5815" t="s">
        <v>20545</v>
      </c>
      <c r="K5815" t="s">
        <v>20546</v>
      </c>
      <c r="L5815">
        <v>0.65800000000000003</v>
      </c>
      <c r="M5815">
        <v>0.53500000000000003</v>
      </c>
      <c r="N5815">
        <v>9</v>
      </c>
      <c r="O5815">
        <v>-8.9830000000000005</v>
      </c>
      <c r="P5815">
        <v>0</v>
      </c>
      <c r="Q5815">
        <v>5.7299999999999997E-2</v>
      </c>
      <c r="R5815">
        <v>2.6499999999999999E-2</v>
      </c>
      <c r="S5815">
        <v>0</v>
      </c>
      <c r="T5815">
        <v>0.2</v>
      </c>
      <c r="U5815">
        <v>0.41899999999999998</v>
      </c>
      <c r="V5815">
        <v>110.684</v>
      </c>
      <c r="W5815">
        <v>227360</v>
      </c>
    </row>
    <row r="5816" spans="1:23" x14ac:dyDescent="0.25">
      <c r="A5816" t="s">
        <v>23337</v>
      </c>
      <c r="B5816" t="s">
        <v>23338</v>
      </c>
      <c r="C5816" t="s">
        <v>23339</v>
      </c>
      <c r="D5816">
        <v>69</v>
      </c>
      <c r="E5816" t="s">
        <v>23340</v>
      </c>
      <c r="F5816" t="s">
        <v>23338</v>
      </c>
      <c r="G5816" t="s">
        <v>23341</v>
      </c>
      <c r="H5816" t="s">
        <v>23021</v>
      </c>
      <c r="I5816" t="s">
        <v>23022</v>
      </c>
      <c r="J5816" t="s">
        <v>20545</v>
      </c>
      <c r="K5816" t="s">
        <v>20546</v>
      </c>
      <c r="L5816">
        <v>0.54600000000000004</v>
      </c>
      <c r="M5816">
        <v>0.66700000000000004</v>
      </c>
      <c r="N5816">
        <v>1</v>
      </c>
      <c r="O5816">
        <v>-5.2359999999999998</v>
      </c>
      <c r="P5816">
        <v>1</v>
      </c>
      <c r="Q5816">
        <v>0.27400000000000002</v>
      </c>
      <c r="R5816">
        <v>1.52E-2</v>
      </c>
      <c r="S5816">
        <v>0</v>
      </c>
      <c r="T5816">
        <v>8.9499999999999996E-2</v>
      </c>
      <c r="U5816">
        <v>0.47099999999999997</v>
      </c>
      <c r="V5816">
        <v>87.665999999999997</v>
      </c>
      <c r="W5816">
        <v>269693</v>
      </c>
    </row>
    <row r="5817" spans="1:23" x14ac:dyDescent="0.25">
      <c r="A5817" t="s">
        <v>23342</v>
      </c>
      <c r="B5817" t="s">
        <v>23343</v>
      </c>
      <c r="C5817" t="s">
        <v>8873</v>
      </c>
      <c r="D5817">
        <v>75</v>
      </c>
      <c r="E5817" t="s">
        <v>23344</v>
      </c>
      <c r="F5817" t="s">
        <v>23345</v>
      </c>
      <c r="G5817" t="s">
        <v>23346</v>
      </c>
      <c r="H5817" t="s">
        <v>23021</v>
      </c>
      <c r="I5817" t="s">
        <v>23022</v>
      </c>
      <c r="J5817" t="s">
        <v>20545</v>
      </c>
      <c r="K5817" t="s">
        <v>20546</v>
      </c>
      <c r="L5817">
        <v>0.85199999999999998</v>
      </c>
      <c r="M5817">
        <v>0.55300000000000005</v>
      </c>
      <c r="N5817">
        <v>1</v>
      </c>
      <c r="O5817">
        <v>-7.2859999999999996</v>
      </c>
      <c r="P5817">
        <v>1</v>
      </c>
      <c r="Q5817">
        <v>0.187</v>
      </c>
      <c r="R5817">
        <v>5.6300000000000003E-2</v>
      </c>
      <c r="S5817">
        <v>0</v>
      </c>
      <c r="T5817">
        <v>0.33200000000000002</v>
      </c>
      <c r="U5817">
        <v>0.65600000000000003</v>
      </c>
      <c r="V5817">
        <v>142.072</v>
      </c>
      <c r="W5817">
        <v>205879</v>
      </c>
    </row>
    <row r="5818" spans="1:23" x14ac:dyDescent="0.25">
      <c r="A5818" t="s">
        <v>23347</v>
      </c>
      <c r="B5818" t="s">
        <v>2653</v>
      </c>
      <c r="C5818" t="s">
        <v>23348</v>
      </c>
      <c r="D5818">
        <v>54</v>
      </c>
      <c r="E5818" t="s">
        <v>23349</v>
      </c>
      <c r="F5818" t="s">
        <v>23350</v>
      </c>
      <c r="G5818" t="s">
        <v>4044</v>
      </c>
      <c r="H5818" t="s">
        <v>23021</v>
      </c>
      <c r="I5818" t="s">
        <v>23022</v>
      </c>
      <c r="J5818" t="s">
        <v>20545</v>
      </c>
      <c r="K5818" t="s">
        <v>20546</v>
      </c>
      <c r="L5818">
        <v>0.79800000000000004</v>
      </c>
      <c r="M5818">
        <v>0.55300000000000005</v>
      </c>
      <c r="N5818">
        <v>10</v>
      </c>
      <c r="O5818">
        <v>-6.2960000000000003</v>
      </c>
      <c r="P5818">
        <v>0</v>
      </c>
      <c r="Q5818">
        <v>0.34799999999999998</v>
      </c>
      <c r="R5818">
        <v>0.10199999999999999</v>
      </c>
      <c r="S5818">
        <v>0</v>
      </c>
      <c r="T5818">
        <v>0.113</v>
      </c>
      <c r="U5818">
        <v>0.158</v>
      </c>
      <c r="V5818">
        <v>144.05199999999999</v>
      </c>
      <c r="W5818">
        <v>186680</v>
      </c>
    </row>
    <row r="5819" spans="1:23" x14ac:dyDescent="0.25">
      <c r="A5819" t="s">
        <v>23351</v>
      </c>
      <c r="B5819" t="s">
        <v>23352</v>
      </c>
      <c r="C5819" t="s">
        <v>18306</v>
      </c>
      <c r="D5819">
        <v>59</v>
      </c>
      <c r="E5819" t="s">
        <v>23353</v>
      </c>
      <c r="F5819" t="s">
        <v>23354</v>
      </c>
      <c r="G5819" t="s">
        <v>5733</v>
      </c>
      <c r="H5819" t="s">
        <v>23021</v>
      </c>
      <c r="I5819" t="s">
        <v>23022</v>
      </c>
      <c r="J5819" t="s">
        <v>20545</v>
      </c>
      <c r="K5819" t="s">
        <v>20546</v>
      </c>
      <c r="L5819">
        <v>0.96699999999999997</v>
      </c>
      <c r="M5819">
        <v>0.64600000000000002</v>
      </c>
      <c r="N5819">
        <v>4</v>
      </c>
      <c r="O5819">
        <v>-4.8179999999999996</v>
      </c>
      <c r="P5819">
        <v>0</v>
      </c>
      <c r="Q5819">
        <v>5.9299999999999999E-2</v>
      </c>
      <c r="R5819">
        <v>2.4199999999999999E-2</v>
      </c>
      <c r="S5819">
        <v>2.3099999999999999E-6</v>
      </c>
      <c r="T5819">
        <v>9.1600000000000001E-2</v>
      </c>
      <c r="U5819">
        <v>0.2</v>
      </c>
      <c r="V5819">
        <v>124.994</v>
      </c>
      <c r="W5819">
        <v>203000</v>
      </c>
    </row>
    <row r="5820" spans="1:23" x14ac:dyDescent="0.25">
      <c r="A5820" t="s">
        <v>23355</v>
      </c>
      <c r="B5820" t="s">
        <v>994</v>
      </c>
      <c r="C5820" t="s">
        <v>23356</v>
      </c>
      <c r="D5820">
        <v>6</v>
      </c>
      <c r="E5820" t="s">
        <v>23357</v>
      </c>
      <c r="F5820" t="s">
        <v>994</v>
      </c>
      <c r="G5820" t="s">
        <v>10681</v>
      </c>
      <c r="H5820" t="s">
        <v>23021</v>
      </c>
      <c r="I5820" t="s">
        <v>23022</v>
      </c>
      <c r="J5820" t="s">
        <v>20545</v>
      </c>
      <c r="K5820" t="s">
        <v>20546</v>
      </c>
      <c r="L5820">
        <v>0.55800000000000005</v>
      </c>
      <c r="M5820">
        <v>0.52100000000000002</v>
      </c>
      <c r="N5820">
        <v>11</v>
      </c>
      <c r="O5820">
        <v>-10.125</v>
      </c>
      <c r="P5820">
        <v>0</v>
      </c>
      <c r="Q5820">
        <v>5.5100000000000003E-2</v>
      </c>
      <c r="R5820">
        <v>8.7400000000000005E-2</v>
      </c>
      <c r="S5820">
        <v>2.9900000000000002E-6</v>
      </c>
      <c r="T5820">
        <v>0.21</v>
      </c>
      <c r="U5820">
        <v>0.28699999999999998</v>
      </c>
      <c r="V5820">
        <v>107.29900000000001</v>
      </c>
      <c r="W5820">
        <v>236893</v>
      </c>
    </row>
    <row r="5821" spans="1:23" x14ac:dyDescent="0.25">
      <c r="A5821" t="s">
        <v>23358</v>
      </c>
      <c r="B5821" t="s">
        <v>19055</v>
      </c>
      <c r="C5821" t="s">
        <v>4749</v>
      </c>
      <c r="D5821">
        <v>65</v>
      </c>
      <c r="E5821" t="s">
        <v>23359</v>
      </c>
      <c r="F5821" t="s">
        <v>19055</v>
      </c>
      <c r="G5821" t="s">
        <v>9685</v>
      </c>
      <c r="H5821" t="s">
        <v>23021</v>
      </c>
      <c r="I5821" t="s">
        <v>23022</v>
      </c>
      <c r="J5821" t="s">
        <v>20545</v>
      </c>
      <c r="K5821" t="s">
        <v>20546</v>
      </c>
      <c r="L5821">
        <v>0.95899999999999996</v>
      </c>
      <c r="M5821">
        <v>0.59799999999999998</v>
      </c>
      <c r="N5821">
        <v>8</v>
      </c>
      <c r="O5821">
        <v>-5.5339999999999998</v>
      </c>
      <c r="P5821">
        <v>1</v>
      </c>
      <c r="Q5821">
        <v>7.1300000000000002E-2</v>
      </c>
      <c r="R5821">
        <v>3.5799999999999998E-2</v>
      </c>
      <c r="S5821">
        <v>0</v>
      </c>
      <c r="T5821">
        <v>0.35799999999999998</v>
      </c>
      <c r="U5821">
        <v>0.40799999999999997</v>
      </c>
      <c r="V5821">
        <v>127.029</v>
      </c>
      <c r="W5821">
        <v>213000</v>
      </c>
    </row>
    <row r="5822" spans="1:23" x14ac:dyDescent="0.25">
      <c r="A5822" t="s">
        <v>23360</v>
      </c>
      <c r="B5822" t="s">
        <v>727</v>
      </c>
      <c r="C5822" t="s">
        <v>8873</v>
      </c>
      <c r="D5822">
        <v>67</v>
      </c>
      <c r="E5822" t="s">
        <v>23361</v>
      </c>
      <c r="F5822" t="s">
        <v>23362</v>
      </c>
      <c r="G5822" t="s">
        <v>3309</v>
      </c>
      <c r="H5822" t="s">
        <v>23021</v>
      </c>
      <c r="I5822" t="s">
        <v>23022</v>
      </c>
      <c r="J5822" t="s">
        <v>20545</v>
      </c>
      <c r="K5822" t="s">
        <v>20546</v>
      </c>
      <c r="L5822">
        <v>0.41499999999999998</v>
      </c>
      <c r="M5822">
        <v>0.92600000000000005</v>
      </c>
      <c r="N5822">
        <v>5</v>
      </c>
      <c r="O5822">
        <v>-1.304</v>
      </c>
      <c r="P5822">
        <v>0</v>
      </c>
      <c r="Q5822">
        <v>0.374</v>
      </c>
      <c r="R5822">
        <v>0.253</v>
      </c>
      <c r="S5822">
        <v>0</v>
      </c>
      <c r="T5822">
        <v>0.25600000000000001</v>
      </c>
      <c r="U5822">
        <v>0.54200000000000004</v>
      </c>
      <c r="V5822">
        <v>158.423</v>
      </c>
      <c r="W5822">
        <v>357347</v>
      </c>
    </row>
    <row r="5823" spans="1:23" x14ac:dyDescent="0.25">
      <c r="A5823" t="s">
        <v>23365</v>
      </c>
      <c r="B5823" t="s">
        <v>23366</v>
      </c>
      <c r="C5823" t="s">
        <v>23356</v>
      </c>
      <c r="D5823">
        <v>73</v>
      </c>
      <c r="E5823" t="s">
        <v>23367</v>
      </c>
      <c r="F5823" t="s">
        <v>23368</v>
      </c>
      <c r="G5823" t="s">
        <v>15420</v>
      </c>
      <c r="H5823" t="s">
        <v>23363</v>
      </c>
      <c r="I5823" t="s">
        <v>23364</v>
      </c>
      <c r="J5823" t="s">
        <v>20545</v>
      </c>
      <c r="K5823" t="s">
        <v>20546</v>
      </c>
      <c r="L5823">
        <v>0.69799999999999995</v>
      </c>
      <c r="M5823">
        <v>0.66</v>
      </c>
      <c r="N5823">
        <v>0</v>
      </c>
      <c r="O5823">
        <v>-7.883</v>
      </c>
      <c r="P5823">
        <v>1</v>
      </c>
      <c r="Q5823">
        <v>5.1999999999999998E-2</v>
      </c>
      <c r="R5823">
        <v>2.2599999999999999E-2</v>
      </c>
      <c r="S5823">
        <v>0</v>
      </c>
      <c r="T5823">
        <v>6.2199999999999998E-2</v>
      </c>
      <c r="U5823">
        <v>0.45100000000000001</v>
      </c>
      <c r="V5823">
        <v>159.94900000000001</v>
      </c>
      <c r="W5823">
        <v>248521</v>
      </c>
    </row>
    <row r="5824" spans="1:23" x14ac:dyDescent="0.25">
      <c r="A5824" t="s">
        <v>23369</v>
      </c>
      <c r="B5824" t="s">
        <v>23046</v>
      </c>
      <c r="C5824" t="s">
        <v>4749</v>
      </c>
      <c r="D5824">
        <v>79</v>
      </c>
      <c r="E5824" t="s">
        <v>23370</v>
      </c>
      <c r="F5824" t="s">
        <v>23371</v>
      </c>
      <c r="G5824" t="s">
        <v>95</v>
      </c>
      <c r="H5824" t="s">
        <v>23363</v>
      </c>
      <c r="I5824" t="s">
        <v>23364</v>
      </c>
      <c r="J5824" t="s">
        <v>20545</v>
      </c>
      <c r="K5824" t="s">
        <v>20546</v>
      </c>
      <c r="L5824">
        <v>0.78400000000000003</v>
      </c>
      <c r="M5824">
        <v>0.51700000000000002</v>
      </c>
      <c r="N5824">
        <v>4</v>
      </c>
      <c r="O5824">
        <v>-8.9809999999999999</v>
      </c>
      <c r="P5824">
        <v>0</v>
      </c>
      <c r="Q5824">
        <v>0.20899999999999999</v>
      </c>
      <c r="R5824">
        <v>2.4899999999999999E-2</v>
      </c>
      <c r="S5824">
        <v>1.44E-6</v>
      </c>
      <c r="T5824">
        <v>0.155</v>
      </c>
      <c r="U5824">
        <v>0.20599999999999999</v>
      </c>
      <c r="V5824">
        <v>97.991</v>
      </c>
      <c r="W5824">
        <v>200187</v>
      </c>
    </row>
    <row r="5825" spans="1:23" x14ac:dyDescent="0.25">
      <c r="A5825" t="s">
        <v>23372</v>
      </c>
      <c r="B5825" t="s">
        <v>23373</v>
      </c>
      <c r="C5825" t="s">
        <v>7627</v>
      </c>
      <c r="D5825">
        <v>82</v>
      </c>
      <c r="E5825" t="s">
        <v>22269</v>
      </c>
      <c r="F5825" t="s">
        <v>22270</v>
      </c>
      <c r="G5825" t="s">
        <v>254</v>
      </c>
      <c r="H5825" t="s">
        <v>23363</v>
      </c>
      <c r="I5825" t="s">
        <v>23364</v>
      </c>
      <c r="J5825" t="s">
        <v>20545</v>
      </c>
      <c r="K5825" t="s">
        <v>20546</v>
      </c>
      <c r="L5825">
        <v>0.88300000000000001</v>
      </c>
      <c r="M5825">
        <v>0.52500000000000002</v>
      </c>
      <c r="N5825">
        <v>2</v>
      </c>
      <c r="O5825">
        <v>-8.0540000000000003</v>
      </c>
      <c r="P5825">
        <v>0</v>
      </c>
      <c r="Q5825">
        <v>6.3299999999999995E-2</v>
      </c>
      <c r="R5825">
        <v>0.189</v>
      </c>
      <c r="S5825">
        <v>0</v>
      </c>
      <c r="T5825">
        <v>9.7100000000000006E-2</v>
      </c>
      <c r="U5825">
        <v>0.312</v>
      </c>
      <c r="V5825">
        <v>99.977999999999994</v>
      </c>
      <c r="W5825">
        <v>174100</v>
      </c>
    </row>
    <row r="5826" spans="1:23" x14ac:dyDescent="0.25">
      <c r="A5826" t="s">
        <v>23374</v>
      </c>
      <c r="B5826" t="s">
        <v>23375</v>
      </c>
      <c r="C5826" t="s">
        <v>5910</v>
      </c>
      <c r="D5826">
        <v>80</v>
      </c>
      <c r="E5826" t="s">
        <v>23376</v>
      </c>
      <c r="F5826" t="s">
        <v>23377</v>
      </c>
      <c r="G5826" t="s">
        <v>525</v>
      </c>
      <c r="H5826" t="s">
        <v>23363</v>
      </c>
      <c r="I5826" t="s">
        <v>23364</v>
      </c>
      <c r="J5826" t="s">
        <v>20545</v>
      </c>
      <c r="K5826" t="s">
        <v>20546</v>
      </c>
      <c r="L5826">
        <v>0.66100000000000003</v>
      </c>
      <c r="M5826">
        <v>0.44</v>
      </c>
      <c r="N5826">
        <v>2</v>
      </c>
      <c r="O5826">
        <v>-9.1039999999999992</v>
      </c>
      <c r="P5826">
        <v>1</v>
      </c>
      <c r="Q5826">
        <v>8.0299999999999996E-2</v>
      </c>
      <c r="R5826">
        <v>0.45700000000000002</v>
      </c>
      <c r="S5826">
        <v>0</v>
      </c>
      <c r="T5826">
        <v>0.128</v>
      </c>
      <c r="U5826">
        <v>0.35199999999999998</v>
      </c>
      <c r="V5826">
        <v>149.93700000000001</v>
      </c>
      <c r="W5826">
        <v>230400</v>
      </c>
    </row>
    <row r="5827" spans="1:23" x14ac:dyDescent="0.25">
      <c r="A5827" t="s">
        <v>23378</v>
      </c>
      <c r="B5827" t="s">
        <v>23379</v>
      </c>
      <c r="C5827" t="s">
        <v>14639</v>
      </c>
      <c r="D5827">
        <v>86</v>
      </c>
      <c r="E5827" t="s">
        <v>23380</v>
      </c>
      <c r="F5827" t="s">
        <v>23379</v>
      </c>
      <c r="G5827" t="s">
        <v>4688</v>
      </c>
      <c r="H5827" t="s">
        <v>23363</v>
      </c>
      <c r="I5827" t="s">
        <v>23364</v>
      </c>
      <c r="J5827" t="s">
        <v>20545</v>
      </c>
      <c r="K5827" t="s">
        <v>20546</v>
      </c>
      <c r="L5827">
        <v>0.83699999999999997</v>
      </c>
      <c r="M5827">
        <v>0.36399999999999999</v>
      </c>
      <c r="N5827">
        <v>8</v>
      </c>
      <c r="O5827">
        <v>-11.712999999999999</v>
      </c>
      <c r="P5827">
        <v>1</v>
      </c>
      <c r="Q5827">
        <v>0.27600000000000002</v>
      </c>
      <c r="R5827">
        <v>0.14899999999999999</v>
      </c>
      <c r="S5827">
        <v>0</v>
      </c>
      <c r="T5827">
        <v>0.27100000000000002</v>
      </c>
      <c r="U5827">
        <v>0.46300000000000002</v>
      </c>
      <c r="V5827">
        <v>123.98399999999999</v>
      </c>
      <c r="W5827">
        <v>213594</v>
      </c>
    </row>
    <row r="5828" spans="1:23" x14ac:dyDescent="0.25">
      <c r="A5828" t="s">
        <v>23381</v>
      </c>
      <c r="B5828" t="s">
        <v>23382</v>
      </c>
      <c r="C5828" t="s">
        <v>20573</v>
      </c>
      <c r="D5828">
        <v>84</v>
      </c>
      <c r="E5828" t="s">
        <v>23383</v>
      </c>
      <c r="F5828" t="s">
        <v>23384</v>
      </c>
      <c r="G5828" t="s">
        <v>1171</v>
      </c>
      <c r="H5828" t="s">
        <v>23363</v>
      </c>
      <c r="I5828" t="s">
        <v>23364</v>
      </c>
      <c r="J5828" t="s">
        <v>20545</v>
      </c>
      <c r="K5828" t="s">
        <v>20546</v>
      </c>
      <c r="L5828">
        <v>0.77200000000000002</v>
      </c>
      <c r="M5828">
        <v>0.63900000000000001</v>
      </c>
      <c r="N5828">
        <v>1</v>
      </c>
      <c r="O5828">
        <v>-7.1189999999999998</v>
      </c>
      <c r="P5828">
        <v>1</v>
      </c>
      <c r="Q5828">
        <v>0.46700000000000003</v>
      </c>
      <c r="R5828">
        <v>0.15</v>
      </c>
      <c r="S5828">
        <v>0</v>
      </c>
      <c r="T5828">
        <v>6.9800000000000001E-2</v>
      </c>
      <c r="U5828">
        <v>0.26100000000000001</v>
      </c>
      <c r="V5828">
        <v>168.11199999999999</v>
      </c>
      <c r="W5828">
        <v>166560</v>
      </c>
    </row>
    <row r="5829" spans="1:23" x14ac:dyDescent="0.25">
      <c r="A5829" t="s">
        <v>23385</v>
      </c>
      <c r="B5829" t="s">
        <v>23386</v>
      </c>
      <c r="C5829" t="s">
        <v>3176</v>
      </c>
      <c r="D5829">
        <v>72</v>
      </c>
      <c r="E5829" t="s">
        <v>23387</v>
      </c>
      <c r="F5829" t="s">
        <v>23388</v>
      </c>
      <c r="G5829" t="s">
        <v>1370</v>
      </c>
      <c r="H5829" t="s">
        <v>23363</v>
      </c>
      <c r="I5829" t="s">
        <v>23364</v>
      </c>
      <c r="J5829" t="s">
        <v>20545</v>
      </c>
      <c r="K5829" t="s">
        <v>20546</v>
      </c>
      <c r="L5829">
        <v>0.79700000000000004</v>
      </c>
      <c r="M5829">
        <v>0.64</v>
      </c>
      <c r="N5829">
        <v>11</v>
      </c>
      <c r="O5829">
        <v>-6.2720000000000002</v>
      </c>
      <c r="P5829">
        <v>0</v>
      </c>
      <c r="Q5829">
        <v>0.19400000000000001</v>
      </c>
      <c r="R5829">
        <v>0.14799999999999999</v>
      </c>
      <c r="S5829">
        <v>0</v>
      </c>
      <c r="T5829">
        <v>0.20899999999999999</v>
      </c>
      <c r="U5829">
        <v>0.48599999999999999</v>
      </c>
      <c r="V5829">
        <v>100.002</v>
      </c>
      <c r="W5829">
        <v>170053</v>
      </c>
    </row>
    <row r="5830" spans="1:23" x14ac:dyDescent="0.25">
      <c r="A5830" t="s">
        <v>23389</v>
      </c>
      <c r="B5830" t="s">
        <v>23390</v>
      </c>
      <c r="C5830" t="s">
        <v>23189</v>
      </c>
      <c r="D5830">
        <v>78</v>
      </c>
      <c r="E5830" t="s">
        <v>23190</v>
      </c>
      <c r="F5830" t="s">
        <v>23191</v>
      </c>
      <c r="G5830" t="s">
        <v>67</v>
      </c>
      <c r="H5830" t="s">
        <v>23363</v>
      </c>
      <c r="I5830" t="s">
        <v>23364</v>
      </c>
      <c r="J5830" t="s">
        <v>20545</v>
      </c>
      <c r="K5830" t="s">
        <v>20546</v>
      </c>
      <c r="L5830">
        <v>0.61099999999999999</v>
      </c>
      <c r="M5830">
        <v>0.71399999999999997</v>
      </c>
      <c r="N5830">
        <v>9</v>
      </c>
      <c r="O5830">
        <v>-4.6959999999999997</v>
      </c>
      <c r="P5830">
        <v>0</v>
      </c>
      <c r="Q5830">
        <v>0.85599999999999998</v>
      </c>
      <c r="R5830">
        <v>0.184</v>
      </c>
      <c r="S5830">
        <v>0</v>
      </c>
      <c r="T5830">
        <v>0.14499999999999999</v>
      </c>
      <c r="U5830">
        <v>0.628</v>
      </c>
      <c r="V5830">
        <v>196.04300000000001</v>
      </c>
      <c r="W5830">
        <v>175828</v>
      </c>
    </row>
    <row r="5831" spans="1:23" x14ac:dyDescent="0.25">
      <c r="A5831" t="s">
        <v>23391</v>
      </c>
      <c r="B5831" t="s">
        <v>23392</v>
      </c>
      <c r="C5831" t="s">
        <v>4749</v>
      </c>
      <c r="D5831">
        <v>83</v>
      </c>
      <c r="E5831" t="s">
        <v>23370</v>
      </c>
      <c r="F5831" t="s">
        <v>23371</v>
      </c>
      <c r="G5831" t="s">
        <v>95</v>
      </c>
      <c r="H5831" t="s">
        <v>23363</v>
      </c>
      <c r="I5831" t="s">
        <v>23364</v>
      </c>
      <c r="J5831" t="s">
        <v>20545</v>
      </c>
      <c r="K5831" t="s">
        <v>20546</v>
      </c>
      <c r="L5831">
        <v>0.85499999999999998</v>
      </c>
      <c r="M5831">
        <v>0.65100000000000002</v>
      </c>
      <c r="N5831">
        <v>0</v>
      </c>
      <c r="O5831">
        <v>-8.0440000000000005</v>
      </c>
      <c r="P5831">
        <v>0</v>
      </c>
      <c r="Q5831">
        <v>0.23499999999999999</v>
      </c>
      <c r="R5831">
        <v>6.3E-2</v>
      </c>
      <c r="S5831">
        <v>0</v>
      </c>
      <c r="T5831">
        <v>7.7200000000000005E-2</v>
      </c>
      <c r="U5831">
        <v>0.55900000000000005</v>
      </c>
      <c r="V5831">
        <v>111.997</v>
      </c>
      <c r="W5831">
        <v>193027</v>
      </c>
    </row>
    <row r="5832" spans="1:23" x14ac:dyDescent="0.25">
      <c r="A5832" t="s">
        <v>23393</v>
      </c>
      <c r="B5832" t="s">
        <v>13586</v>
      </c>
      <c r="C5832" t="s">
        <v>20549</v>
      </c>
      <c r="D5832">
        <v>78</v>
      </c>
      <c r="E5832" t="s">
        <v>23394</v>
      </c>
      <c r="F5832" t="s">
        <v>23395</v>
      </c>
      <c r="G5832" t="s">
        <v>898</v>
      </c>
      <c r="H5832" t="s">
        <v>23363</v>
      </c>
      <c r="I5832" t="s">
        <v>23364</v>
      </c>
      <c r="J5832" t="s">
        <v>20545</v>
      </c>
      <c r="K5832" t="s">
        <v>20546</v>
      </c>
      <c r="L5832">
        <v>0.92600000000000005</v>
      </c>
      <c r="M5832">
        <v>0.45400000000000001</v>
      </c>
      <c r="N5832">
        <v>6</v>
      </c>
      <c r="O5832">
        <v>-9.9320000000000004</v>
      </c>
      <c r="P5832">
        <v>1</v>
      </c>
      <c r="Q5832">
        <v>7.3200000000000001E-2</v>
      </c>
      <c r="R5832">
        <v>3.5999999999999997E-2</v>
      </c>
      <c r="S5832">
        <v>4.2200000000000001E-4</v>
      </c>
      <c r="T5832">
        <v>8.9599999999999999E-2</v>
      </c>
      <c r="U5832">
        <v>0.34</v>
      </c>
      <c r="V5832">
        <v>119.96899999999999</v>
      </c>
      <c r="W5832">
        <v>224002</v>
      </c>
    </row>
    <row r="5833" spans="1:23" x14ac:dyDescent="0.25">
      <c r="A5833" t="s">
        <v>23396</v>
      </c>
      <c r="B5833" t="s">
        <v>23397</v>
      </c>
      <c r="C5833" t="s">
        <v>17775</v>
      </c>
      <c r="D5833">
        <v>69</v>
      </c>
      <c r="E5833" t="s">
        <v>23398</v>
      </c>
      <c r="F5833" t="s">
        <v>7493</v>
      </c>
      <c r="G5833" t="s">
        <v>1171</v>
      </c>
      <c r="H5833" t="s">
        <v>23363</v>
      </c>
      <c r="I5833" t="s">
        <v>23364</v>
      </c>
      <c r="J5833" t="s">
        <v>20545</v>
      </c>
      <c r="K5833" t="s">
        <v>20546</v>
      </c>
      <c r="L5833">
        <v>0.95099999999999996</v>
      </c>
      <c r="M5833">
        <v>0.57299999999999995</v>
      </c>
      <c r="N5833">
        <v>0</v>
      </c>
      <c r="O5833">
        <v>-6.0019999999999998</v>
      </c>
      <c r="P5833">
        <v>0</v>
      </c>
      <c r="Q5833">
        <v>0.22700000000000001</v>
      </c>
      <c r="R5833">
        <v>6.6699999999999995E-2</v>
      </c>
      <c r="S5833">
        <v>0</v>
      </c>
      <c r="T5833">
        <v>0.11899999999999999</v>
      </c>
      <c r="U5833">
        <v>0.42</v>
      </c>
      <c r="V5833">
        <v>105.05200000000001</v>
      </c>
      <c r="W5833">
        <v>211040</v>
      </c>
    </row>
    <row r="5834" spans="1:23" x14ac:dyDescent="0.25">
      <c r="A5834" t="s">
        <v>23399</v>
      </c>
      <c r="B5834" t="s">
        <v>23400</v>
      </c>
      <c r="C5834" t="s">
        <v>361</v>
      </c>
      <c r="D5834">
        <v>62</v>
      </c>
      <c r="E5834" t="s">
        <v>23401</v>
      </c>
      <c r="F5834" t="s">
        <v>23400</v>
      </c>
      <c r="G5834" t="s">
        <v>3212</v>
      </c>
      <c r="H5834" t="s">
        <v>23363</v>
      </c>
      <c r="I5834" t="s">
        <v>23364</v>
      </c>
      <c r="J5834" t="s">
        <v>20545</v>
      </c>
      <c r="K5834" t="s">
        <v>20546</v>
      </c>
      <c r="L5834">
        <v>0.84199999999999997</v>
      </c>
      <c r="M5834">
        <v>0.80800000000000005</v>
      </c>
      <c r="N5834">
        <v>11</v>
      </c>
      <c r="O5834">
        <v>-3.2429999999999999</v>
      </c>
      <c r="P5834">
        <v>0</v>
      </c>
      <c r="Q5834">
        <v>4.9099999999999998E-2</v>
      </c>
      <c r="R5834">
        <v>0.20599999999999999</v>
      </c>
      <c r="S5834">
        <v>0</v>
      </c>
      <c r="T5834">
        <v>0.25800000000000001</v>
      </c>
      <c r="U5834">
        <v>0.70499999999999996</v>
      </c>
      <c r="V5834">
        <v>145.03</v>
      </c>
      <c r="W5834">
        <v>190345</v>
      </c>
    </row>
    <row r="5835" spans="1:23" x14ac:dyDescent="0.25">
      <c r="A5835" t="s">
        <v>23402</v>
      </c>
      <c r="B5835" t="s">
        <v>23403</v>
      </c>
      <c r="C5835" t="s">
        <v>8873</v>
      </c>
      <c r="D5835">
        <v>13</v>
      </c>
      <c r="E5835" t="s">
        <v>23404</v>
      </c>
      <c r="F5835" t="s">
        <v>11331</v>
      </c>
      <c r="G5835" t="s">
        <v>1180</v>
      </c>
      <c r="H5835" t="s">
        <v>23363</v>
      </c>
      <c r="I5835" t="s">
        <v>23364</v>
      </c>
      <c r="J5835" t="s">
        <v>20545</v>
      </c>
      <c r="K5835" t="s">
        <v>20546</v>
      </c>
      <c r="L5835">
        <v>0.90900000000000003</v>
      </c>
      <c r="M5835">
        <v>0.40500000000000003</v>
      </c>
      <c r="N5835">
        <v>6</v>
      </c>
      <c r="O5835">
        <v>-8.1329999999999991</v>
      </c>
      <c r="P5835">
        <v>0</v>
      </c>
      <c r="Q5835">
        <v>0.14000000000000001</v>
      </c>
      <c r="R5835">
        <v>3.0599999999999999E-2</v>
      </c>
      <c r="S5835">
        <v>6.9800000000000001E-3</v>
      </c>
      <c r="T5835">
        <v>0.105</v>
      </c>
      <c r="U5835">
        <v>0.45500000000000002</v>
      </c>
      <c r="V5835">
        <v>154.98400000000001</v>
      </c>
      <c r="W5835">
        <v>238613</v>
      </c>
    </row>
    <row r="5836" spans="1:23" x14ac:dyDescent="0.25">
      <c r="A5836" t="s">
        <v>23405</v>
      </c>
      <c r="B5836" t="s">
        <v>23406</v>
      </c>
      <c r="C5836" t="s">
        <v>11325</v>
      </c>
      <c r="D5836">
        <v>2</v>
      </c>
      <c r="E5836" t="s">
        <v>23407</v>
      </c>
      <c r="F5836" t="s">
        <v>23406</v>
      </c>
      <c r="G5836" t="s">
        <v>10901</v>
      </c>
      <c r="H5836" t="s">
        <v>23363</v>
      </c>
      <c r="I5836" t="s">
        <v>23364</v>
      </c>
      <c r="J5836" t="s">
        <v>20545</v>
      </c>
      <c r="K5836" t="s">
        <v>20546</v>
      </c>
      <c r="L5836">
        <v>0.65600000000000003</v>
      </c>
      <c r="M5836">
        <v>0.54200000000000004</v>
      </c>
      <c r="N5836">
        <v>7</v>
      </c>
      <c r="O5836">
        <v>-7.3579999999999997</v>
      </c>
      <c r="P5836">
        <v>1</v>
      </c>
      <c r="Q5836">
        <v>0.32300000000000001</v>
      </c>
      <c r="R5836">
        <v>4.8399999999999999E-2</v>
      </c>
      <c r="S5836">
        <v>0</v>
      </c>
      <c r="T5836">
        <v>0.106</v>
      </c>
      <c r="U5836">
        <v>0.55100000000000005</v>
      </c>
      <c r="V5836">
        <v>166.11</v>
      </c>
      <c r="W5836">
        <v>142320</v>
      </c>
    </row>
    <row r="5837" spans="1:23" x14ac:dyDescent="0.25">
      <c r="A5837" t="s">
        <v>23408</v>
      </c>
      <c r="B5837" t="s">
        <v>23409</v>
      </c>
      <c r="C5837" t="s">
        <v>23410</v>
      </c>
      <c r="D5837">
        <v>73</v>
      </c>
      <c r="E5837" t="s">
        <v>23411</v>
      </c>
      <c r="F5837" t="s">
        <v>23409</v>
      </c>
      <c r="G5837" t="s">
        <v>22200</v>
      </c>
      <c r="H5837" t="s">
        <v>23363</v>
      </c>
      <c r="I5837" t="s">
        <v>23364</v>
      </c>
      <c r="J5837" t="s">
        <v>20545</v>
      </c>
      <c r="K5837" t="s">
        <v>20546</v>
      </c>
      <c r="L5837">
        <v>0.82099999999999995</v>
      </c>
      <c r="M5837">
        <v>0.68400000000000005</v>
      </c>
      <c r="N5837">
        <v>7</v>
      </c>
      <c r="O5837">
        <v>-5.931</v>
      </c>
      <c r="P5837">
        <v>0</v>
      </c>
      <c r="Q5837">
        <v>0.33300000000000002</v>
      </c>
      <c r="R5837">
        <v>0.34300000000000003</v>
      </c>
      <c r="S5837">
        <v>1.5799999999999999E-6</v>
      </c>
      <c r="T5837">
        <v>0.23400000000000001</v>
      </c>
      <c r="U5837">
        <v>0.74399999999999999</v>
      </c>
      <c r="V5837">
        <v>100.054</v>
      </c>
      <c r="W5837">
        <v>160063</v>
      </c>
    </row>
    <row r="5838" spans="1:23" x14ac:dyDescent="0.25">
      <c r="A5838" t="s">
        <v>23412</v>
      </c>
      <c r="B5838" t="s">
        <v>23413</v>
      </c>
      <c r="C5838" t="s">
        <v>17775</v>
      </c>
      <c r="D5838">
        <v>77</v>
      </c>
      <c r="E5838" t="s">
        <v>23414</v>
      </c>
      <c r="F5838" t="s">
        <v>23413</v>
      </c>
      <c r="G5838" t="s">
        <v>160</v>
      </c>
      <c r="H5838" t="s">
        <v>23363</v>
      </c>
      <c r="I5838" t="s">
        <v>23364</v>
      </c>
      <c r="J5838" t="s">
        <v>20545</v>
      </c>
      <c r="K5838" t="s">
        <v>20546</v>
      </c>
      <c r="L5838">
        <v>0.78600000000000003</v>
      </c>
      <c r="M5838">
        <v>0.73299999999999998</v>
      </c>
      <c r="N5838">
        <v>6</v>
      </c>
      <c r="O5838">
        <v>-4.9610000000000003</v>
      </c>
      <c r="P5838">
        <v>0</v>
      </c>
      <c r="Q5838">
        <v>0.127</v>
      </c>
      <c r="R5838">
        <v>2.5700000000000001E-2</v>
      </c>
      <c r="S5838">
        <v>0</v>
      </c>
      <c r="T5838">
        <v>0.14299999999999999</v>
      </c>
      <c r="U5838">
        <v>0.35799999999999998</v>
      </c>
      <c r="V5838">
        <v>101.04600000000001</v>
      </c>
      <c r="W5838">
        <v>202653</v>
      </c>
    </row>
    <row r="5839" spans="1:23" x14ac:dyDescent="0.25">
      <c r="A5839" t="s">
        <v>23415</v>
      </c>
      <c r="B5839" t="s">
        <v>23416</v>
      </c>
      <c r="C5839" t="s">
        <v>9588</v>
      </c>
      <c r="D5839">
        <v>29</v>
      </c>
      <c r="E5839" t="s">
        <v>23417</v>
      </c>
      <c r="F5839" t="s">
        <v>23418</v>
      </c>
      <c r="G5839" t="s">
        <v>3114</v>
      </c>
      <c r="H5839" t="s">
        <v>23363</v>
      </c>
      <c r="I5839" t="s">
        <v>23364</v>
      </c>
      <c r="J5839" t="s">
        <v>20545</v>
      </c>
      <c r="K5839" t="s">
        <v>20546</v>
      </c>
      <c r="L5839">
        <v>0.52800000000000002</v>
      </c>
      <c r="M5839">
        <v>0.70499999999999996</v>
      </c>
      <c r="N5839">
        <v>0</v>
      </c>
      <c r="O5839">
        <v>-4.7670000000000003</v>
      </c>
      <c r="P5839">
        <v>0</v>
      </c>
      <c r="Q5839">
        <v>0.35199999999999998</v>
      </c>
      <c r="R5839">
        <v>6.9099999999999995E-2</v>
      </c>
      <c r="S5839">
        <v>0</v>
      </c>
      <c r="T5839">
        <v>0.109</v>
      </c>
      <c r="U5839">
        <v>0.64500000000000002</v>
      </c>
      <c r="V5839">
        <v>160.01400000000001</v>
      </c>
      <c r="W5839">
        <v>180581</v>
      </c>
    </row>
    <row r="5840" spans="1:23" x14ac:dyDescent="0.25">
      <c r="A5840" t="s">
        <v>23419</v>
      </c>
      <c r="B5840" t="s">
        <v>23420</v>
      </c>
      <c r="C5840" t="s">
        <v>23421</v>
      </c>
      <c r="D5840">
        <v>75</v>
      </c>
      <c r="E5840" t="s">
        <v>23422</v>
      </c>
      <c r="F5840" t="s">
        <v>23420</v>
      </c>
      <c r="G5840" t="s">
        <v>1114</v>
      </c>
      <c r="H5840" t="s">
        <v>23363</v>
      </c>
      <c r="I5840" t="s">
        <v>23364</v>
      </c>
      <c r="J5840" t="s">
        <v>20545</v>
      </c>
      <c r="K5840" t="s">
        <v>20546</v>
      </c>
      <c r="L5840">
        <v>0.67100000000000004</v>
      </c>
      <c r="M5840">
        <v>0.83299999999999996</v>
      </c>
      <c r="N5840">
        <v>5</v>
      </c>
      <c r="O5840">
        <v>-5.1520000000000001</v>
      </c>
      <c r="P5840">
        <v>0</v>
      </c>
      <c r="Q5840">
        <v>0.39500000000000002</v>
      </c>
      <c r="R5840">
        <v>8.2500000000000004E-2</v>
      </c>
      <c r="S5840">
        <v>0</v>
      </c>
      <c r="T5840">
        <v>7.2599999999999998E-2</v>
      </c>
      <c r="U5840">
        <v>0.70199999999999996</v>
      </c>
      <c r="V5840">
        <v>79.350999999999999</v>
      </c>
      <c r="W5840">
        <v>233278</v>
      </c>
    </row>
    <row r="5841" spans="1:23" x14ac:dyDescent="0.25">
      <c r="A5841" t="s">
        <v>23423</v>
      </c>
      <c r="B5841" t="s">
        <v>23424</v>
      </c>
      <c r="C5841" t="s">
        <v>14600</v>
      </c>
      <c r="D5841">
        <v>76</v>
      </c>
      <c r="E5841" t="s">
        <v>23425</v>
      </c>
      <c r="F5841" t="s">
        <v>23426</v>
      </c>
      <c r="G5841" t="s">
        <v>1614</v>
      </c>
      <c r="H5841" t="s">
        <v>23363</v>
      </c>
      <c r="I5841" t="s">
        <v>23364</v>
      </c>
      <c r="J5841" t="s">
        <v>20545</v>
      </c>
      <c r="K5841" t="s">
        <v>20546</v>
      </c>
      <c r="L5841">
        <v>0.877</v>
      </c>
      <c r="M5841">
        <v>0.47699999999999998</v>
      </c>
      <c r="N5841">
        <v>9</v>
      </c>
      <c r="O5841">
        <v>-7.3789999999999996</v>
      </c>
      <c r="P5841">
        <v>0</v>
      </c>
      <c r="Q5841">
        <v>5.8700000000000002E-2</v>
      </c>
      <c r="R5841">
        <v>0.307</v>
      </c>
      <c r="S5841">
        <v>0</v>
      </c>
      <c r="T5841">
        <v>9.2899999999999996E-2</v>
      </c>
      <c r="U5841">
        <v>0.55200000000000005</v>
      </c>
      <c r="V5841">
        <v>127.023</v>
      </c>
      <c r="W5841">
        <v>226743</v>
      </c>
    </row>
    <row r="5842" spans="1:23" x14ac:dyDescent="0.25">
      <c r="A5842" t="s">
        <v>23427</v>
      </c>
      <c r="B5842" t="s">
        <v>23428</v>
      </c>
      <c r="C5842" t="s">
        <v>2149</v>
      </c>
      <c r="D5842">
        <v>78</v>
      </c>
      <c r="E5842" t="s">
        <v>23429</v>
      </c>
      <c r="F5842" t="s">
        <v>23430</v>
      </c>
      <c r="G5842" t="s">
        <v>1026</v>
      </c>
      <c r="H5842" t="s">
        <v>23363</v>
      </c>
      <c r="I5842" t="s">
        <v>23364</v>
      </c>
      <c r="J5842" t="s">
        <v>20545</v>
      </c>
      <c r="K5842" t="s">
        <v>20546</v>
      </c>
      <c r="L5842">
        <v>0.91900000000000004</v>
      </c>
      <c r="M5842">
        <v>0.622</v>
      </c>
      <c r="N5842">
        <v>1</v>
      </c>
      <c r="O5842">
        <v>-7.3840000000000003</v>
      </c>
      <c r="P5842">
        <v>1</v>
      </c>
      <c r="Q5842">
        <v>9.9699999999999997E-2</v>
      </c>
      <c r="R5842">
        <v>0.22800000000000001</v>
      </c>
      <c r="S5842">
        <v>4.2400000000000001E-6</v>
      </c>
      <c r="T5842">
        <v>0.122</v>
      </c>
      <c r="U5842">
        <v>0.42399999999999999</v>
      </c>
      <c r="V5842">
        <v>140.02199999999999</v>
      </c>
      <c r="W5842">
        <v>205803</v>
      </c>
    </row>
    <row r="5843" spans="1:23" x14ac:dyDescent="0.25">
      <c r="A5843" t="s">
        <v>23431</v>
      </c>
      <c r="B5843" t="s">
        <v>23432</v>
      </c>
      <c r="C5843" t="s">
        <v>4749</v>
      </c>
      <c r="D5843">
        <v>81</v>
      </c>
      <c r="E5843" t="s">
        <v>23370</v>
      </c>
      <c r="F5843" t="s">
        <v>23371</v>
      </c>
      <c r="G5843" t="s">
        <v>95</v>
      </c>
      <c r="H5843" t="s">
        <v>23363</v>
      </c>
      <c r="I5843" t="s">
        <v>23364</v>
      </c>
      <c r="J5843" t="s">
        <v>20545</v>
      </c>
      <c r="K5843" t="s">
        <v>20546</v>
      </c>
      <c r="L5843">
        <v>0.97399999999999998</v>
      </c>
      <c r="M5843">
        <v>0.59599999999999997</v>
      </c>
      <c r="N5843">
        <v>6</v>
      </c>
      <c r="O5843">
        <v>-8.8879999999999999</v>
      </c>
      <c r="P5843">
        <v>1</v>
      </c>
      <c r="Q5843">
        <v>0.184</v>
      </c>
      <c r="R5843">
        <v>9.7600000000000006E-2</v>
      </c>
      <c r="S5843">
        <v>0</v>
      </c>
      <c r="T5843">
        <v>0.151</v>
      </c>
      <c r="U5843">
        <v>0.89200000000000002</v>
      </c>
      <c r="V5843">
        <v>111.959</v>
      </c>
      <c r="W5843">
        <v>149040</v>
      </c>
    </row>
    <row r="5844" spans="1:23" x14ac:dyDescent="0.25">
      <c r="A5844" t="s">
        <v>23433</v>
      </c>
      <c r="B5844" t="s">
        <v>23434</v>
      </c>
      <c r="C5844" t="s">
        <v>23435</v>
      </c>
      <c r="D5844">
        <v>75</v>
      </c>
      <c r="E5844" t="s">
        <v>23436</v>
      </c>
      <c r="F5844" t="s">
        <v>23434</v>
      </c>
      <c r="G5844" t="s">
        <v>10370</v>
      </c>
      <c r="H5844" t="s">
        <v>23363</v>
      </c>
      <c r="I5844" t="s">
        <v>23364</v>
      </c>
      <c r="J5844" t="s">
        <v>20545</v>
      </c>
      <c r="K5844" t="s">
        <v>20546</v>
      </c>
      <c r="L5844">
        <v>0.67100000000000004</v>
      </c>
      <c r="M5844">
        <v>0.56499999999999995</v>
      </c>
      <c r="N5844">
        <v>11</v>
      </c>
      <c r="O5844">
        <v>-7.4009999999999998</v>
      </c>
      <c r="P5844">
        <v>0</v>
      </c>
      <c r="Q5844">
        <v>0.16</v>
      </c>
      <c r="R5844">
        <v>0.27400000000000002</v>
      </c>
      <c r="S5844">
        <v>6.5099999999999997E-5</v>
      </c>
      <c r="T5844">
        <v>0.37</v>
      </c>
      <c r="U5844">
        <v>0.56100000000000005</v>
      </c>
      <c r="V5844">
        <v>150.01400000000001</v>
      </c>
      <c r="W5844">
        <v>210197</v>
      </c>
    </row>
    <row r="5845" spans="1:23" x14ac:dyDescent="0.25">
      <c r="A5845" t="s">
        <v>23437</v>
      </c>
      <c r="B5845" t="s">
        <v>23438</v>
      </c>
      <c r="C5845" t="s">
        <v>23356</v>
      </c>
      <c r="D5845">
        <v>71</v>
      </c>
      <c r="E5845" t="s">
        <v>23439</v>
      </c>
      <c r="F5845" t="s">
        <v>23438</v>
      </c>
      <c r="G5845" t="s">
        <v>1370</v>
      </c>
      <c r="H5845" t="s">
        <v>23363</v>
      </c>
      <c r="I5845" t="s">
        <v>23364</v>
      </c>
      <c r="J5845" t="s">
        <v>20545</v>
      </c>
      <c r="K5845" t="s">
        <v>20546</v>
      </c>
      <c r="L5845">
        <v>0.96599999999999997</v>
      </c>
      <c r="M5845">
        <v>0.56299999999999994</v>
      </c>
      <c r="N5845">
        <v>8</v>
      </c>
      <c r="O5845">
        <v>-5.7640000000000002</v>
      </c>
      <c r="P5845">
        <v>1</v>
      </c>
      <c r="Q5845">
        <v>6.1800000000000001E-2</v>
      </c>
      <c r="R5845">
        <v>2.0200000000000001E-3</v>
      </c>
      <c r="S5845">
        <v>0</v>
      </c>
      <c r="T5845">
        <v>0.105</v>
      </c>
      <c r="U5845">
        <v>0.36299999999999999</v>
      </c>
      <c r="V5845">
        <v>104.991</v>
      </c>
      <c r="W5845">
        <v>173926</v>
      </c>
    </row>
    <row r="5846" spans="1:23" x14ac:dyDescent="0.25">
      <c r="A5846" t="s">
        <v>23440</v>
      </c>
      <c r="B5846" t="s">
        <v>23441</v>
      </c>
      <c r="C5846" t="s">
        <v>1691</v>
      </c>
      <c r="D5846">
        <v>6</v>
      </c>
      <c r="E5846" t="s">
        <v>23442</v>
      </c>
      <c r="F5846" t="s">
        <v>23443</v>
      </c>
      <c r="G5846" t="s">
        <v>105</v>
      </c>
      <c r="H5846" t="s">
        <v>23363</v>
      </c>
      <c r="I5846" t="s">
        <v>23364</v>
      </c>
      <c r="J5846" t="s">
        <v>20545</v>
      </c>
      <c r="K5846" t="s">
        <v>20546</v>
      </c>
      <c r="L5846">
        <v>0.86099999999999999</v>
      </c>
      <c r="M5846">
        <v>0.66600000000000004</v>
      </c>
      <c r="N5846">
        <v>8</v>
      </c>
      <c r="O5846">
        <v>-5.18</v>
      </c>
      <c r="P5846">
        <v>0</v>
      </c>
      <c r="Q5846">
        <v>0.34300000000000003</v>
      </c>
      <c r="R5846">
        <v>2.1800000000000001E-3</v>
      </c>
      <c r="S5846">
        <v>0</v>
      </c>
      <c r="T5846">
        <v>0.27200000000000002</v>
      </c>
      <c r="U5846">
        <v>0.85299999999999998</v>
      </c>
      <c r="V5846">
        <v>145.041</v>
      </c>
      <c r="W5846">
        <v>202625</v>
      </c>
    </row>
    <row r="5847" spans="1:23" x14ac:dyDescent="0.25">
      <c r="A5847" t="s">
        <v>23444</v>
      </c>
      <c r="B5847" t="s">
        <v>23445</v>
      </c>
      <c r="C5847" t="s">
        <v>2149</v>
      </c>
      <c r="D5847">
        <v>81</v>
      </c>
      <c r="E5847" t="s">
        <v>23446</v>
      </c>
      <c r="F5847" t="s">
        <v>23447</v>
      </c>
      <c r="G5847" t="s">
        <v>4978</v>
      </c>
      <c r="H5847" t="s">
        <v>23363</v>
      </c>
      <c r="I5847" t="s">
        <v>23364</v>
      </c>
      <c r="J5847" t="s">
        <v>20545</v>
      </c>
      <c r="K5847" t="s">
        <v>20546</v>
      </c>
      <c r="L5847">
        <v>0.88</v>
      </c>
      <c r="M5847">
        <v>0.42799999999999999</v>
      </c>
      <c r="N5847">
        <v>9</v>
      </c>
      <c r="O5847">
        <v>-8.2799999999999994</v>
      </c>
      <c r="P5847">
        <v>1</v>
      </c>
      <c r="Q5847">
        <v>0.20599999999999999</v>
      </c>
      <c r="R5847">
        <v>0.14899999999999999</v>
      </c>
      <c r="S5847">
        <v>5.0699999999999999E-5</v>
      </c>
      <c r="T5847">
        <v>0.114</v>
      </c>
      <c r="U5847">
        <v>0.33300000000000002</v>
      </c>
      <c r="V5847">
        <v>100.00700000000001</v>
      </c>
      <c r="W5847">
        <v>172800</v>
      </c>
    </row>
    <row r="5848" spans="1:23" x14ac:dyDescent="0.25">
      <c r="A5848" t="s">
        <v>23448</v>
      </c>
      <c r="B5848" t="s">
        <v>23449</v>
      </c>
      <c r="C5848" t="s">
        <v>9025</v>
      </c>
      <c r="D5848">
        <v>64</v>
      </c>
      <c r="E5848" t="s">
        <v>23450</v>
      </c>
      <c r="F5848" t="s">
        <v>23449</v>
      </c>
      <c r="G5848" t="s">
        <v>780</v>
      </c>
      <c r="H5848" t="s">
        <v>23363</v>
      </c>
      <c r="I5848" t="s">
        <v>23364</v>
      </c>
      <c r="J5848" t="s">
        <v>20545</v>
      </c>
      <c r="K5848" t="s">
        <v>20546</v>
      </c>
      <c r="L5848">
        <v>0.83599999999999997</v>
      </c>
      <c r="M5848">
        <v>0.70299999999999996</v>
      </c>
      <c r="N5848">
        <v>0</v>
      </c>
      <c r="O5848">
        <v>-4.7309999999999999</v>
      </c>
      <c r="P5848">
        <v>1</v>
      </c>
      <c r="Q5848">
        <v>0.106</v>
      </c>
      <c r="R5848">
        <v>3.1E-2</v>
      </c>
      <c r="S5848">
        <v>0</v>
      </c>
      <c r="T5848">
        <v>0.124</v>
      </c>
      <c r="U5848">
        <v>0.21099999999999999</v>
      </c>
      <c r="V5848">
        <v>144.959</v>
      </c>
      <c r="W5848">
        <v>211893</v>
      </c>
    </row>
    <row r="5849" spans="1:23" x14ac:dyDescent="0.25">
      <c r="A5849" t="s">
        <v>23451</v>
      </c>
      <c r="B5849" t="s">
        <v>23452</v>
      </c>
      <c r="C5849" t="s">
        <v>20597</v>
      </c>
      <c r="D5849">
        <v>78</v>
      </c>
      <c r="E5849" t="s">
        <v>23453</v>
      </c>
      <c r="F5849" t="s">
        <v>23452</v>
      </c>
      <c r="G5849" t="s">
        <v>23454</v>
      </c>
      <c r="H5849" t="s">
        <v>23363</v>
      </c>
      <c r="I5849" t="s">
        <v>23364</v>
      </c>
      <c r="J5849" t="s">
        <v>20545</v>
      </c>
      <c r="K5849" t="s">
        <v>20546</v>
      </c>
      <c r="L5849">
        <v>0.79200000000000004</v>
      </c>
      <c r="M5849">
        <v>0.74299999999999999</v>
      </c>
      <c r="N5849">
        <v>7</v>
      </c>
      <c r="O5849">
        <v>-2.806</v>
      </c>
      <c r="P5849">
        <v>1</v>
      </c>
      <c r="Q5849">
        <v>8.5099999999999995E-2</v>
      </c>
      <c r="R5849">
        <v>0.107</v>
      </c>
      <c r="S5849">
        <v>0</v>
      </c>
      <c r="T5849">
        <v>0.183</v>
      </c>
      <c r="U5849">
        <v>0.74199999999999999</v>
      </c>
      <c r="V5849">
        <v>150.024</v>
      </c>
      <c r="W5849">
        <v>195637</v>
      </c>
    </row>
    <row r="5850" spans="1:23" x14ac:dyDescent="0.25">
      <c r="A5850" t="s">
        <v>23455</v>
      </c>
      <c r="B5850" t="s">
        <v>11021</v>
      </c>
      <c r="C5850" t="s">
        <v>23456</v>
      </c>
      <c r="D5850">
        <v>75</v>
      </c>
      <c r="E5850" t="s">
        <v>23457</v>
      </c>
      <c r="F5850" t="s">
        <v>11021</v>
      </c>
      <c r="G5850" t="s">
        <v>1221</v>
      </c>
      <c r="H5850" t="s">
        <v>23363</v>
      </c>
      <c r="I5850" t="s">
        <v>23364</v>
      </c>
      <c r="J5850" t="s">
        <v>20545</v>
      </c>
      <c r="K5850" t="s">
        <v>20546</v>
      </c>
      <c r="L5850">
        <v>0.76400000000000001</v>
      </c>
      <c r="M5850">
        <v>0.52800000000000002</v>
      </c>
      <c r="N5850">
        <v>5</v>
      </c>
      <c r="O5850">
        <v>-4.0819999999999999</v>
      </c>
      <c r="P5850">
        <v>0</v>
      </c>
      <c r="Q5850">
        <v>5.8799999999999998E-2</v>
      </c>
      <c r="R5850">
        <v>0.46800000000000003</v>
      </c>
      <c r="S5850">
        <v>0</v>
      </c>
      <c r="T5850">
        <v>8.1100000000000005E-2</v>
      </c>
      <c r="U5850">
        <v>0.42199999999999999</v>
      </c>
      <c r="V5850">
        <v>123.93600000000001</v>
      </c>
      <c r="W5850">
        <v>189253</v>
      </c>
    </row>
    <row r="5851" spans="1:23" x14ac:dyDescent="0.25">
      <c r="A5851" t="s">
        <v>23458</v>
      </c>
      <c r="B5851" t="s">
        <v>23459</v>
      </c>
      <c r="C5851" t="s">
        <v>17441</v>
      </c>
      <c r="D5851">
        <v>78</v>
      </c>
      <c r="E5851" t="s">
        <v>23460</v>
      </c>
      <c r="F5851" t="s">
        <v>23461</v>
      </c>
      <c r="G5851" t="s">
        <v>21402</v>
      </c>
      <c r="H5851" t="s">
        <v>23363</v>
      </c>
      <c r="I5851" t="s">
        <v>23364</v>
      </c>
      <c r="J5851" t="s">
        <v>20545</v>
      </c>
      <c r="K5851" t="s">
        <v>20546</v>
      </c>
      <c r="L5851">
        <v>0.754</v>
      </c>
      <c r="M5851">
        <v>0.34200000000000003</v>
      </c>
      <c r="N5851">
        <v>10</v>
      </c>
      <c r="O5851">
        <v>-8.6769999999999996</v>
      </c>
      <c r="P5851">
        <v>0</v>
      </c>
      <c r="Q5851">
        <v>9.9099999999999994E-2</v>
      </c>
      <c r="R5851">
        <v>7.2999999999999995E-2</v>
      </c>
      <c r="S5851">
        <v>0</v>
      </c>
      <c r="T5851">
        <v>0.193</v>
      </c>
      <c r="U5851">
        <v>0.42299999999999999</v>
      </c>
      <c r="V5851">
        <v>128.98099999999999</v>
      </c>
      <c r="W5851">
        <v>121347</v>
      </c>
    </row>
    <row r="5852" spans="1:23" x14ac:dyDescent="0.25">
      <c r="A5852" t="s">
        <v>23462</v>
      </c>
      <c r="B5852" t="s">
        <v>23463</v>
      </c>
      <c r="C5852" t="s">
        <v>22571</v>
      </c>
      <c r="D5852">
        <v>62</v>
      </c>
      <c r="E5852" t="s">
        <v>23464</v>
      </c>
      <c r="F5852" t="s">
        <v>23463</v>
      </c>
      <c r="G5852" t="s">
        <v>2295</v>
      </c>
      <c r="H5852" t="s">
        <v>23363</v>
      </c>
      <c r="I5852" t="s">
        <v>23364</v>
      </c>
      <c r="J5852" t="s">
        <v>20545</v>
      </c>
      <c r="K5852" t="s">
        <v>20546</v>
      </c>
      <c r="L5852">
        <v>0.83</v>
      </c>
      <c r="M5852">
        <v>0.65200000000000002</v>
      </c>
      <c r="N5852">
        <v>1</v>
      </c>
      <c r="O5852">
        <v>-5.6280000000000001</v>
      </c>
      <c r="P5852">
        <v>1</v>
      </c>
      <c r="Q5852">
        <v>4.7500000000000001E-2</v>
      </c>
      <c r="R5852">
        <v>9.8700000000000003E-4</v>
      </c>
      <c r="S5852">
        <v>0</v>
      </c>
      <c r="T5852">
        <v>0.13700000000000001</v>
      </c>
      <c r="U5852">
        <v>0.33600000000000002</v>
      </c>
      <c r="V5852">
        <v>100.005</v>
      </c>
      <c r="W5852">
        <v>190868</v>
      </c>
    </row>
    <row r="5853" spans="1:23" x14ac:dyDescent="0.25">
      <c r="A5853" t="s">
        <v>23465</v>
      </c>
      <c r="B5853" t="s">
        <v>23466</v>
      </c>
      <c r="C5853" t="s">
        <v>23467</v>
      </c>
      <c r="D5853">
        <v>71</v>
      </c>
      <c r="E5853" t="s">
        <v>23468</v>
      </c>
      <c r="F5853" t="s">
        <v>23466</v>
      </c>
      <c r="G5853" t="s">
        <v>105</v>
      </c>
      <c r="H5853" t="s">
        <v>23363</v>
      </c>
      <c r="I5853" t="s">
        <v>23364</v>
      </c>
      <c r="J5853" t="s">
        <v>20545</v>
      </c>
      <c r="K5853" t="s">
        <v>20546</v>
      </c>
      <c r="L5853">
        <v>0.90600000000000003</v>
      </c>
      <c r="M5853">
        <v>0.59599999999999997</v>
      </c>
      <c r="N5853">
        <v>0</v>
      </c>
      <c r="O5853">
        <v>-5.88</v>
      </c>
      <c r="P5853">
        <v>0</v>
      </c>
      <c r="Q5853">
        <v>0.24299999999999999</v>
      </c>
      <c r="R5853">
        <v>5.7799999999999997E-2</v>
      </c>
      <c r="S5853">
        <v>0</v>
      </c>
      <c r="T5853">
        <v>0.109</v>
      </c>
      <c r="U5853">
        <v>0.70099999999999996</v>
      </c>
      <c r="V5853">
        <v>144.03800000000001</v>
      </c>
      <c r="W5853">
        <v>226846</v>
      </c>
    </row>
    <row r="5854" spans="1:23" x14ac:dyDescent="0.25">
      <c r="A5854" t="s">
        <v>23469</v>
      </c>
      <c r="B5854" t="s">
        <v>23470</v>
      </c>
      <c r="C5854" t="s">
        <v>23471</v>
      </c>
      <c r="D5854">
        <v>78</v>
      </c>
      <c r="E5854" t="s">
        <v>23472</v>
      </c>
      <c r="F5854" t="s">
        <v>23473</v>
      </c>
      <c r="G5854" t="s">
        <v>402</v>
      </c>
      <c r="H5854" t="s">
        <v>23363</v>
      </c>
      <c r="I5854" t="s">
        <v>23364</v>
      </c>
      <c r="J5854" t="s">
        <v>20545</v>
      </c>
      <c r="K5854" t="s">
        <v>20546</v>
      </c>
      <c r="L5854">
        <v>0.74</v>
      </c>
      <c r="M5854">
        <v>0.48799999999999999</v>
      </c>
      <c r="N5854">
        <v>1</v>
      </c>
      <c r="O5854">
        <v>-7.6639999999999997</v>
      </c>
      <c r="P5854">
        <v>0</v>
      </c>
      <c r="Q5854">
        <v>0.27</v>
      </c>
      <c r="R5854">
        <v>0.23400000000000001</v>
      </c>
      <c r="S5854">
        <v>0</v>
      </c>
      <c r="T5854">
        <v>0.24099999999999999</v>
      </c>
      <c r="U5854">
        <v>0.58399999999999996</v>
      </c>
      <c r="V5854">
        <v>149.042</v>
      </c>
      <c r="W5854">
        <v>120133</v>
      </c>
    </row>
    <row r="5855" spans="1:23" x14ac:dyDescent="0.25">
      <c r="A5855" t="s">
        <v>23474</v>
      </c>
      <c r="B5855" t="s">
        <v>23475</v>
      </c>
      <c r="C5855" t="s">
        <v>23476</v>
      </c>
      <c r="D5855">
        <v>67</v>
      </c>
      <c r="E5855" t="s">
        <v>23477</v>
      </c>
      <c r="F5855" t="s">
        <v>23475</v>
      </c>
      <c r="G5855" t="s">
        <v>323</v>
      </c>
      <c r="H5855" t="s">
        <v>23478</v>
      </c>
      <c r="I5855" t="s">
        <v>23479</v>
      </c>
      <c r="J5855" t="s">
        <v>20545</v>
      </c>
      <c r="K5855" t="s">
        <v>20546</v>
      </c>
      <c r="L5855">
        <v>0.90700000000000003</v>
      </c>
      <c r="M5855">
        <v>0.92</v>
      </c>
      <c r="N5855">
        <v>11</v>
      </c>
      <c r="O5855">
        <v>-2.8279999999999998</v>
      </c>
      <c r="P5855">
        <v>1</v>
      </c>
      <c r="Q5855">
        <v>0.17499999999999999</v>
      </c>
      <c r="R5855">
        <v>0.39600000000000002</v>
      </c>
      <c r="S5855">
        <v>1.15E-4</v>
      </c>
      <c r="T5855">
        <v>0.26300000000000001</v>
      </c>
      <c r="U5855">
        <v>0.79400000000000004</v>
      </c>
      <c r="V5855">
        <v>129.99700000000001</v>
      </c>
      <c r="W5855">
        <v>151327</v>
      </c>
    </row>
    <row r="5856" spans="1:23" x14ac:dyDescent="0.25">
      <c r="A5856" t="s">
        <v>23480</v>
      </c>
      <c r="B5856" t="s">
        <v>23481</v>
      </c>
      <c r="C5856" t="s">
        <v>23482</v>
      </c>
      <c r="D5856">
        <v>69</v>
      </c>
      <c r="E5856" t="s">
        <v>23483</v>
      </c>
      <c r="F5856" t="s">
        <v>23481</v>
      </c>
      <c r="G5856" t="s">
        <v>198</v>
      </c>
      <c r="H5856" t="s">
        <v>23478</v>
      </c>
      <c r="I5856" t="s">
        <v>23479</v>
      </c>
      <c r="J5856" t="s">
        <v>20545</v>
      </c>
      <c r="K5856" t="s">
        <v>20546</v>
      </c>
      <c r="L5856">
        <v>0.78600000000000003</v>
      </c>
      <c r="M5856">
        <v>0.84699999999999998</v>
      </c>
      <c r="N5856">
        <v>11</v>
      </c>
      <c r="O5856">
        <v>-6.3650000000000002</v>
      </c>
      <c r="P5856">
        <v>0</v>
      </c>
      <c r="Q5856">
        <v>0.14099999999999999</v>
      </c>
      <c r="R5856">
        <v>9.8299999999999998E-2</v>
      </c>
      <c r="S5856">
        <v>1.22E-6</v>
      </c>
      <c r="T5856">
        <v>0.21199999999999999</v>
      </c>
      <c r="U5856">
        <v>0.50900000000000001</v>
      </c>
      <c r="V5856">
        <v>139.904</v>
      </c>
      <c r="W5856">
        <v>234791</v>
      </c>
    </row>
    <row r="5857" spans="1:23" x14ac:dyDescent="0.25">
      <c r="A5857" t="s">
        <v>23484</v>
      </c>
      <c r="B5857" t="s">
        <v>23485</v>
      </c>
      <c r="C5857" t="s">
        <v>23486</v>
      </c>
      <c r="D5857">
        <v>49</v>
      </c>
      <c r="E5857" t="s">
        <v>23487</v>
      </c>
      <c r="F5857" t="s">
        <v>23485</v>
      </c>
      <c r="G5857" t="s">
        <v>1806</v>
      </c>
      <c r="H5857" t="s">
        <v>23478</v>
      </c>
      <c r="I5857" t="s">
        <v>23479</v>
      </c>
      <c r="J5857" t="s">
        <v>20545</v>
      </c>
      <c r="K5857" t="s">
        <v>20546</v>
      </c>
      <c r="L5857">
        <v>0.89800000000000002</v>
      </c>
      <c r="M5857">
        <v>0.499</v>
      </c>
      <c r="N5857">
        <v>1</v>
      </c>
      <c r="O5857">
        <v>-12.143000000000001</v>
      </c>
      <c r="P5857">
        <v>1</v>
      </c>
      <c r="Q5857">
        <v>0.379</v>
      </c>
      <c r="R5857">
        <v>0.42299999999999999</v>
      </c>
      <c r="S5857">
        <v>0</v>
      </c>
      <c r="T5857">
        <v>0.106</v>
      </c>
      <c r="U5857">
        <v>0.621</v>
      </c>
      <c r="V5857">
        <v>88.218000000000004</v>
      </c>
      <c r="W5857">
        <v>199886</v>
      </c>
    </row>
    <row r="5858" spans="1:23" x14ac:dyDescent="0.25">
      <c r="A5858" t="s">
        <v>23488</v>
      </c>
      <c r="B5858" t="s">
        <v>23489</v>
      </c>
      <c r="C5858" t="s">
        <v>7651</v>
      </c>
      <c r="D5858">
        <v>59</v>
      </c>
      <c r="E5858" t="s">
        <v>23490</v>
      </c>
      <c r="F5858" t="s">
        <v>23489</v>
      </c>
      <c r="G5858" t="s">
        <v>534</v>
      </c>
      <c r="H5858" t="s">
        <v>23478</v>
      </c>
      <c r="I5858" t="s">
        <v>23479</v>
      </c>
      <c r="J5858" t="s">
        <v>20545</v>
      </c>
      <c r="K5858" t="s">
        <v>20546</v>
      </c>
      <c r="L5858">
        <v>0.89400000000000002</v>
      </c>
      <c r="M5858">
        <v>0.54500000000000004</v>
      </c>
      <c r="N5858">
        <v>4</v>
      </c>
      <c r="O5858">
        <v>-5.819</v>
      </c>
      <c r="P5858">
        <v>0</v>
      </c>
      <c r="Q5858">
        <v>0.13400000000000001</v>
      </c>
      <c r="R5858">
        <v>0.29499999999999998</v>
      </c>
      <c r="S5858">
        <v>0</v>
      </c>
      <c r="T5858">
        <v>0.05</v>
      </c>
      <c r="U5858">
        <v>0.79800000000000004</v>
      </c>
      <c r="V5858">
        <v>120.047</v>
      </c>
      <c r="W5858">
        <v>211227</v>
      </c>
    </row>
    <row r="5859" spans="1:23" x14ac:dyDescent="0.25">
      <c r="A5859" t="s">
        <v>23491</v>
      </c>
      <c r="B5859" t="s">
        <v>23492</v>
      </c>
      <c r="C5859" t="s">
        <v>23493</v>
      </c>
      <c r="D5859">
        <v>70</v>
      </c>
      <c r="E5859" t="s">
        <v>23494</v>
      </c>
      <c r="F5859" t="s">
        <v>23492</v>
      </c>
      <c r="G5859" t="s">
        <v>979</v>
      </c>
      <c r="H5859" t="s">
        <v>23478</v>
      </c>
      <c r="I5859" t="s">
        <v>23479</v>
      </c>
      <c r="J5859" t="s">
        <v>20545</v>
      </c>
      <c r="K5859" t="s">
        <v>20546</v>
      </c>
      <c r="L5859">
        <v>0.76300000000000001</v>
      </c>
      <c r="M5859">
        <v>0.54200000000000004</v>
      </c>
      <c r="N5859">
        <v>3</v>
      </c>
      <c r="O5859">
        <v>-6.7530000000000001</v>
      </c>
      <c r="P5859">
        <v>0</v>
      </c>
      <c r="Q5859">
        <v>0.14799999999999999</v>
      </c>
      <c r="R5859">
        <v>0.63900000000000001</v>
      </c>
      <c r="S5859">
        <v>0</v>
      </c>
      <c r="T5859">
        <v>0.113</v>
      </c>
      <c r="U5859">
        <v>0.504</v>
      </c>
      <c r="V5859">
        <v>142.03100000000001</v>
      </c>
      <c r="W5859">
        <v>122113</v>
      </c>
    </row>
    <row r="5860" spans="1:23" x14ac:dyDescent="0.25">
      <c r="A5860" t="s">
        <v>23495</v>
      </c>
      <c r="B5860" t="s">
        <v>23496</v>
      </c>
      <c r="C5860" t="s">
        <v>23497</v>
      </c>
      <c r="D5860">
        <v>60</v>
      </c>
      <c r="E5860" t="s">
        <v>23498</v>
      </c>
      <c r="F5860" t="s">
        <v>23496</v>
      </c>
      <c r="G5860" t="s">
        <v>116</v>
      </c>
      <c r="H5860" t="s">
        <v>23478</v>
      </c>
      <c r="I5860" t="s">
        <v>23479</v>
      </c>
      <c r="J5860" t="s">
        <v>20545</v>
      </c>
      <c r="K5860" t="s">
        <v>20546</v>
      </c>
      <c r="L5860">
        <v>0.67800000000000005</v>
      </c>
      <c r="M5860">
        <v>0.51600000000000001</v>
      </c>
      <c r="N5860">
        <v>1</v>
      </c>
      <c r="O5860">
        <v>-4.601</v>
      </c>
      <c r="P5860">
        <v>1</v>
      </c>
      <c r="Q5860">
        <v>0.44400000000000001</v>
      </c>
      <c r="R5860">
        <v>5.2299999999999999E-2</v>
      </c>
      <c r="S5860">
        <v>0</v>
      </c>
      <c r="T5860">
        <v>0.13</v>
      </c>
      <c r="U5860">
        <v>0.11</v>
      </c>
      <c r="V5860">
        <v>133.93899999999999</v>
      </c>
      <c r="W5860">
        <v>245920</v>
      </c>
    </row>
    <row r="5861" spans="1:23" x14ac:dyDescent="0.25">
      <c r="A5861" t="s">
        <v>23499</v>
      </c>
      <c r="B5861" t="s">
        <v>23500</v>
      </c>
      <c r="C5861" t="s">
        <v>23501</v>
      </c>
      <c r="D5861">
        <v>57</v>
      </c>
      <c r="E5861" t="s">
        <v>23502</v>
      </c>
      <c r="F5861" t="s">
        <v>23500</v>
      </c>
      <c r="G5861" t="s">
        <v>965</v>
      </c>
      <c r="H5861" t="s">
        <v>23478</v>
      </c>
      <c r="I5861" t="s">
        <v>23479</v>
      </c>
      <c r="J5861" t="s">
        <v>20545</v>
      </c>
      <c r="K5861" t="s">
        <v>20546</v>
      </c>
      <c r="L5861">
        <v>0.83899999999999997</v>
      </c>
      <c r="M5861">
        <v>0.49299999999999999</v>
      </c>
      <c r="N5861">
        <v>8</v>
      </c>
      <c r="O5861">
        <v>-7.2469999999999999</v>
      </c>
      <c r="P5861">
        <v>1</v>
      </c>
      <c r="Q5861">
        <v>0.34300000000000003</v>
      </c>
      <c r="R5861">
        <v>0.151</v>
      </c>
      <c r="S5861">
        <v>5.3299999999999998E-6</v>
      </c>
      <c r="T5861">
        <v>8.0600000000000005E-2</v>
      </c>
      <c r="U5861">
        <v>0.58099999999999996</v>
      </c>
      <c r="V5861">
        <v>130.13</v>
      </c>
      <c r="W5861">
        <v>199846</v>
      </c>
    </row>
    <row r="5862" spans="1:23" x14ac:dyDescent="0.25">
      <c r="A5862" t="s">
        <v>23503</v>
      </c>
      <c r="B5862" t="s">
        <v>23504</v>
      </c>
      <c r="C5862" t="s">
        <v>23505</v>
      </c>
      <c r="D5862">
        <v>62</v>
      </c>
      <c r="E5862" t="s">
        <v>23506</v>
      </c>
      <c r="F5862" t="s">
        <v>23504</v>
      </c>
      <c r="G5862" t="s">
        <v>1869</v>
      </c>
      <c r="H5862" t="s">
        <v>23478</v>
      </c>
      <c r="I5862" t="s">
        <v>23479</v>
      </c>
      <c r="J5862" t="s">
        <v>20545</v>
      </c>
      <c r="K5862" t="s">
        <v>20546</v>
      </c>
      <c r="L5862">
        <v>0.76600000000000001</v>
      </c>
      <c r="M5862">
        <v>0.437</v>
      </c>
      <c r="N5862">
        <v>1</v>
      </c>
      <c r="O5862">
        <v>-10.068</v>
      </c>
      <c r="P5862">
        <v>1</v>
      </c>
      <c r="Q5862">
        <v>0.122</v>
      </c>
      <c r="R5862">
        <v>2.0400000000000001E-2</v>
      </c>
      <c r="S5862">
        <v>0</v>
      </c>
      <c r="T5862">
        <v>0.108</v>
      </c>
      <c r="U5862">
        <v>0.155</v>
      </c>
      <c r="V5862">
        <v>139.97399999999999</v>
      </c>
      <c r="W5862">
        <v>183000</v>
      </c>
    </row>
    <row r="5863" spans="1:23" x14ac:dyDescent="0.25">
      <c r="A5863" t="s">
        <v>23507</v>
      </c>
      <c r="B5863" t="s">
        <v>23508</v>
      </c>
      <c r="C5863" t="s">
        <v>23509</v>
      </c>
      <c r="D5863">
        <v>60</v>
      </c>
      <c r="E5863" t="s">
        <v>23510</v>
      </c>
      <c r="F5863" t="s">
        <v>23508</v>
      </c>
      <c r="G5863" t="s">
        <v>214</v>
      </c>
      <c r="H5863" t="s">
        <v>23478</v>
      </c>
      <c r="I5863" t="s">
        <v>23479</v>
      </c>
      <c r="J5863" t="s">
        <v>20545</v>
      </c>
      <c r="K5863" t="s">
        <v>20546</v>
      </c>
      <c r="L5863">
        <v>0.83399999999999996</v>
      </c>
      <c r="M5863">
        <v>0.45600000000000002</v>
      </c>
      <c r="N5863">
        <v>0</v>
      </c>
      <c r="O5863">
        <v>-11.683</v>
      </c>
      <c r="P5863">
        <v>1</v>
      </c>
      <c r="Q5863">
        <v>0.36899999999999999</v>
      </c>
      <c r="R5863">
        <v>0.36499999999999999</v>
      </c>
      <c r="S5863">
        <v>0</v>
      </c>
      <c r="T5863">
        <v>0.13200000000000001</v>
      </c>
      <c r="U5863">
        <v>0.70399999999999996</v>
      </c>
      <c r="V5863">
        <v>97.655000000000001</v>
      </c>
      <c r="W5863">
        <v>213677</v>
      </c>
    </row>
    <row r="5864" spans="1:23" x14ac:dyDescent="0.25">
      <c r="A5864" t="s">
        <v>23511</v>
      </c>
      <c r="B5864" t="s">
        <v>23512</v>
      </c>
      <c r="C5864" t="s">
        <v>23513</v>
      </c>
      <c r="D5864">
        <v>65</v>
      </c>
      <c r="E5864" t="s">
        <v>23514</v>
      </c>
      <c r="F5864" t="s">
        <v>23512</v>
      </c>
      <c r="G5864" t="s">
        <v>2057</v>
      </c>
      <c r="H5864" t="s">
        <v>23478</v>
      </c>
      <c r="I5864" t="s">
        <v>23479</v>
      </c>
      <c r="J5864" t="s">
        <v>20545</v>
      </c>
      <c r="K5864" t="s">
        <v>20546</v>
      </c>
      <c r="L5864">
        <v>0.77100000000000002</v>
      </c>
      <c r="M5864">
        <v>0.77100000000000002</v>
      </c>
      <c r="N5864">
        <v>8</v>
      </c>
      <c r="O5864">
        <v>-4.7320000000000002</v>
      </c>
      <c r="P5864">
        <v>1</v>
      </c>
      <c r="Q5864">
        <v>0.33600000000000002</v>
      </c>
      <c r="R5864">
        <v>0.12</v>
      </c>
      <c r="S5864">
        <v>0</v>
      </c>
      <c r="T5864">
        <v>0.45400000000000001</v>
      </c>
      <c r="U5864">
        <v>0.745</v>
      </c>
      <c r="V5864">
        <v>140.994</v>
      </c>
      <c r="W5864">
        <v>238298</v>
      </c>
    </row>
    <row r="5865" spans="1:23" x14ac:dyDescent="0.25">
      <c r="A5865" t="s">
        <v>23515</v>
      </c>
      <c r="B5865" t="s">
        <v>23516</v>
      </c>
      <c r="C5865" t="s">
        <v>23517</v>
      </c>
      <c r="D5865">
        <v>59</v>
      </c>
      <c r="E5865" t="s">
        <v>23518</v>
      </c>
      <c r="F5865" t="s">
        <v>23516</v>
      </c>
      <c r="G5865" t="s">
        <v>3033</v>
      </c>
      <c r="H5865" t="s">
        <v>23478</v>
      </c>
      <c r="I5865" t="s">
        <v>23479</v>
      </c>
      <c r="J5865" t="s">
        <v>20545</v>
      </c>
      <c r="K5865" t="s">
        <v>20546</v>
      </c>
      <c r="L5865">
        <v>0.80800000000000005</v>
      </c>
      <c r="M5865">
        <v>0.48499999999999999</v>
      </c>
      <c r="N5865">
        <v>5</v>
      </c>
      <c r="O5865">
        <v>-9.3780000000000001</v>
      </c>
      <c r="P5865">
        <v>1</v>
      </c>
      <c r="Q5865">
        <v>0.28299999999999997</v>
      </c>
      <c r="R5865">
        <v>0.50700000000000001</v>
      </c>
      <c r="S5865">
        <v>1.22E-5</v>
      </c>
      <c r="T5865">
        <v>0.105</v>
      </c>
      <c r="U5865">
        <v>0.433</v>
      </c>
      <c r="V5865">
        <v>136.00899999999999</v>
      </c>
      <c r="W5865">
        <v>198106</v>
      </c>
    </row>
    <row r="5866" spans="1:23" x14ac:dyDescent="0.25">
      <c r="A5866" t="s">
        <v>23519</v>
      </c>
      <c r="B5866" t="s">
        <v>23520</v>
      </c>
      <c r="C5866" t="s">
        <v>23521</v>
      </c>
      <c r="D5866">
        <v>53</v>
      </c>
      <c r="E5866" t="s">
        <v>23522</v>
      </c>
      <c r="F5866" t="s">
        <v>23520</v>
      </c>
      <c r="G5866" t="s">
        <v>3220</v>
      </c>
      <c r="H5866" t="s">
        <v>23478</v>
      </c>
      <c r="I5866" t="s">
        <v>23479</v>
      </c>
      <c r="J5866" t="s">
        <v>20545</v>
      </c>
      <c r="K5866" t="s">
        <v>20546</v>
      </c>
      <c r="L5866">
        <v>0.754</v>
      </c>
      <c r="M5866">
        <v>0.76900000000000002</v>
      </c>
      <c r="N5866">
        <v>10</v>
      </c>
      <c r="O5866">
        <v>-5.1379999999999999</v>
      </c>
      <c r="P5866">
        <v>0</v>
      </c>
      <c r="Q5866">
        <v>0.40600000000000003</v>
      </c>
      <c r="R5866">
        <v>0.248</v>
      </c>
      <c r="S5866">
        <v>0</v>
      </c>
      <c r="T5866">
        <v>0.26200000000000001</v>
      </c>
      <c r="U5866">
        <v>0.69599999999999995</v>
      </c>
      <c r="V5866">
        <v>176.00200000000001</v>
      </c>
      <c r="W5866">
        <v>180190</v>
      </c>
    </row>
    <row r="5867" spans="1:23" x14ac:dyDescent="0.25">
      <c r="A5867" t="s">
        <v>23523</v>
      </c>
      <c r="B5867" t="s">
        <v>23524</v>
      </c>
      <c r="C5867" t="s">
        <v>20549</v>
      </c>
      <c r="D5867">
        <v>81</v>
      </c>
      <c r="E5867" t="s">
        <v>23525</v>
      </c>
      <c r="F5867" t="s">
        <v>23524</v>
      </c>
      <c r="G5867" t="s">
        <v>22058</v>
      </c>
      <c r="H5867" t="s">
        <v>23478</v>
      </c>
      <c r="I5867" t="s">
        <v>23479</v>
      </c>
      <c r="J5867" t="s">
        <v>20545</v>
      </c>
      <c r="K5867" t="s">
        <v>20546</v>
      </c>
      <c r="L5867">
        <v>0.75700000000000001</v>
      </c>
      <c r="M5867">
        <v>0.67300000000000004</v>
      </c>
      <c r="N5867">
        <v>1</v>
      </c>
      <c r="O5867">
        <v>-8.5129999999999999</v>
      </c>
      <c r="P5867">
        <v>1</v>
      </c>
      <c r="Q5867">
        <v>0.14099999999999999</v>
      </c>
      <c r="R5867">
        <v>9.5000000000000001E-2</v>
      </c>
      <c r="S5867">
        <v>0</v>
      </c>
      <c r="T5867">
        <v>0.33800000000000002</v>
      </c>
      <c r="U5867">
        <v>0.57399999999999995</v>
      </c>
      <c r="V5867">
        <v>92.957999999999998</v>
      </c>
      <c r="W5867">
        <v>185806</v>
      </c>
    </row>
    <row r="5868" spans="1:23" x14ac:dyDescent="0.25">
      <c r="A5868" t="s">
        <v>23526</v>
      </c>
      <c r="B5868" t="s">
        <v>23527</v>
      </c>
      <c r="C5868" t="s">
        <v>3162</v>
      </c>
      <c r="D5868">
        <v>84</v>
      </c>
      <c r="E5868" t="s">
        <v>23528</v>
      </c>
      <c r="F5868" t="s">
        <v>23527</v>
      </c>
      <c r="G5868" t="s">
        <v>23529</v>
      </c>
      <c r="H5868" t="s">
        <v>23478</v>
      </c>
      <c r="I5868" t="s">
        <v>23479</v>
      </c>
      <c r="J5868" t="s">
        <v>20545</v>
      </c>
      <c r="K5868" t="s">
        <v>20546</v>
      </c>
      <c r="L5868">
        <v>0.63500000000000001</v>
      </c>
      <c r="M5868">
        <v>0.53700000000000003</v>
      </c>
      <c r="N5868">
        <v>7</v>
      </c>
      <c r="O5868">
        <v>-7.8949999999999996</v>
      </c>
      <c r="P5868">
        <v>0</v>
      </c>
      <c r="Q5868">
        <v>8.3199999999999996E-2</v>
      </c>
      <c r="R5868">
        <v>0.17199999999999999</v>
      </c>
      <c r="S5868">
        <v>0</v>
      </c>
      <c r="T5868">
        <v>0.41799999999999998</v>
      </c>
      <c r="U5868">
        <v>0.38300000000000001</v>
      </c>
      <c r="V5868">
        <v>125.02800000000001</v>
      </c>
      <c r="W5868">
        <v>215381</v>
      </c>
    </row>
    <row r="5869" spans="1:23" x14ac:dyDescent="0.25">
      <c r="A5869" t="s">
        <v>23530</v>
      </c>
      <c r="B5869" t="s">
        <v>23531</v>
      </c>
      <c r="C5869" t="s">
        <v>23532</v>
      </c>
      <c r="D5869">
        <v>46</v>
      </c>
      <c r="E5869" t="s">
        <v>23533</v>
      </c>
      <c r="F5869" t="s">
        <v>23531</v>
      </c>
      <c r="G5869" t="s">
        <v>842</v>
      </c>
      <c r="H5869" t="s">
        <v>23478</v>
      </c>
      <c r="I5869" t="s">
        <v>23479</v>
      </c>
      <c r="J5869" t="s">
        <v>20545</v>
      </c>
      <c r="K5869" t="s">
        <v>20546</v>
      </c>
      <c r="L5869">
        <v>0.8</v>
      </c>
      <c r="M5869">
        <v>0.70699999999999996</v>
      </c>
      <c r="N5869">
        <v>8</v>
      </c>
      <c r="O5869">
        <v>-6.4740000000000002</v>
      </c>
      <c r="P5869">
        <v>1</v>
      </c>
      <c r="Q5869">
        <v>0.11600000000000001</v>
      </c>
      <c r="R5869">
        <v>2.8799999999999999E-2</v>
      </c>
      <c r="S5869">
        <v>0</v>
      </c>
      <c r="T5869">
        <v>0.36099999999999999</v>
      </c>
      <c r="U5869">
        <v>0.28100000000000003</v>
      </c>
      <c r="V5869">
        <v>145.03399999999999</v>
      </c>
      <c r="W5869">
        <v>201931</v>
      </c>
    </row>
    <row r="5870" spans="1:23" x14ac:dyDescent="0.25">
      <c r="A5870" t="s">
        <v>23534</v>
      </c>
      <c r="B5870" t="s">
        <v>23535</v>
      </c>
      <c r="C5870" t="s">
        <v>20317</v>
      </c>
      <c r="D5870">
        <v>57</v>
      </c>
      <c r="E5870" t="s">
        <v>23536</v>
      </c>
      <c r="F5870" t="s">
        <v>23535</v>
      </c>
      <c r="G5870" t="s">
        <v>14763</v>
      </c>
      <c r="H5870" t="s">
        <v>23478</v>
      </c>
      <c r="I5870" t="s">
        <v>23479</v>
      </c>
      <c r="J5870" t="s">
        <v>20545</v>
      </c>
      <c r="K5870" t="s">
        <v>20546</v>
      </c>
      <c r="L5870">
        <v>0.81499999999999995</v>
      </c>
      <c r="M5870">
        <v>0.624</v>
      </c>
      <c r="N5870">
        <v>6</v>
      </c>
      <c r="O5870">
        <v>-6.0960000000000001</v>
      </c>
      <c r="P5870">
        <v>0</v>
      </c>
      <c r="Q5870">
        <v>0.44900000000000001</v>
      </c>
      <c r="R5870">
        <v>0.38900000000000001</v>
      </c>
      <c r="S5870">
        <v>0</v>
      </c>
      <c r="T5870">
        <v>7.2400000000000006E-2</v>
      </c>
      <c r="U5870">
        <v>0.56100000000000005</v>
      </c>
      <c r="V5870">
        <v>139.73599999999999</v>
      </c>
      <c r="W5870">
        <v>180152</v>
      </c>
    </row>
    <row r="5871" spans="1:23" x14ac:dyDescent="0.25">
      <c r="A5871" t="s">
        <v>23537</v>
      </c>
      <c r="B5871" t="s">
        <v>23538</v>
      </c>
      <c r="C5871" t="s">
        <v>23539</v>
      </c>
      <c r="D5871">
        <v>79</v>
      </c>
      <c r="E5871" t="s">
        <v>23540</v>
      </c>
      <c r="F5871" t="s">
        <v>23538</v>
      </c>
      <c r="G5871" t="s">
        <v>914</v>
      </c>
      <c r="H5871" t="s">
        <v>23478</v>
      </c>
      <c r="I5871" t="s">
        <v>23479</v>
      </c>
      <c r="J5871" t="s">
        <v>20545</v>
      </c>
      <c r="K5871" t="s">
        <v>20546</v>
      </c>
      <c r="L5871">
        <v>0.59099999999999997</v>
      </c>
      <c r="M5871">
        <v>0.8</v>
      </c>
      <c r="N5871">
        <v>1</v>
      </c>
      <c r="O5871">
        <v>-4.9560000000000004</v>
      </c>
      <c r="P5871">
        <v>1</v>
      </c>
      <c r="Q5871">
        <v>0.28599999999999998</v>
      </c>
      <c r="R5871">
        <v>0.35299999999999998</v>
      </c>
      <c r="S5871">
        <v>0</v>
      </c>
      <c r="T5871">
        <v>0.247</v>
      </c>
      <c r="U5871">
        <v>0.59599999999999997</v>
      </c>
      <c r="V5871">
        <v>139.47300000000001</v>
      </c>
      <c r="W5871">
        <v>175462</v>
      </c>
    </row>
    <row r="5872" spans="1:23" x14ac:dyDescent="0.25">
      <c r="A5872" t="s">
        <v>23541</v>
      </c>
      <c r="B5872" t="s">
        <v>23542</v>
      </c>
      <c r="C5872" t="s">
        <v>23476</v>
      </c>
      <c r="D5872">
        <v>59</v>
      </c>
      <c r="E5872" t="s">
        <v>23543</v>
      </c>
      <c r="F5872" t="s">
        <v>23542</v>
      </c>
      <c r="G5872" t="s">
        <v>960</v>
      </c>
      <c r="H5872" t="s">
        <v>23478</v>
      </c>
      <c r="I5872" t="s">
        <v>23479</v>
      </c>
      <c r="J5872" t="s">
        <v>20545</v>
      </c>
      <c r="K5872" t="s">
        <v>20546</v>
      </c>
      <c r="L5872">
        <v>0.90700000000000003</v>
      </c>
      <c r="M5872">
        <v>0.51</v>
      </c>
      <c r="N5872">
        <v>6</v>
      </c>
      <c r="O5872">
        <v>-7.9180000000000001</v>
      </c>
      <c r="P5872">
        <v>1</v>
      </c>
      <c r="Q5872">
        <v>0.39800000000000002</v>
      </c>
      <c r="R5872">
        <v>0.20899999999999999</v>
      </c>
      <c r="S5872">
        <v>0</v>
      </c>
      <c r="T5872">
        <v>0.111</v>
      </c>
      <c r="U5872">
        <v>0.44700000000000001</v>
      </c>
      <c r="V5872">
        <v>141.99199999999999</v>
      </c>
      <c r="W5872">
        <v>217923</v>
      </c>
    </row>
    <row r="5873" spans="1:23" x14ac:dyDescent="0.25">
      <c r="A5873" t="s">
        <v>23544</v>
      </c>
      <c r="B5873" t="s">
        <v>23545</v>
      </c>
      <c r="C5873" t="s">
        <v>23497</v>
      </c>
      <c r="D5873">
        <v>71</v>
      </c>
      <c r="E5873" t="s">
        <v>23546</v>
      </c>
      <c r="F5873" t="s">
        <v>23545</v>
      </c>
      <c r="G5873" t="s">
        <v>23547</v>
      </c>
      <c r="H5873" t="s">
        <v>23478</v>
      </c>
      <c r="I5873" t="s">
        <v>23479</v>
      </c>
      <c r="J5873" t="s">
        <v>20545</v>
      </c>
      <c r="K5873" t="s">
        <v>20546</v>
      </c>
      <c r="L5873">
        <v>0.71599999999999997</v>
      </c>
      <c r="M5873">
        <v>0.68</v>
      </c>
      <c r="N5873">
        <v>5</v>
      </c>
      <c r="O5873">
        <v>-4.7210000000000001</v>
      </c>
      <c r="P5873">
        <v>0</v>
      </c>
      <c r="Q5873">
        <v>0.309</v>
      </c>
      <c r="R5873">
        <v>0.24099999999999999</v>
      </c>
      <c r="S5873">
        <v>0</v>
      </c>
      <c r="T5873">
        <v>0.20200000000000001</v>
      </c>
      <c r="U5873">
        <v>0.47499999999999998</v>
      </c>
      <c r="V5873">
        <v>140.417</v>
      </c>
      <c r="W5873">
        <v>207366</v>
      </c>
    </row>
    <row r="5874" spans="1:23" x14ac:dyDescent="0.25">
      <c r="A5874" t="s">
        <v>23548</v>
      </c>
      <c r="B5874" t="s">
        <v>23549</v>
      </c>
      <c r="C5874" t="s">
        <v>22646</v>
      </c>
      <c r="D5874">
        <v>66</v>
      </c>
      <c r="E5874" t="s">
        <v>23550</v>
      </c>
      <c r="F5874" t="s">
        <v>23551</v>
      </c>
      <c r="G5874" t="s">
        <v>965</v>
      </c>
      <c r="H5874" t="s">
        <v>23478</v>
      </c>
      <c r="I5874" t="s">
        <v>23479</v>
      </c>
      <c r="J5874" t="s">
        <v>20545</v>
      </c>
      <c r="K5874" t="s">
        <v>20546</v>
      </c>
      <c r="L5874">
        <v>0.78900000000000003</v>
      </c>
      <c r="M5874">
        <v>0.67900000000000005</v>
      </c>
      <c r="N5874">
        <v>10</v>
      </c>
      <c r="O5874">
        <v>-6.2359999999999998</v>
      </c>
      <c r="P5874">
        <v>0</v>
      </c>
      <c r="Q5874">
        <v>0.27500000000000002</v>
      </c>
      <c r="R5874">
        <v>6.2700000000000006E-2</v>
      </c>
      <c r="S5874">
        <v>1.9400000000000001E-6</v>
      </c>
      <c r="T5874">
        <v>7.5200000000000003E-2</v>
      </c>
      <c r="U5874">
        <v>0.54100000000000004</v>
      </c>
      <c r="V5874">
        <v>95.007000000000005</v>
      </c>
      <c r="W5874">
        <v>349265</v>
      </c>
    </row>
    <row r="5875" spans="1:23" x14ac:dyDescent="0.25">
      <c r="A5875" t="s">
        <v>23552</v>
      </c>
      <c r="B5875" t="s">
        <v>23553</v>
      </c>
      <c r="C5875" t="s">
        <v>23554</v>
      </c>
      <c r="D5875">
        <v>42</v>
      </c>
      <c r="E5875" t="s">
        <v>23555</v>
      </c>
      <c r="F5875" t="s">
        <v>23553</v>
      </c>
      <c r="G5875" t="s">
        <v>22539</v>
      </c>
      <c r="H5875" t="s">
        <v>23478</v>
      </c>
      <c r="I5875" t="s">
        <v>23479</v>
      </c>
      <c r="J5875" t="s">
        <v>20545</v>
      </c>
      <c r="K5875" t="s">
        <v>20546</v>
      </c>
      <c r="L5875">
        <v>0.92100000000000004</v>
      </c>
      <c r="M5875">
        <v>0.46100000000000002</v>
      </c>
      <c r="N5875">
        <v>8</v>
      </c>
      <c r="O5875">
        <v>-9.4779999999999998</v>
      </c>
      <c r="P5875">
        <v>1</v>
      </c>
      <c r="Q5875">
        <v>0.42499999999999999</v>
      </c>
      <c r="R5875">
        <v>2.6100000000000002E-2</v>
      </c>
      <c r="S5875">
        <v>0</v>
      </c>
      <c r="T5875">
        <v>0.109</v>
      </c>
      <c r="U5875">
        <v>0.438</v>
      </c>
      <c r="V5875">
        <v>130.042</v>
      </c>
      <c r="W5875">
        <v>193379</v>
      </c>
    </row>
    <row r="5876" spans="1:23" x14ac:dyDescent="0.25">
      <c r="A5876" t="s">
        <v>23556</v>
      </c>
      <c r="B5876" t="s">
        <v>23557</v>
      </c>
      <c r="C5876" t="s">
        <v>23501</v>
      </c>
      <c r="D5876">
        <v>50</v>
      </c>
      <c r="E5876" t="s">
        <v>23558</v>
      </c>
      <c r="F5876" t="s">
        <v>23557</v>
      </c>
      <c r="G5876" t="s">
        <v>380</v>
      </c>
      <c r="H5876" t="s">
        <v>23478</v>
      </c>
      <c r="I5876" t="s">
        <v>23479</v>
      </c>
      <c r="J5876" t="s">
        <v>20545</v>
      </c>
      <c r="K5876" t="s">
        <v>20546</v>
      </c>
      <c r="L5876">
        <v>0.72299999999999998</v>
      </c>
      <c r="M5876">
        <v>0.55400000000000005</v>
      </c>
      <c r="N5876">
        <v>1</v>
      </c>
      <c r="O5876">
        <v>-7.0119999999999996</v>
      </c>
      <c r="P5876">
        <v>1</v>
      </c>
      <c r="Q5876">
        <v>0.35599999999999998</v>
      </c>
      <c r="R5876">
        <v>8.1899999999999994E-3</v>
      </c>
      <c r="S5876">
        <v>1.3100000000000001E-4</v>
      </c>
      <c r="T5876">
        <v>0.106</v>
      </c>
      <c r="U5876">
        <v>0.10199999999999999</v>
      </c>
      <c r="V5876">
        <v>168.119</v>
      </c>
      <c r="W5876">
        <v>151429</v>
      </c>
    </row>
    <row r="5877" spans="1:23" x14ac:dyDescent="0.25">
      <c r="A5877" t="s">
        <v>23559</v>
      </c>
      <c r="B5877" t="s">
        <v>23560</v>
      </c>
      <c r="C5877" t="s">
        <v>23505</v>
      </c>
      <c r="D5877">
        <v>28</v>
      </c>
      <c r="E5877" t="s">
        <v>23561</v>
      </c>
      <c r="F5877" t="s">
        <v>23560</v>
      </c>
      <c r="G5877" t="s">
        <v>23562</v>
      </c>
      <c r="H5877" t="s">
        <v>23478</v>
      </c>
      <c r="I5877" t="s">
        <v>23479</v>
      </c>
      <c r="J5877" t="s">
        <v>20545</v>
      </c>
      <c r="K5877" t="s">
        <v>20546</v>
      </c>
      <c r="L5877">
        <v>0.88100000000000001</v>
      </c>
      <c r="M5877">
        <v>0.66600000000000004</v>
      </c>
      <c r="N5877">
        <v>7</v>
      </c>
      <c r="O5877">
        <v>-5.117</v>
      </c>
      <c r="P5877">
        <v>0</v>
      </c>
      <c r="Q5877">
        <v>0.10199999999999999</v>
      </c>
      <c r="R5877">
        <v>0.13400000000000001</v>
      </c>
      <c r="S5877">
        <v>0</v>
      </c>
      <c r="T5877">
        <v>0.315</v>
      </c>
      <c r="U5877">
        <v>0.47499999999999998</v>
      </c>
      <c r="V5877">
        <v>130.01499999999999</v>
      </c>
      <c r="W5877">
        <v>149342</v>
      </c>
    </row>
    <row r="5878" spans="1:23" x14ac:dyDescent="0.25">
      <c r="A5878" t="s">
        <v>23563</v>
      </c>
      <c r="B5878" t="s">
        <v>23564</v>
      </c>
      <c r="C5878" t="s">
        <v>23565</v>
      </c>
      <c r="D5878">
        <v>43</v>
      </c>
      <c r="E5878" t="s">
        <v>23566</v>
      </c>
      <c r="F5878" t="s">
        <v>23567</v>
      </c>
      <c r="G5878" t="s">
        <v>175</v>
      </c>
      <c r="H5878" t="s">
        <v>23478</v>
      </c>
      <c r="I5878" t="s">
        <v>23479</v>
      </c>
      <c r="J5878" t="s">
        <v>20545</v>
      </c>
      <c r="K5878" t="s">
        <v>20546</v>
      </c>
      <c r="L5878">
        <v>0.86</v>
      </c>
      <c r="M5878">
        <v>0.55600000000000005</v>
      </c>
      <c r="N5878">
        <v>9</v>
      </c>
      <c r="O5878">
        <v>-9.3840000000000003</v>
      </c>
      <c r="P5878">
        <v>1</v>
      </c>
      <c r="Q5878">
        <v>0.25</v>
      </c>
      <c r="R5878">
        <v>0.52700000000000002</v>
      </c>
      <c r="S5878">
        <v>0</v>
      </c>
      <c r="T5878">
        <v>9.7900000000000001E-2</v>
      </c>
      <c r="U5878">
        <v>0.59699999999999998</v>
      </c>
      <c r="V5878">
        <v>109.03</v>
      </c>
      <c r="W5878">
        <v>195548</v>
      </c>
    </row>
    <row r="5879" spans="1:23" x14ac:dyDescent="0.25">
      <c r="A5879" t="s">
        <v>23568</v>
      </c>
      <c r="B5879" t="s">
        <v>23569</v>
      </c>
      <c r="C5879" t="s">
        <v>23486</v>
      </c>
      <c r="D5879">
        <v>64</v>
      </c>
      <c r="E5879" t="s">
        <v>23570</v>
      </c>
      <c r="F5879" t="s">
        <v>23569</v>
      </c>
      <c r="G5879" t="s">
        <v>23571</v>
      </c>
      <c r="H5879" t="s">
        <v>23478</v>
      </c>
      <c r="I5879" t="s">
        <v>23479</v>
      </c>
      <c r="J5879" t="s">
        <v>20545</v>
      </c>
      <c r="K5879" t="s">
        <v>20546</v>
      </c>
      <c r="L5879">
        <v>0.93799999999999994</v>
      </c>
      <c r="M5879">
        <v>0.56699999999999995</v>
      </c>
      <c r="N5879">
        <v>1</v>
      </c>
      <c r="O5879">
        <v>-9.18</v>
      </c>
      <c r="P5879">
        <v>1</v>
      </c>
      <c r="Q5879">
        <v>0.27800000000000002</v>
      </c>
      <c r="R5879">
        <v>0.47</v>
      </c>
      <c r="S5879">
        <v>0</v>
      </c>
      <c r="T5879">
        <v>9.5100000000000004E-2</v>
      </c>
      <c r="U5879">
        <v>0.70199999999999996</v>
      </c>
      <c r="V5879">
        <v>140.09800000000001</v>
      </c>
      <c r="W5879">
        <v>168004</v>
      </c>
    </row>
    <row r="5880" spans="1:23" x14ac:dyDescent="0.25">
      <c r="A5880" t="s">
        <v>23572</v>
      </c>
      <c r="B5880" t="s">
        <v>23573</v>
      </c>
      <c r="C5880" t="s">
        <v>23574</v>
      </c>
      <c r="D5880">
        <v>71</v>
      </c>
      <c r="E5880" t="s">
        <v>23575</v>
      </c>
      <c r="F5880" t="s">
        <v>23573</v>
      </c>
      <c r="G5880" t="s">
        <v>3026</v>
      </c>
      <c r="H5880" t="s">
        <v>23478</v>
      </c>
      <c r="I5880" t="s">
        <v>23479</v>
      </c>
      <c r="J5880" t="s">
        <v>20545</v>
      </c>
      <c r="K5880" t="s">
        <v>20546</v>
      </c>
      <c r="L5880">
        <v>0.88700000000000001</v>
      </c>
      <c r="M5880">
        <v>0.59399999999999997</v>
      </c>
      <c r="N5880">
        <v>1</v>
      </c>
      <c r="O5880">
        <v>-7.7</v>
      </c>
      <c r="P5880">
        <v>1</v>
      </c>
      <c r="Q5880">
        <v>0.29399999999999998</v>
      </c>
      <c r="R5880">
        <v>0.20399999999999999</v>
      </c>
      <c r="S5880">
        <v>1.5400000000000001E-6</v>
      </c>
      <c r="T5880">
        <v>8.5800000000000001E-2</v>
      </c>
      <c r="U5880">
        <v>0.66300000000000003</v>
      </c>
      <c r="V5880">
        <v>139.97</v>
      </c>
      <c r="W5880">
        <v>179627</v>
      </c>
    </row>
    <row r="5881" spans="1:23" x14ac:dyDescent="0.25">
      <c r="A5881" t="s">
        <v>23576</v>
      </c>
      <c r="B5881" t="s">
        <v>23577</v>
      </c>
      <c r="C5881" t="s">
        <v>23513</v>
      </c>
      <c r="D5881">
        <v>60</v>
      </c>
      <c r="E5881" t="s">
        <v>23578</v>
      </c>
      <c r="F5881" t="s">
        <v>23577</v>
      </c>
      <c r="G5881" t="s">
        <v>380</v>
      </c>
      <c r="H5881" t="s">
        <v>23478</v>
      </c>
      <c r="I5881" t="s">
        <v>23479</v>
      </c>
      <c r="J5881" t="s">
        <v>20545</v>
      </c>
      <c r="K5881" t="s">
        <v>20546</v>
      </c>
      <c r="L5881">
        <v>0.84399999999999997</v>
      </c>
      <c r="M5881">
        <v>0.70499999999999996</v>
      </c>
      <c r="N5881">
        <v>1</v>
      </c>
      <c r="O5881">
        <v>-7.6040000000000001</v>
      </c>
      <c r="P5881">
        <v>1</v>
      </c>
      <c r="Q5881">
        <v>0.23499999999999999</v>
      </c>
      <c r="R5881">
        <v>0.13500000000000001</v>
      </c>
      <c r="S5881">
        <v>0</v>
      </c>
      <c r="T5881">
        <v>0.151</v>
      </c>
      <c r="U5881">
        <v>0.56899999999999995</v>
      </c>
      <c r="V5881">
        <v>144.065</v>
      </c>
      <c r="W5881">
        <v>218315</v>
      </c>
    </row>
    <row r="5882" spans="1:23" x14ac:dyDescent="0.25">
      <c r="A5882" t="s">
        <v>23579</v>
      </c>
      <c r="B5882" t="s">
        <v>23580</v>
      </c>
      <c r="C5882" t="s">
        <v>23581</v>
      </c>
      <c r="D5882">
        <v>43</v>
      </c>
      <c r="E5882" t="s">
        <v>23582</v>
      </c>
      <c r="F5882" t="s">
        <v>23580</v>
      </c>
      <c r="G5882" t="s">
        <v>198</v>
      </c>
      <c r="H5882" t="s">
        <v>23478</v>
      </c>
      <c r="I5882" t="s">
        <v>23479</v>
      </c>
      <c r="J5882" t="s">
        <v>20545</v>
      </c>
      <c r="K5882" t="s">
        <v>20546</v>
      </c>
      <c r="L5882">
        <v>0.746</v>
      </c>
      <c r="M5882">
        <v>0.54200000000000004</v>
      </c>
      <c r="N5882">
        <v>8</v>
      </c>
      <c r="O5882">
        <v>-9.9169999999999998</v>
      </c>
      <c r="P5882">
        <v>1</v>
      </c>
      <c r="Q5882">
        <v>0.23300000000000001</v>
      </c>
      <c r="R5882">
        <v>9.2899999999999996E-2</v>
      </c>
      <c r="S5882">
        <v>0</v>
      </c>
      <c r="T5882">
        <v>7.1400000000000005E-2</v>
      </c>
      <c r="U5882">
        <v>0.92300000000000004</v>
      </c>
      <c r="V5882">
        <v>139.95699999999999</v>
      </c>
      <c r="W5882">
        <v>200191</v>
      </c>
    </row>
    <row r="5883" spans="1:23" x14ac:dyDescent="0.25">
      <c r="A5883" t="s">
        <v>23583</v>
      </c>
      <c r="B5883" t="s">
        <v>23584</v>
      </c>
      <c r="C5883" t="s">
        <v>23585</v>
      </c>
      <c r="D5883">
        <v>57</v>
      </c>
      <c r="E5883" t="s">
        <v>23586</v>
      </c>
      <c r="F5883" t="s">
        <v>23584</v>
      </c>
      <c r="G5883" t="s">
        <v>8299</v>
      </c>
      <c r="H5883" t="s">
        <v>23478</v>
      </c>
      <c r="I5883" t="s">
        <v>23479</v>
      </c>
      <c r="J5883" t="s">
        <v>20545</v>
      </c>
      <c r="K5883" t="s">
        <v>20546</v>
      </c>
      <c r="L5883">
        <v>0.80400000000000005</v>
      </c>
      <c r="M5883">
        <v>0.60699999999999998</v>
      </c>
      <c r="N5883">
        <v>7</v>
      </c>
      <c r="O5883">
        <v>-12.147</v>
      </c>
      <c r="P5883">
        <v>1</v>
      </c>
      <c r="Q5883">
        <v>7.5399999999999995E-2</v>
      </c>
      <c r="R5883">
        <v>1.2300000000000001E-4</v>
      </c>
      <c r="S5883">
        <v>4.0600000000000002E-3</v>
      </c>
      <c r="T5883">
        <v>0.159</v>
      </c>
      <c r="U5883">
        <v>0.52300000000000002</v>
      </c>
      <c r="V5883">
        <v>130.06100000000001</v>
      </c>
      <c r="W5883">
        <v>226726</v>
      </c>
    </row>
    <row r="5884" spans="1:23" x14ac:dyDescent="0.25">
      <c r="A5884" t="s">
        <v>23587</v>
      </c>
      <c r="B5884" t="s">
        <v>23588</v>
      </c>
      <c r="C5884" t="s">
        <v>23476</v>
      </c>
      <c r="D5884">
        <v>63</v>
      </c>
      <c r="E5884" t="s">
        <v>23589</v>
      </c>
      <c r="F5884" t="s">
        <v>23588</v>
      </c>
      <c r="G5884" t="s">
        <v>11758</v>
      </c>
      <c r="H5884" t="s">
        <v>23478</v>
      </c>
      <c r="I5884" t="s">
        <v>23479</v>
      </c>
      <c r="J5884" t="s">
        <v>20545</v>
      </c>
      <c r="K5884" t="s">
        <v>20546</v>
      </c>
      <c r="L5884">
        <v>0.873</v>
      </c>
      <c r="M5884">
        <v>0.8</v>
      </c>
      <c r="N5884">
        <v>8</v>
      </c>
      <c r="O5884">
        <v>-5.7750000000000004</v>
      </c>
      <c r="P5884">
        <v>1</v>
      </c>
      <c r="Q5884">
        <v>0.36399999999999999</v>
      </c>
      <c r="R5884">
        <v>0.59399999999999997</v>
      </c>
      <c r="S5884">
        <v>0</v>
      </c>
      <c r="T5884">
        <v>8.8999999999999996E-2</v>
      </c>
      <c r="U5884">
        <v>0.69199999999999995</v>
      </c>
      <c r="V5884">
        <v>140.04</v>
      </c>
      <c r="W5884">
        <v>167262</v>
      </c>
    </row>
    <row r="5885" spans="1:23" x14ac:dyDescent="0.25">
      <c r="A5885" t="s">
        <v>23590</v>
      </c>
      <c r="B5885" t="s">
        <v>23591</v>
      </c>
      <c r="C5885" t="s">
        <v>23592</v>
      </c>
      <c r="D5885">
        <v>71</v>
      </c>
      <c r="E5885" t="s">
        <v>23593</v>
      </c>
      <c r="F5885" t="s">
        <v>23591</v>
      </c>
      <c r="G5885" t="s">
        <v>960</v>
      </c>
      <c r="H5885" t="s">
        <v>23478</v>
      </c>
      <c r="I5885" t="s">
        <v>23479</v>
      </c>
      <c r="J5885" t="s">
        <v>20545</v>
      </c>
      <c r="K5885" t="s">
        <v>20546</v>
      </c>
      <c r="L5885">
        <v>0.85899999999999999</v>
      </c>
      <c r="M5885">
        <v>0.73399999999999999</v>
      </c>
      <c r="N5885">
        <v>1</v>
      </c>
      <c r="O5885">
        <v>-6.3090000000000002</v>
      </c>
      <c r="P5885">
        <v>1</v>
      </c>
      <c r="Q5885">
        <v>0.10199999999999999</v>
      </c>
      <c r="R5885">
        <v>6.5199999999999994E-2</v>
      </c>
      <c r="S5885">
        <v>0</v>
      </c>
      <c r="T5885">
        <v>0.314</v>
      </c>
      <c r="U5885">
        <v>0.57099999999999995</v>
      </c>
      <c r="V5885">
        <v>142.03700000000001</v>
      </c>
      <c r="W5885">
        <v>192320</v>
      </c>
    </row>
    <row r="5886" spans="1:23" x14ac:dyDescent="0.25">
      <c r="A5886" t="s">
        <v>23594</v>
      </c>
      <c r="B5886" t="s">
        <v>20529</v>
      </c>
      <c r="C5886" t="s">
        <v>23595</v>
      </c>
      <c r="D5886">
        <v>41</v>
      </c>
      <c r="E5886" t="s">
        <v>23596</v>
      </c>
      <c r="F5886" t="s">
        <v>20529</v>
      </c>
      <c r="G5886" t="s">
        <v>160</v>
      </c>
      <c r="H5886" t="s">
        <v>23478</v>
      </c>
      <c r="I5886" t="s">
        <v>23479</v>
      </c>
      <c r="J5886" t="s">
        <v>20545</v>
      </c>
      <c r="K5886" t="s">
        <v>20546</v>
      </c>
      <c r="L5886">
        <v>0.626</v>
      </c>
      <c r="M5886">
        <v>0.72599999999999998</v>
      </c>
      <c r="N5886">
        <v>1</v>
      </c>
      <c r="O5886">
        <v>-3.944</v>
      </c>
      <c r="P5886">
        <v>1</v>
      </c>
      <c r="Q5886">
        <v>0.129</v>
      </c>
      <c r="R5886">
        <v>3.3700000000000002E-3</v>
      </c>
      <c r="S5886">
        <v>3.7900000000000001E-6</v>
      </c>
      <c r="T5886">
        <v>0.23100000000000001</v>
      </c>
      <c r="U5886">
        <v>0.70199999999999996</v>
      </c>
      <c r="V5886">
        <v>180.12899999999999</v>
      </c>
      <c r="W5886">
        <v>162667</v>
      </c>
    </row>
    <row r="5887" spans="1:23" x14ac:dyDescent="0.25">
      <c r="A5887" t="s">
        <v>23597</v>
      </c>
      <c r="B5887" t="s">
        <v>23598</v>
      </c>
      <c r="C5887" t="s">
        <v>23599</v>
      </c>
      <c r="D5887">
        <v>45</v>
      </c>
      <c r="E5887" t="s">
        <v>23600</v>
      </c>
      <c r="F5887" t="s">
        <v>23598</v>
      </c>
      <c r="G5887" t="s">
        <v>3104</v>
      </c>
      <c r="H5887" t="s">
        <v>23478</v>
      </c>
      <c r="I5887" t="s">
        <v>23479</v>
      </c>
      <c r="J5887" t="s">
        <v>20545</v>
      </c>
      <c r="K5887" t="s">
        <v>20546</v>
      </c>
      <c r="L5887">
        <v>0.93600000000000005</v>
      </c>
      <c r="M5887">
        <v>0.89900000000000002</v>
      </c>
      <c r="N5887">
        <v>8</v>
      </c>
      <c r="O5887">
        <v>-3.2919999999999998</v>
      </c>
      <c r="P5887">
        <v>1</v>
      </c>
      <c r="Q5887">
        <v>0.217</v>
      </c>
      <c r="R5887">
        <v>0.25800000000000001</v>
      </c>
      <c r="S5887">
        <v>2.0700000000000001E-6</v>
      </c>
      <c r="T5887">
        <v>0.129</v>
      </c>
      <c r="U5887">
        <v>0.81299999999999994</v>
      </c>
      <c r="V5887">
        <v>140.00299999999999</v>
      </c>
      <c r="W5887">
        <v>196393</v>
      </c>
    </row>
    <row r="5888" spans="1:23" x14ac:dyDescent="0.25">
      <c r="A5888" t="s">
        <v>23601</v>
      </c>
      <c r="B5888" t="s">
        <v>22300</v>
      </c>
      <c r="C5888" t="s">
        <v>22301</v>
      </c>
      <c r="D5888">
        <v>84</v>
      </c>
      <c r="E5888" t="s">
        <v>23602</v>
      </c>
      <c r="F5888" t="s">
        <v>22300</v>
      </c>
      <c r="G5888" t="s">
        <v>296</v>
      </c>
      <c r="H5888" t="s">
        <v>23478</v>
      </c>
      <c r="I5888" t="s">
        <v>23479</v>
      </c>
      <c r="J5888" t="s">
        <v>20545</v>
      </c>
      <c r="K5888" t="s">
        <v>20546</v>
      </c>
      <c r="L5888">
        <v>0.745</v>
      </c>
      <c r="M5888">
        <v>0.71799999999999997</v>
      </c>
      <c r="N5888">
        <v>9</v>
      </c>
      <c r="O5888">
        <v>-4.8529999999999998</v>
      </c>
      <c r="P5888">
        <v>0</v>
      </c>
      <c r="Q5888">
        <v>0.183</v>
      </c>
      <c r="R5888">
        <v>0.19700000000000001</v>
      </c>
      <c r="S5888">
        <v>0</v>
      </c>
      <c r="T5888">
        <v>0.13400000000000001</v>
      </c>
      <c r="U5888">
        <v>0.53900000000000003</v>
      </c>
      <c r="V5888">
        <v>151.09700000000001</v>
      </c>
      <c r="W5888">
        <v>179133</v>
      </c>
    </row>
    <row r="5889" spans="1:23" x14ac:dyDescent="0.25">
      <c r="A5889" t="s">
        <v>23603</v>
      </c>
      <c r="B5889" t="s">
        <v>23604</v>
      </c>
      <c r="C5889" t="s">
        <v>23605</v>
      </c>
      <c r="D5889">
        <v>58</v>
      </c>
      <c r="E5889" t="s">
        <v>23606</v>
      </c>
      <c r="F5889" t="s">
        <v>23604</v>
      </c>
      <c r="G5889" t="s">
        <v>160</v>
      </c>
      <c r="H5889" t="s">
        <v>23478</v>
      </c>
      <c r="I5889" t="s">
        <v>23479</v>
      </c>
      <c r="J5889" t="s">
        <v>20545</v>
      </c>
      <c r="K5889" t="s">
        <v>20546</v>
      </c>
      <c r="L5889">
        <v>0.74399999999999999</v>
      </c>
      <c r="M5889">
        <v>0.55200000000000005</v>
      </c>
      <c r="N5889">
        <v>2</v>
      </c>
      <c r="O5889">
        <v>-6.28</v>
      </c>
      <c r="P5889">
        <v>1</v>
      </c>
      <c r="Q5889">
        <v>0.192</v>
      </c>
      <c r="R5889">
        <v>0.13800000000000001</v>
      </c>
      <c r="S5889">
        <v>0</v>
      </c>
      <c r="T5889">
        <v>0.10199999999999999</v>
      </c>
      <c r="U5889">
        <v>0.57699999999999996</v>
      </c>
      <c r="V5889">
        <v>140.00399999999999</v>
      </c>
      <c r="W5889">
        <v>229986</v>
      </c>
    </row>
    <row r="5890" spans="1:23" x14ac:dyDescent="0.25">
      <c r="A5890" t="s">
        <v>23607</v>
      </c>
      <c r="B5890" t="s">
        <v>23608</v>
      </c>
      <c r="C5890" t="s">
        <v>14547</v>
      </c>
      <c r="D5890">
        <v>64</v>
      </c>
      <c r="E5890" t="s">
        <v>23609</v>
      </c>
      <c r="F5890" t="s">
        <v>23608</v>
      </c>
      <c r="G5890" t="s">
        <v>380</v>
      </c>
      <c r="H5890" t="s">
        <v>23478</v>
      </c>
      <c r="I5890" t="s">
        <v>23479</v>
      </c>
      <c r="J5890" t="s">
        <v>20545</v>
      </c>
      <c r="K5890" t="s">
        <v>20546</v>
      </c>
      <c r="L5890">
        <v>0.80500000000000005</v>
      </c>
      <c r="M5890">
        <v>0.871</v>
      </c>
      <c r="N5890">
        <v>1</v>
      </c>
      <c r="O5890">
        <v>-2.9870000000000001</v>
      </c>
      <c r="P5890">
        <v>1</v>
      </c>
      <c r="Q5890">
        <v>0.214</v>
      </c>
      <c r="R5890">
        <v>8.9999999999999993E-3</v>
      </c>
      <c r="S5890">
        <v>0</v>
      </c>
      <c r="T5890">
        <v>0.19500000000000001</v>
      </c>
      <c r="U5890">
        <v>0.92600000000000005</v>
      </c>
      <c r="V5890">
        <v>169.87100000000001</v>
      </c>
      <c r="W5890">
        <v>262354</v>
      </c>
    </row>
    <row r="5891" spans="1:23" x14ac:dyDescent="0.25">
      <c r="A5891" t="s">
        <v>23610</v>
      </c>
      <c r="B5891" t="s">
        <v>23611</v>
      </c>
      <c r="C5891" t="s">
        <v>23612</v>
      </c>
      <c r="D5891">
        <v>38</v>
      </c>
      <c r="E5891" t="s">
        <v>23613</v>
      </c>
      <c r="F5891" t="s">
        <v>23611</v>
      </c>
      <c r="G5891" t="s">
        <v>979</v>
      </c>
      <c r="H5891" t="s">
        <v>23478</v>
      </c>
      <c r="I5891" t="s">
        <v>23479</v>
      </c>
      <c r="J5891" t="s">
        <v>20545</v>
      </c>
      <c r="K5891" t="s">
        <v>20546</v>
      </c>
      <c r="L5891">
        <v>0.64700000000000002</v>
      </c>
      <c r="M5891">
        <v>0.65</v>
      </c>
      <c r="N5891">
        <v>8</v>
      </c>
      <c r="O5891">
        <v>-9.9429999999999996</v>
      </c>
      <c r="P5891">
        <v>1</v>
      </c>
      <c r="Q5891">
        <v>7.3499999999999996E-2</v>
      </c>
      <c r="R5891">
        <v>0.81299999999999994</v>
      </c>
      <c r="S5891">
        <v>0.108</v>
      </c>
      <c r="T5891">
        <v>0.29199999999999998</v>
      </c>
      <c r="U5891">
        <v>0.23200000000000001</v>
      </c>
      <c r="V5891">
        <v>79.941999999999993</v>
      </c>
      <c r="W5891">
        <v>215955</v>
      </c>
    </row>
    <row r="5892" spans="1:23" x14ac:dyDescent="0.25">
      <c r="A5892" t="s">
        <v>23614</v>
      </c>
      <c r="B5892" t="s">
        <v>23615</v>
      </c>
      <c r="C5892" t="s">
        <v>23616</v>
      </c>
      <c r="D5892">
        <v>73</v>
      </c>
      <c r="E5892" t="s">
        <v>23617</v>
      </c>
      <c r="F5892" t="s">
        <v>23615</v>
      </c>
      <c r="G5892" t="s">
        <v>960</v>
      </c>
      <c r="H5892" t="s">
        <v>23478</v>
      </c>
      <c r="I5892" t="s">
        <v>23479</v>
      </c>
      <c r="J5892" t="s">
        <v>20545</v>
      </c>
      <c r="K5892" t="s">
        <v>20546</v>
      </c>
      <c r="L5892">
        <v>0.93799999999999994</v>
      </c>
      <c r="M5892">
        <v>0.55900000000000005</v>
      </c>
      <c r="N5892">
        <v>10</v>
      </c>
      <c r="O5892">
        <v>-6.734</v>
      </c>
      <c r="P5892">
        <v>1</v>
      </c>
      <c r="Q5892">
        <v>0.312</v>
      </c>
      <c r="R5892">
        <v>5.4600000000000003E-2</v>
      </c>
      <c r="S5892">
        <v>0</v>
      </c>
      <c r="T5892">
        <v>0.157</v>
      </c>
      <c r="U5892">
        <v>0.76</v>
      </c>
      <c r="V5892">
        <v>119.901</v>
      </c>
      <c r="W5892">
        <v>141040</v>
      </c>
    </row>
    <row r="5893" spans="1:23" x14ac:dyDescent="0.25">
      <c r="A5893" t="s">
        <v>23618</v>
      </c>
      <c r="B5893" t="s">
        <v>23619</v>
      </c>
      <c r="C5893" t="s">
        <v>23620</v>
      </c>
      <c r="D5893">
        <v>55</v>
      </c>
      <c r="E5893" t="s">
        <v>23621</v>
      </c>
      <c r="F5893" t="s">
        <v>23619</v>
      </c>
      <c r="G5893" t="s">
        <v>1713</v>
      </c>
      <c r="H5893" t="s">
        <v>23478</v>
      </c>
      <c r="I5893" t="s">
        <v>23479</v>
      </c>
      <c r="J5893" t="s">
        <v>20545</v>
      </c>
      <c r="K5893" t="s">
        <v>20546</v>
      </c>
      <c r="L5893">
        <v>0.96699999999999997</v>
      </c>
      <c r="M5893">
        <v>0.627</v>
      </c>
      <c r="N5893">
        <v>1</v>
      </c>
      <c r="O5893">
        <v>-4.6580000000000004</v>
      </c>
      <c r="P5893">
        <v>1</v>
      </c>
      <c r="Q5893">
        <v>0.157</v>
      </c>
      <c r="R5893">
        <v>0.42099999999999999</v>
      </c>
      <c r="S5893">
        <v>0</v>
      </c>
      <c r="T5893">
        <v>0.26800000000000002</v>
      </c>
      <c r="U5893">
        <v>0.79200000000000004</v>
      </c>
      <c r="V5893">
        <v>109.017</v>
      </c>
      <c r="W5893">
        <v>204771</v>
      </c>
    </row>
    <row r="5894" spans="1:23" x14ac:dyDescent="0.25">
      <c r="A5894" t="s">
        <v>23622</v>
      </c>
      <c r="B5894" t="s">
        <v>23623</v>
      </c>
      <c r="C5894" t="s">
        <v>23624</v>
      </c>
      <c r="D5894">
        <v>52</v>
      </c>
      <c r="E5894" t="s">
        <v>23625</v>
      </c>
      <c r="F5894" t="s">
        <v>23623</v>
      </c>
      <c r="G5894" t="s">
        <v>20864</v>
      </c>
      <c r="H5894" t="s">
        <v>23478</v>
      </c>
      <c r="I5894" t="s">
        <v>23479</v>
      </c>
      <c r="J5894" t="s">
        <v>20545</v>
      </c>
      <c r="K5894" t="s">
        <v>20546</v>
      </c>
      <c r="L5894">
        <v>0.59699999999999998</v>
      </c>
      <c r="M5894">
        <v>0.68100000000000005</v>
      </c>
      <c r="N5894">
        <v>2</v>
      </c>
      <c r="O5894">
        <v>-10.175000000000001</v>
      </c>
      <c r="P5894">
        <v>1</v>
      </c>
      <c r="Q5894">
        <v>0.32300000000000001</v>
      </c>
      <c r="R5894">
        <v>5.9799999999999999E-2</v>
      </c>
      <c r="S5894">
        <v>1.08E-3</v>
      </c>
      <c r="T5894">
        <v>0.38900000000000001</v>
      </c>
      <c r="U5894">
        <v>0.56399999999999995</v>
      </c>
      <c r="V5894">
        <v>97.043999999999997</v>
      </c>
      <c r="W5894">
        <v>155939</v>
      </c>
    </row>
    <row r="5895" spans="1:23" x14ac:dyDescent="0.25">
      <c r="A5895" t="s">
        <v>23626</v>
      </c>
      <c r="B5895" t="s">
        <v>23627</v>
      </c>
      <c r="C5895" t="s">
        <v>11868</v>
      </c>
      <c r="D5895">
        <v>77</v>
      </c>
      <c r="E5895" t="s">
        <v>23628</v>
      </c>
      <c r="F5895" t="s">
        <v>23627</v>
      </c>
      <c r="G5895" t="s">
        <v>934</v>
      </c>
      <c r="H5895" t="s">
        <v>23478</v>
      </c>
      <c r="I5895" t="s">
        <v>23479</v>
      </c>
      <c r="J5895" t="s">
        <v>20545</v>
      </c>
      <c r="K5895" t="s">
        <v>20546</v>
      </c>
      <c r="L5895">
        <v>0.89700000000000002</v>
      </c>
      <c r="M5895">
        <v>0.74299999999999999</v>
      </c>
      <c r="N5895">
        <v>10</v>
      </c>
      <c r="O5895">
        <v>-5.4459999999999997</v>
      </c>
      <c r="P5895">
        <v>0</v>
      </c>
      <c r="Q5895">
        <v>0.222</v>
      </c>
      <c r="R5895">
        <v>0.30399999999999999</v>
      </c>
      <c r="S5895">
        <v>4.4400000000000002E-5</v>
      </c>
      <c r="T5895">
        <v>0.13700000000000001</v>
      </c>
      <c r="U5895">
        <v>0.90500000000000003</v>
      </c>
      <c r="V5895">
        <v>134.97900000000001</v>
      </c>
      <c r="W5895">
        <v>187105</v>
      </c>
    </row>
    <row r="5896" spans="1:23" x14ac:dyDescent="0.25">
      <c r="A5896" t="s">
        <v>23629</v>
      </c>
      <c r="B5896" t="s">
        <v>23630</v>
      </c>
      <c r="C5896" t="s">
        <v>23631</v>
      </c>
      <c r="D5896">
        <v>70</v>
      </c>
      <c r="E5896" t="s">
        <v>23632</v>
      </c>
      <c r="F5896" t="s">
        <v>23630</v>
      </c>
      <c r="G5896" t="s">
        <v>960</v>
      </c>
      <c r="H5896" t="s">
        <v>23478</v>
      </c>
      <c r="I5896" t="s">
        <v>23479</v>
      </c>
      <c r="J5896" t="s">
        <v>20545</v>
      </c>
      <c r="K5896" t="s">
        <v>20546</v>
      </c>
      <c r="L5896">
        <v>0.67800000000000005</v>
      </c>
      <c r="M5896">
        <v>0.67200000000000004</v>
      </c>
      <c r="N5896">
        <v>0</v>
      </c>
      <c r="O5896">
        <v>-5.6879999999999997</v>
      </c>
      <c r="P5896">
        <v>1</v>
      </c>
      <c r="Q5896">
        <v>3.0200000000000001E-2</v>
      </c>
      <c r="R5896">
        <v>9.5899999999999996E-3</v>
      </c>
      <c r="S5896">
        <v>0</v>
      </c>
      <c r="T5896">
        <v>8.6800000000000002E-2</v>
      </c>
      <c r="U5896">
        <v>0.625</v>
      </c>
      <c r="V5896">
        <v>136.93299999999999</v>
      </c>
      <c r="W5896">
        <v>155993</v>
      </c>
    </row>
    <row r="5897" spans="1:23" x14ac:dyDescent="0.25">
      <c r="A5897" t="s">
        <v>23633</v>
      </c>
      <c r="B5897" t="s">
        <v>23634</v>
      </c>
      <c r="C5897" t="s">
        <v>23513</v>
      </c>
      <c r="D5897">
        <v>64</v>
      </c>
      <c r="E5897" t="s">
        <v>23635</v>
      </c>
      <c r="F5897" t="s">
        <v>23634</v>
      </c>
      <c r="G5897" t="s">
        <v>934</v>
      </c>
      <c r="H5897" t="s">
        <v>23478</v>
      </c>
      <c r="I5897" t="s">
        <v>23479</v>
      </c>
      <c r="J5897" t="s">
        <v>20545</v>
      </c>
      <c r="K5897" t="s">
        <v>20546</v>
      </c>
      <c r="L5897">
        <v>0.70599999999999996</v>
      </c>
      <c r="M5897">
        <v>0.60699999999999998</v>
      </c>
      <c r="N5897">
        <v>6</v>
      </c>
      <c r="O5897">
        <v>-10.121</v>
      </c>
      <c r="P5897">
        <v>0</v>
      </c>
      <c r="Q5897">
        <v>0.314</v>
      </c>
      <c r="R5897">
        <v>1.9699999999999999E-2</v>
      </c>
      <c r="S5897">
        <v>0</v>
      </c>
      <c r="T5897">
        <v>0.71799999999999997</v>
      </c>
      <c r="U5897">
        <v>0.63700000000000001</v>
      </c>
      <c r="V5897">
        <v>145.95699999999999</v>
      </c>
      <c r="W5897">
        <v>198975</v>
      </c>
    </row>
    <row r="5898" spans="1:23" x14ac:dyDescent="0.25">
      <c r="A5898" t="s">
        <v>23636</v>
      </c>
      <c r="B5898" t="s">
        <v>23390</v>
      </c>
      <c r="C5898" t="s">
        <v>23189</v>
      </c>
      <c r="D5898">
        <v>26</v>
      </c>
      <c r="E5898" t="s">
        <v>23637</v>
      </c>
      <c r="F5898" t="s">
        <v>23390</v>
      </c>
      <c r="G5898" t="s">
        <v>23638</v>
      </c>
      <c r="H5898" t="s">
        <v>23478</v>
      </c>
      <c r="I5898" t="s">
        <v>23479</v>
      </c>
      <c r="J5898" t="s">
        <v>20545</v>
      </c>
      <c r="K5898" t="s">
        <v>20546</v>
      </c>
      <c r="L5898">
        <v>0.64800000000000002</v>
      </c>
      <c r="M5898">
        <v>0.71299999999999997</v>
      </c>
      <c r="N5898">
        <v>9</v>
      </c>
      <c r="O5898">
        <v>-4.6959999999999997</v>
      </c>
      <c r="P5898">
        <v>0</v>
      </c>
      <c r="Q5898">
        <v>0.85499999999999998</v>
      </c>
      <c r="R5898">
        <v>0.184</v>
      </c>
      <c r="S5898">
        <v>0</v>
      </c>
      <c r="T5898">
        <v>0.14499999999999999</v>
      </c>
      <c r="U5898">
        <v>0.627</v>
      </c>
      <c r="V5898">
        <v>196.55799999999999</v>
      </c>
      <c r="W5898">
        <v>175853</v>
      </c>
    </row>
    <row r="5899" spans="1:23" x14ac:dyDescent="0.25">
      <c r="A5899" t="s">
        <v>23639</v>
      </c>
      <c r="B5899" t="s">
        <v>23640</v>
      </c>
      <c r="C5899" t="s">
        <v>20686</v>
      </c>
      <c r="D5899">
        <v>82</v>
      </c>
      <c r="E5899" t="s">
        <v>23641</v>
      </c>
      <c r="F5899" t="s">
        <v>23642</v>
      </c>
      <c r="G5899" t="s">
        <v>380</v>
      </c>
      <c r="H5899" t="s">
        <v>23478</v>
      </c>
      <c r="I5899" t="s">
        <v>23479</v>
      </c>
      <c r="J5899" t="s">
        <v>20545</v>
      </c>
      <c r="K5899" t="s">
        <v>20546</v>
      </c>
      <c r="L5899">
        <v>0.56699999999999995</v>
      </c>
      <c r="M5899">
        <v>0.51500000000000001</v>
      </c>
      <c r="N5899">
        <v>6</v>
      </c>
      <c r="O5899">
        <v>-10.265000000000001</v>
      </c>
      <c r="P5899">
        <v>0</v>
      </c>
      <c r="Q5899">
        <v>0.247</v>
      </c>
      <c r="R5899">
        <v>0.35399999999999998</v>
      </c>
      <c r="S5899">
        <v>0</v>
      </c>
      <c r="T5899">
        <v>7.8E-2</v>
      </c>
      <c r="U5899">
        <v>0.32100000000000001</v>
      </c>
      <c r="V5899">
        <v>120.1</v>
      </c>
      <c r="W5899">
        <v>224000</v>
      </c>
    </row>
    <row r="5900" spans="1:23" x14ac:dyDescent="0.25">
      <c r="A5900" t="s">
        <v>23643</v>
      </c>
      <c r="B5900" t="s">
        <v>23644</v>
      </c>
      <c r="C5900" t="s">
        <v>23592</v>
      </c>
      <c r="D5900">
        <v>59</v>
      </c>
      <c r="E5900" t="s">
        <v>23645</v>
      </c>
      <c r="F5900" t="s">
        <v>23644</v>
      </c>
      <c r="G5900" t="s">
        <v>515</v>
      </c>
      <c r="H5900" t="s">
        <v>23478</v>
      </c>
      <c r="I5900" t="s">
        <v>23479</v>
      </c>
      <c r="J5900" t="s">
        <v>20545</v>
      </c>
      <c r="K5900" t="s">
        <v>20546</v>
      </c>
      <c r="L5900">
        <v>0.82699999999999996</v>
      </c>
      <c r="M5900">
        <v>0.48599999999999999</v>
      </c>
      <c r="N5900">
        <v>1</v>
      </c>
      <c r="O5900">
        <v>-10.023</v>
      </c>
      <c r="P5900">
        <v>1</v>
      </c>
      <c r="Q5900">
        <v>0.36699999999999999</v>
      </c>
      <c r="R5900">
        <v>2.7199999999999998E-2</v>
      </c>
      <c r="S5900">
        <v>0</v>
      </c>
      <c r="T5900">
        <v>5.0200000000000002E-2</v>
      </c>
      <c r="U5900">
        <v>0.3</v>
      </c>
      <c r="V5900">
        <v>104.92</v>
      </c>
      <c r="W5900">
        <v>182280</v>
      </c>
    </row>
    <row r="5901" spans="1:23" x14ac:dyDescent="0.25">
      <c r="A5901" t="s">
        <v>23646</v>
      </c>
      <c r="B5901" t="s">
        <v>23647</v>
      </c>
      <c r="C5901" t="s">
        <v>23486</v>
      </c>
      <c r="D5901">
        <v>66</v>
      </c>
      <c r="E5901" t="s">
        <v>23648</v>
      </c>
      <c r="F5901" t="s">
        <v>23647</v>
      </c>
      <c r="G5901" t="s">
        <v>23649</v>
      </c>
      <c r="H5901" t="s">
        <v>23478</v>
      </c>
      <c r="I5901" t="s">
        <v>23479</v>
      </c>
      <c r="J5901" t="s">
        <v>20545</v>
      </c>
      <c r="K5901" t="s">
        <v>20546</v>
      </c>
      <c r="L5901">
        <v>0.93400000000000005</v>
      </c>
      <c r="M5901">
        <v>0.40200000000000002</v>
      </c>
      <c r="N5901">
        <v>7</v>
      </c>
      <c r="O5901">
        <v>-10.843</v>
      </c>
      <c r="P5901">
        <v>1</v>
      </c>
      <c r="Q5901">
        <v>0.29399999999999998</v>
      </c>
      <c r="R5901">
        <v>0.30599999999999999</v>
      </c>
      <c r="S5901">
        <v>1.9700000000000001E-5</v>
      </c>
      <c r="T5901">
        <v>9.3100000000000002E-2</v>
      </c>
      <c r="U5901">
        <v>0.30599999999999999</v>
      </c>
      <c r="V5901">
        <v>99.953999999999994</v>
      </c>
      <c r="W5901">
        <v>215523</v>
      </c>
    </row>
    <row r="5902" spans="1:23" x14ac:dyDescent="0.25">
      <c r="A5902" t="s">
        <v>23650</v>
      </c>
      <c r="B5902" t="s">
        <v>23651</v>
      </c>
      <c r="C5902" t="s">
        <v>23301</v>
      </c>
      <c r="D5902">
        <v>76</v>
      </c>
      <c r="E5902" t="s">
        <v>23652</v>
      </c>
      <c r="F5902" t="s">
        <v>23653</v>
      </c>
      <c r="G5902" t="s">
        <v>291</v>
      </c>
      <c r="H5902" t="s">
        <v>23478</v>
      </c>
      <c r="I5902" t="s">
        <v>23479</v>
      </c>
      <c r="J5902" t="s">
        <v>20545</v>
      </c>
      <c r="K5902" t="s">
        <v>20546</v>
      </c>
      <c r="L5902">
        <v>0.86</v>
      </c>
      <c r="M5902">
        <v>0.50700000000000001</v>
      </c>
      <c r="N5902">
        <v>0</v>
      </c>
      <c r="O5902">
        <v>-5.7759999999999998</v>
      </c>
      <c r="P5902">
        <v>0</v>
      </c>
      <c r="Q5902">
        <v>0.36899999999999999</v>
      </c>
      <c r="R5902">
        <v>4.0800000000000003E-2</v>
      </c>
      <c r="S5902">
        <v>6.1500000000000004E-6</v>
      </c>
      <c r="T5902">
        <v>0.14000000000000001</v>
      </c>
      <c r="U5902">
        <v>0.15</v>
      </c>
      <c r="V5902">
        <v>85.004999999999995</v>
      </c>
      <c r="W5902">
        <v>225920</v>
      </c>
    </row>
    <row r="5903" spans="1:23" x14ac:dyDescent="0.25">
      <c r="A5903" t="s">
        <v>23654</v>
      </c>
      <c r="B5903" t="s">
        <v>23655</v>
      </c>
      <c r="C5903" t="s">
        <v>23656</v>
      </c>
      <c r="D5903">
        <v>69</v>
      </c>
      <c r="E5903" t="s">
        <v>23657</v>
      </c>
      <c r="F5903" t="s">
        <v>23658</v>
      </c>
      <c r="G5903" t="s">
        <v>402</v>
      </c>
      <c r="H5903" t="s">
        <v>23478</v>
      </c>
      <c r="I5903" t="s">
        <v>23479</v>
      </c>
      <c r="J5903" t="s">
        <v>20545</v>
      </c>
      <c r="K5903" t="s">
        <v>20546</v>
      </c>
      <c r="L5903">
        <v>0.92500000000000004</v>
      </c>
      <c r="M5903">
        <v>0.628</v>
      </c>
      <c r="N5903">
        <v>6</v>
      </c>
      <c r="O5903">
        <v>-7.5869999999999997</v>
      </c>
      <c r="P5903">
        <v>1</v>
      </c>
      <c r="Q5903">
        <v>0.13100000000000001</v>
      </c>
      <c r="R5903">
        <v>6.0400000000000002E-2</v>
      </c>
      <c r="S5903">
        <v>0</v>
      </c>
      <c r="T5903">
        <v>0.35799999999999998</v>
      </c>
      <c r="U5903">
        <v>0.81</v>
      </c>
      <c r="V5903">
        <v>120.021</v>
      </c>
      <c r="W5903">
        <v>222533</v>
      </c>
    </row>
    <row r="5904" spans="1:23" x14ac:dyDescent="0.25">
      <c r="A5904" t="s">
        <v>23659</v>
      </c>
      <c r="B5904" t="s">
        <v>23660</v>
      </c>
      <c r="C5904" t="s">
        <v>20690</v>
      </c>
      <c r="D5904">
        <v>66</v>
      </c>
      <c r="E5904" t="s">
        <v>23661</v>
      </c>
      <c r="F5904" t="s">
        <v>23660</v>
      </c>
      <c r="G5904" t="s">
        <v>391</v>
      </c>
      <c r="H5904" t="s">
        <v>23478</v>
      </c>
      <c r="I5904" t="s">
        <v>23479</v>
      </c>
      <c r="J5904" t="s">
        <v>20545</v>
      </c>
      <c r="K5904" t="s">
        <v>20546</v>
      </c>
      <c r="L5904">
        <v>0.78400000000000003</v>
      </c>
      <c r="M5904">
        <v>0.54300000000000004</v>
      </c>
      <c r="N5904">
        <v>6</v>
      </c>
      <c r="O5904">
        <v>-9.7690000000000001</v>
      </c>
      <c r="P5904">
        <v>1</v>
      </c>
      <c r="Q5904">
        <v>0.27200000000000002</v>
      </c>
      <c r="R5904">
        <v>5.8799999999999998E-2</v>
      </c>
      <c r="S5904">
        <v>5.3199999999999999E-5</v>
      </c>
      <c r="T5904">
        <v>0.255</v>
      </c>
      <c r="U5904">
        <v>0.45100000000000001</v>
      </c>
      <c r="V5904">
        <v>108.982</v>
      </c>
      <c r="W5904">
        <v>150200</v>
      </c>
    </row>
    <row r="5905" spans="1:23" x14ac:dyDescent="0.25">
      <c r="A5905" t="s">
        <v>23662</v>
      </c>
      <c r="B5905" t="s">
        <v>23663</v>
      </c>
      <c r="C5905" t="s">
        <v>23476</v>
      </c>
      <c r="D5905">
        <v>65</v>
      </c>
      <c r="E5905" t="s">
        <v>23664</v>
      </c>
      <c r="F5905" t="s">
        <v>23663</v>
      </c>
      <c r="G5905" t="s">
        <v>23665</v>
      </c>
      <c r="H5905" t="s">
        <v>23478</v>
      </c>
      <c r="I5905" t="s">
        <v>23479</v>
      </c>
      <c r="J5905" t="s">
        <v>20545</v>
      </c>
      <c r="K5905" t="s">
        <v>20546</v>
      </c>
      <c r="L5905">
        <v>0.94199999999999995</v>
      </c>
      <c r="M5905">
        <v>0.78800000000000003</v>
      </c>
      <c r="N5905">
        <v>1</v>
      </c>
      <c r="O5905">
        <v>-3.9209999999999998</v>
      </c>
      <c r="P5905">
        <v>1</v>
      </c>
      <c r="Q5905">
        <v>0.10199999999999999</v>
      </c>
      <c r="R5905">
        <v>0.50900000000000001</v>
      </c>
      <c r="S5905">
        <v>3.2299999999999999E-4</v>
      </c>
      <c r="T5905">
        <v>0.12</v>
      </c>
      <c r="U5905">
        <v>0.29199999999999998</v>
      </c>
      <c r="V5905">
        <v>139.98699999999999</v>
      </c>
      <c r="W5905">
        <v>200960</v>
      </c>
    </row>
    <row r="5906" spans="1:23" x14ac:dyDescent="0.25">
      <c r="A5906" t="s">
        <v>23666</v>
      </c>
      <c r="B5906" t="s">
        <v>23667</v>
      </c>
      <c r="C5906" t="s">
        <v>23574</v>
      </c>
      <c r="D5906">
        <v>63</v>
      </c>
      <c r="E5906" t="s">
        <v>22277</v>
      </c>
      <c r="F5906" t="s">
        <v>22278</v>
      </c>
      <c r="G5906" t="s">
        <v>391</v>
      </c>
      <c r="H5906" t="s">
        <v>23478</v>
      </c>
      <c r="I5906" t="s">
        <v>23479</v>
      </c>
      <c r="J5906" t="s">
        <v>20545</v>
      </c>
      <c r="K5906" t="s">
        <v>20546</v>
      </c>
      <c r="L5906">
        <v>0.89100000000000001</v>
      </c>
      <c r="M5906">
        <v>0.67500000000000004</v>
      </c>
      <c r="N5906">
        <v>2</v>
      </c>
      <c r="O5906">
        <v>-6.8920000000000003</v>
      </c>
      <c r="P5906">
        <v>1</v>
      </c>
      <c r="Q5906">
        <v>0.152</v>
      </c>
      <c r="R5906">
        <v>0.11</v>
      </c>
      <c r="S5906">
        <v>0</v>
      </c>
      <c r="T5906">
        <v>0.27500000000000002</v>
      </c>
      <c r="U5906">
        <v>0.56200000000000006</v>
      </c>
      <c r="V5906">
        <v>127.012</v>
      </c>
      <c r="W5906">
        <v>217705</v>
      </c>
    </row>
    <row r="5907" spans="1:23" x14ac:dyDescent="0.25">
      <c r="A5907" t="s">
        <v>23668</v>
      </c>
      <c r="B5907" t="s">
        <v>23669</v>
      </c>
      <c r="C5907" t="s">
        <v>23435</v>
      </c>
      <c r="D5907">
        <v>76</v>
      </c>
      <c r="E5907" t="s">
        <v>23670</v>
      </c>
      <c r="F5907" t="s">
        <v>23669</v>
      </c>
      <c r="G5907" t="s">
        <v>358</v>
      </c>
      <c r="H5907" t="s">
        <v>23478</v>
      </c>
      <c r="I5907" t="s">
        <v>23479</v>
      </c>
      <c r="J5907" t="s">
        <v>20545</v>
      </c>
      <c r="K5907" t="s">
        <v>20546</v>
      </c>
      <c r="L5907">
        <v>0.57399999999999995</v>
      </c>
      <c r="M5907">
        <v>0.78800000000000003</v>
      </c>
      <c r="N5907">
        <v>10</v>
      </c>
      <c r="O5907">
        <v>-6.7779999999999996</v>
      </c>
      <c r="P5907">
        <v>1</v>
      </c>
      <c r="Q5907">
        <v>6.3799999999999996E-2</v>
      </c>
      <c r="R5907">
        <v>1.5599999999999999E-2</v>
      </c>
      <c r="S5907">
        <v>0</v>
      </c>
      <c r="T5907">
        <v>0.37</v>
      </c>
      <c r="U5907">
        <v>0.34</v>
      </c>
      <c r="V5907">
        <v>83.94</v>
      </c>
      <c r="W5907">
        <v>205803</v>
      </c>
    </row>
    <row r="5908" spans="1:23" x14ac:dyDescent="0.25">
      <c r="A5908" t="s">
        <v>23671</v>
      </c>
      <c r="B5908" t="s">
        <v>23672</v>
      </c>
      <c r="C5908" t="s">
        <v>23673</v>
      </c>
      <c r="D5908">
        <v>59</v>
      </c>
      <c r="E5908" t="s">
        <v>23674</v>
      </c>
      <c r="F5908" t="s">
        <v>23672</v>
      </c>
      <c r="G5908" t="s">
        <v>22499</v>
      </c>
      <c r="H5908" t="s">
        <v>23478</v>
      </c>
      <c r="I5908" t="s">
        <v>23479</v>
      </c>
      <c r="J5908" t="s">
        <v>20545</v>
      </c>
      <c r="K5908" t="s">
        <v>20546</v>
      </c>
      <c r="L5908">
        <v>0.92100000000000004</v>
      </c>
      <c r="M5908">
        <v>0.42799999999999999</v>
      </c>
      <c r="N5908">
        <v>6</v>
      </c>
      <c r="O5908">
        <v>-13.323</v>
      </c>
      <c r="P5908">
        <v>0</v>
      </c>
      <c r="Q5908">
        <v>0.373</v>
      </c>
      <c r="R5908">
        <v>0.16800000000000001</v>
      </c>
      <c r="S5908">
        <v>3.39E-4</v>
      </c>
      <c r="T5908">
        <v>0.16300000000000001</v>
      </c>
      <c r="U5908">
        <v>0.51</v>
      </c>
      <c r="V5908">
        <v>139.952</v>
      </c>
      <c r="W5908">
        <v>164953</v>
      </c>
    </row>
    <row r="5909" spans="1:23" x14ac:dyDescent="0.25">
      <c r="A5909" t="s">
        <v>23675</v>
      </c>
      <c r="B5909" t="s">
        <v>23676</v>
      </c>
      <c r="C5909" t="s">
        <v>23677</v>
      </c>
      <c r="D5909">
        <v>56</v>
      </c>
      <c r="E5909" t="s">
        <v>23678</v>
      </c>
      <c r="F5909" t="s">
        <v>23676</v>
      </c>
      <c r="G5909" t="s">
        <v>1171</v>
      </c>
      <c r="H5909" t="s">
        <v>23478</v>
      </c>
      <c r="I5909" t="s">
        <v>23479</v>
      </c>
      <c r="J5909" t="s">
        <v>20545</v>
      </c>
      <c r="K5909" t="s">
        <v>20546</v>
      </c>
      <c r="L5909">
        <v>0.77800000000000002</v>
      </c>
      <c r="M5909">
        <v>0.69499999999999995</v>
      </c>
      <c r="N5909">
        <v>4</v>
      </c>
      <c r="O5909">
        <v>-6.8650000000000002</v>
      </c>
      <c r="P5909">
        <v>0</v>
      </c>
      <c r="Q5909">
        <v>9.1300000000000006E-2</v>
      </c>
      <c r="R5909">
        <v>0.17399999999999999</v>
      </c>
      <c r="S5909">
        <v>0</v>
      </c>
      <c r="T5909">
        <v>0.151</v>
      </c>
      <c r="U5909">
        <v>0.47199999999999998</v>
      </c>
      <c r="V5909">
        <v>149.99600000000001</v>
      </c>
      <c r="W5909">
        <v>132780</v>
      </c>
    </row>
    <row r="5910" spans="1:23" x14ac:dyDescent="0.25">
      <c r="A5910" t="s">
        <v>23679</v>
      </c>
      <c r="B5910" t="s">
        <v>23680</v>
      </c>
      <c r="C5910" t="s">
        <v>23681</v>
      </c>
      <c r="D5910">
        <v>73</v>
      </c>
      <c r="E5910" t="s">
        <v>23682</v>
      </c>
      <c r="F5910" t="s">
        <v>23683</v>
      </c>
      <c r="G5910" t="s">
        <v>140</v>
      </c>
      <c r="H5910" t="s">
        <v>23684</v>
      </c>
      <c r="I5910" t="s">
        <v>23685</v>
      </c>
      <c r="J5910" t="s">
        <v>20545</v>
      </c>
      <c r="K5910" t="s">
        <v>20546</v>
      </c>
      <c r="L5910">
        <v>0.83399999999999996</v>
      </c>
      <c r="M5910">
        <v>0.53800000000000003</v>
      </c>
      <c r="N5910">
        <v>4</v>
      </c>
      <c r="O5910">
        <v>-5.54</v>
      </c>
      <c r="P5910">
        <v>0</v>
      </c>
      <c r="Q5910">
        <v>0.246</v>
      </c>
      <c r="R5910">
        <v>0.191</v>
      </c>
      <c r="S5910">
        <v>0</v>
      </c>
      <c r="T5910">
        <v>0.113</v>
      </c>
      <c r="U5910">
        <v>0.53600000000000003</v>
      </c>
      <c r="V5910">
        <v>97.025000000000006</v>
      </c>
      <c r="W5910">
        <v>178907</v>
      </c>
    </row>
    <row r="5911" spans="1:23" x14ac:dyDescent="0.25">
      <c r="A5911" t="s">
        <v>23686</v>
      </c>
      <c r="B5911" t="s">
        <v>22276</v>
      </c>
      <c r="C5911" t="s">
        <v>8873</v>
      </c>
      <c r="D5911">
        <v>74</v>
      </c>
      <c r="E5911" t="s">
        <v>23687</v>
      </c>
      <c r="F5911" t="s">
        <v>23688</v>
      </c>
      <c r="G5911" t="s">
        <v>391</v>
      </c>
      <c r="H5911" t="s">
        <v>23684</v>
      </c>
      <c r="I5911" t="s">
        <v>23685</v>
      </c>
      <c r="J5911" t="s">
        <v>20545</v>
      </c>
      <c r="K5911" t="s">
        <v>20546</v>
      </c>
      <c r="L5911">
        <v>0.85399999999999998</v>
      </c>
      <c r="M5911">
        <v>0.55400000000000005</v>
      </c>
      <c r="N5911">
        <v>8</v>
      </c>
      <c r="O5911">
        <v>-4.6840000000000002</v>
      </c>
      <c r="P5911">
        <v>1</v>
      </c>
      <c r="Q5911">
        <v>0.17199999999999999</v>
      </c>
      <c r="R5911">
        <v>0.76900000000000002</v>
      </c>
      <c r="S5911">
        <v>1.84E-6</v>
      </c>
      <c r="T5911">
        <v>7.4899999999999994E-2</v>
      </c>
      <c r="U5911">
        <v>0.27200000000000002</v>
      </c>
      <c r="V5911">
        <v>142.06899999999999</v>
      </c>
      <c r="W5911">
        <v>163121</v>
      </c>
    </row>
    <row r="5912" spans="1:23" x14ac:dyDescent="0.25">
      <c r="A5912" t="s">
        <v>23689</v>
      </c>
      <c r="B5912" t="s">
        <v>23690</v>
      </c>
      <c r="C5912" t="s">
        <v>23497</v>
      </c>
      <c r="D5912">
        <v>76</v>
      </c>
      <c r="E5912" t="s">
        <v>23691</v>
      </c>
      <c r="F5912" t="s">
        <v>23690</v>
      </c>
      <c r="G5912" t="s">
        <v>220</v>
      </c>
      <c r="H5912" t="s">
        <v>23684</v>
      </c>
      <c r="I5912" t="s">
        <v>23685</v>
      </c>
      <c r="J5912" t="s">
        <v>20545</v>
      </c>
      <c r="K5912" t="s">
        <v>20546</v>
      </c>
      <c r="L5912">
        <v>0.81699999999999995</v>
      </c>
      <c r="M5912">
        <v>0.78100000000000003</v>
      </c>
      <c r="N5912">
        <v>7</v>
      </c>
      <c r="O5912">
        <v>-4.1779999999999999</v>
      </c>
      <c r="P5912">
        <v>0</v>
      </c>
      <c r="Q5912">
        <v>0.112</v>
      </c>
      <c r="R5912">
        <v>8.3800000000000003E-3</v>
      </c>
      <c r="S5912">
        <v>5.2100000000000001E-6</v>
      </c>
      <c r="T5912">
        <v>0.123</v>
      </c>
      <c r="U5912">
        <v>0.35899999999999999</v>
      </c>
      <c r="V5912">
        <v>104</v>
      </c>
      <c r="W5912">
        <v>216707</v>
      </c>
    </row>
    <row r="5913" spans="1:23" x14ac:dyDescent="0.25">
      <c r="A5913" t="s">
        <v>23692</v>
      </c>
      <c r="B5913" t="s">
        <v>23693</v>
      </c>
      <c r="C5913" t="s">
        <v>23694</v>
      </c>
      <c r="D5913">
        <v>78</v>
      </c>
      <c r="E5913" t="s">
        <v>23695</v>
      </c>
      <c r="F5913" t="s">
        <v>23696</v>
      </c>
      <c r="G5913" t="s">
        <v>1497</v>
      </c>
      <c r="H5913" t="s">
        <v>23684</v>
      </c>
      <c r="I5913" t="s">
        <v>23685</v>
      </c>
      <c r="J5913" t="s">
        <v>20545</v>
      </c>
      <c r="K5913" t="s">
        <v>20546</v>
      </c>
      <c r="L5913">
        <v>0.68899999999999995</v>
      </c>
      <c r="M5913">
        <v>0.70099999999999996</v>
      </c>
      <c r="N5913">
        <v>6</v>
      </c>
      <c r="O5913">
        <v>-9.4770000000000003</v>
      </c>
      <c r="P5913">
        <v>0</v>
      </c>
      <c r="Q5913">
        <v>0.23699999999999999</v>
      </c>
      <c r="R5913">
        <v>0.314</v>
      </c>
      <c r="S5913">
        <v>0</v>
      </c>
      <c r="T5913">
        <v>0.123</v>
      </c>
      <c r="U5913">
        <v>0.37</v>
      </c>
      <c r="V5913">
        <v>94.981999999999999</v>
      </c>
      <c r="W5913">
        <v>151579</v>
      </c>
    </row>
    <row r="5914" spans="1:23" x14ac:dyDescent="0.25">
      <c r="A5914" t="s">
        <v>23697</v>
      </c>
      <c r="B5914" t="s">
        <v>23698</v>
      </c>
      <c r="C5914" t="s">
        <v>23699</v>
      </c>
      <c r="D5914">
        <v>58</v>
      </c>
      <c r="E5914" t="s">
        <v>23700</v>
      </c>
      <c r="F5914" t="s">
        <v>23698</v>
      </c>
      <c r="G5914" t="s">
        <v>914</v>
      </c>
      <c r="H5914" t="s">
        <v>23684</v>
      </c>
      <c r="I5914" t="s">
        <v>23685</v>
      </c>
      <c r="J5914" t="s">
        <v>20545</v>
      </c>
      <c r="K5914" t="s">
        <v>20546</v>
      </c>
      <c r="L5914">
        <v>0.55300000000000005</v>
      </c>
      <c r="M5914">
        <v>0.56699999999999995</v>
      </c>
      <c r="N5914">
        <v>7</v>
      </c>
      <c r="O5914">
        <v>-8.67</v>
      </c>
      <c r="P5914">
        <v>0</v>
      </c>
      <c r="Q5914">
        <v>0.191</v>
      </c>
      <c r="R5914">
        <v>0.17599999999999999</v>
      </c>
      <c r="S5914">
        <v>0</v>
      </c>
      <c r="T5914">
        <v>9.5399999999999999E-2</v>
      </c>
      <c r="U5914">
        <v>0.24299999999999999</v>
      </c>
      <c r="V5914">
        <v>121.9</v>
      </c>
      <c r="W5914">
        <v>192507</v>
      </c>
    </row>
    <row r="5915" spans="1:23" x14ac:dyDescent="0.25">
      <c r="A5915" t="s">
        <v>23701</v>
      </c>
      <c r="B5915" t="s">
        <v>23702</v>
      </c>
      <c r="C5915" t="s">
        <v>23703</v>
      </c>
      <c r="D5915">
        <v>44</v>
      </c>
      <c r="E5915" t="s">
        <v>23704</v>
      </c>
      <c r="F5915" t="s">
        <v>23702</v>
      </c>
      <c r="G5915" t="s">
        <v>828</v>
      </c>
      <c r="H5915" t="s">
        <v>23684</v>
      </c>
      <c r="I5915" t="s">
        <v>23685</v>
      </c>
      <c r="J5915" t="s">
        <v>20545</v>
      </c>
      <c r="K5915" t="s">
        <v>20546</v>
      </c>
      <c r="L5915">
        <v>0.69399999999999995</v>
      </c>
      <c r="M5915">
        <v>0.49299999999999999</v>
      </c>
      <c r="N5915">
        <v>1</v>
      </c>
      <c r="O5915">
        <v>-8.6980000000000004</v>
      </c>
      <c r="P5915">
        <v>1</v>
      </c>
      <c r="Q5915">
        <v>4.3900000000000002E-2</v>
      </c>
      <c r="R5915">
        <v>0.65400000000000003</v>
      </c>
      <c r="S5915">
        <v>2.8700000000000002E-3</v>
      </c>
      <c r="T5915">
        <v>0.33800000000000002</v>
      </c>
      <c r="U5915">
        <v>0.4</v>
      </c>
      <c r="V5915">
        <v>83.974999999999994</v>
      </c>
      <c r="W5915">
        <v>254758</v>
      </c>
    </row>
    <row r="5916" spans="1:23" x14ac:dyDescent="0.25">
      <c r="A5916" t="s">
        <v>23705</v>
      </c>
      <c r="B5916" t="s">
        <v>23706</v>
      </c>
      <c r="C5916" t="s">
        <v>23707</v>
      </c>
      <c r="D5916">
        <v>50</v>
      </c>
      <c r="E5916" t="s">
        <v>23708</v>
      </c>
      <c r="F5916" t="s">
        <v>23706</v>
      </c>
      <c r="G5916" t="s">
        <v>3220</v>
      </c>
      <c r="H5916" t="s">
        <v>23684</v>
      </c>
      <c r="I5916" t="s">
        <v>23685</v>
      </c>
      <c r="J5916" t="s">
        <v>20545</v>
      </c>
      <c r="K5916" t="s">
        <v>20546</v>
      </c>
      <c r="L5916">
        <v>0.65800000000000003</v>
      </c>
      <c r="M5916">
        <v>0.63600000000000001</v>
      </c>
      <c r="N5916">
        <v>11</v>
      </c>
      <c r="O5916">
        <v>-7.3170000000000002</v>
      </c>
      <c r="P5916">
        <v>1</v>
      </c>
      <c r="Q5916">
        <v>6.6900000000000001E-2</v>
      </c>
      <c r="R5916">
        <v>0.215</v>
      </c>
      <c r="S5916">
        <v>0</v>
      </c>
      <c r="T5916">
        <v>9.74E-2</v>
      </c>
      <c r="U5916">
        <v>0.47</v>
      </c>
      <c r="V5916">
        <v>103.05500000000001</v>
      </c>
      <c r="W5916">
        <v>163799</v>
      </c>
    </row>
    <row r="5917" spans="1:23" x14ac:dyDescent="0.25">
      <c r="A5917" t="s">
        <v>23709</v>
      </c>
      <c r="B5917" t="s">
        <v>23710</v>
      </c>
      <c r="C5917" t="s">
        <v>23149</v>
      </c>
      <c r="D5917">
        <v>77</v>
      </c>
      <c r="E5917" t="s">
        <v>23711</v>
      </c>
      <c r="F5917" t="s">
        <v>23710</v>
      </c>
      <c r="G5917" t="s">
        <v>828</v>
      </c>
      <c r="H5917" t="s">
        <v>23684</v>
      </c>
      <c r="I5917" t="s">
        <v>23685</v>
      </c>
      <c r="J5917" t="s">
        <v>20545</v>
      </c>
      <c r="K5917" t="s">
        <v>20546</v>
      </c>
      <c r="L5917">
        <v>0.78500000000000003</v>
      </c>
      <c r="M5917">
        <v>0.753</v>
      </c>
      <c r="N5917">
        <v>1</v>
      </c>
      <c r="O5917">
        <v>-3.8410000000000002</v>
      </c>
      <c r="P5917">
        <v>1</v>
      </c>
      <c r="Q5917">
        <v>8.7300000000000003E-2</v>
      </c>
      <c r="R5917">
        <v>0.188</v>
      </c>
      <c r="S5917">
        <v>1.0100000000000001E-6</v>
      </c>
      <c r="T5917">
        <v>0.26500000000000001</v>
      </c>
      <c r="U5917">
        <v>0.48799999999999999</v>
      </c>
      <c r="V5917">
        <v>94.012</v>
      </c>
      <c r="W5917">
        <v>199301</v>
      </c>
    </row>
    <row r="5918" spans="1:23" x14ac:dyDescent="0.25">
      <c r="A5918" t="s">
        <v>23712</v>
      </c>
      <c r="B5918" t="s">
        <v>23713</v>
      </c>
      <c r="C5918" t="s">
        <v>14547</v>
      </c>
      <c r="D5918">
        <v>76</v>
      </c>
      <c r="E5918" t="s">
        <v>23714</v>
      </c>
      <c r="F5918" t="s">
        <v>23713</v>
      </c>
      <c r="G5918" t="s">
        <v>19225</v>
      </c>
      <c r="H5918" t="s">
        <v>23684</v>
      </c>
      <c r="I5918" t="s">
        <v>23685</v>
      </c>
      <c r="J5918" t="s">
        <v>20545</v>
      </c>
      <c r="K5918" t="s">
        <v>20546</v>
      </c>
      <c r="L5918">
        <v>0.76500000000000001</v>
      </c>
      <c r="M5918">
        <v>0.70399999999999996</v>
      </c>
      <c r="N5918">
        <v>5</v>
      </c>
      <c r="O5918">
        <v>-4.5890000000000004</v>
      </c>
      <c r="P5918">
        <v>0</v>
      </c>
      <c r="Q5918">
        <v>0.127</v>
      </c>
      <c r="R5918">
        <v>2.1499999999999998E-2</v>
      </c>
      <c r="S5918">
        <v>0</v>
      </c>
      <c r="T5918">
        <v>0.22700000000000001</v>
      </c>
      <c r="U5918">
        <v>0.498</v>
      </c>
      <c r="V5918">
        <v>147.05500000000001</v>
      </c>
      <c r="W5918">
        <v>192172</v>
      </c>
    </row>
    <row r="5919" spans="1:23" x14ac:dyDescent="0.25">
      <c r="A5919" t="s">
        <v>23715</v>
      </c>
      <c r="B5919" t="s">
        <v>23716</v>
      </c>
      <c r="C5919" t="s">
        <v>11125</v>
      </c>
      <c r="D5919">
        <v>50</v>
      </c>
      <c r="E5919" t="s">
        <v>23717</v>
      </c>
      <c r="F5919" t="s">
        <v>23716</v>
      </c>
      <c r="G5919" t="s">
        <v>22092</v>
      </c>
      <c r="H5919" t="s">
        <v>23684</v>
      </c>
      <c r="I5919" t="s">
        <v>23685</v>
      </c>
      <c r="J5919" t="s">
        <v>20545</v>
      </c>
      <c r="K5919" t="s">
        <v>20546</v>
      </c>
      <c r="L5919">
        <v>0.83699999999999997</v>
      </c>
      <c r="M5919">
        <v>0.66</v>
      </c>
      <c r="N5919">
        <v>4</v>
      </c>
      <c r="O5919">
        <v>-5.9610000000000003</v>
      </c>
      <c r="P5919">
        <v>0</v>
      </c>
      <c r="Q5919">
        <v>8.6599999999999996E-2</v>
      </c>
      <c r="R5919">
        <v>1.5900000000000001E-2</v>
      </c>
      <c r="S5919">
        <v>2.2099999999999998E-5</v>
      </c>
      <c r="T5919">
        <v>0.115</v>
      </c>
      <c r="U5919">
        <v>0.55000000000000004</v>
      </c>
      <c r="V5919">
        <v>94.203000000000003</v>
      </c>
      <c r="W5919">
        <v>233849</v>
      </c>
    </row>
    <row r="5920" spans="1:23" x14ac:dyDescent="0.25">
      <c r="A5920" t="s">
        <v>23718</v>
      </c>
      <c r="B5920" t="s">
        <v>23719</v>
      </c>
      <c r="C5920" t="s">
        <v>3176</v>
      </c>
      <c r="D5920">
        <v>48</v>
      </c>
      <c r="E5920" t="s">
        <v>22298</v>
      </c>
      <c r="F5920" t="s">
        <v>5808</v>
      </c>
      <c r="G5920" t="s">
        <v>534</v>
      </c>
      <c r="H5920" t="s">
        <v>23684</v>
      </c>
      <c r="I5920" t="s">
        <v>23685</v>
      </c>
      <c r="J5920" t="s">
        <v>20545</v>
      </c>
      <c r="K5920" t="s">
        <v>20546</v>
      </c>
      <c r="L5920">
        <v>0.61699999999999999</v>
      </c>
      <c r="M5920">
        <v>0.68400000000000005</v>
      </c>
      <c r="N5920">
        <v>0</v>
      </c>
      <c r="O5920">
        <v>-3.6179999999999999</v>
      </c>
      <c r="P5920">
        <v>1</v>
      </c>
      <c r="Q5920">
        <v>4.3900000000000002E-2</v>
      </c>
      <c r="R5920">
        <v>5.45E-2</v>
      </c>
      <c r="S5920">
        <v>0</v>
      </c>
      <c r="T5920">
        <v>0.104</v>
      </c>
      <c r="U5920">
        <v>0.29499999999999998</v>
      </c>
      <c r="V5920">
        <v>132.113</v>
      </c>
      <c r="W5920">
        <v>150867</v>
      </c>
    </row>
    <row r="5921" spans="1:23" x14ac:dyDescent="0.25">
      <c r="A5921" t="s">
        <v>23720</v>
      </c>
      <c r="B5921" t="s">
        <v>23721</v>
      </c>
      <c r="C5921" t="s">
        <v>11868</v>
      </c>
      <c r="D5921">
        <v>82</v>
      </c>
      <c r="E5921" t="s">
        <v>23722</v>
      </c>
      <c r="F5921" t="s">
        <v>23723</v>
      </c>
      <c r="G5921" t="s">
        <v>9217</v>
      </c>
      <c r="H5921" t="s">
        <v>23684</v>
      </c>
      <c r="I5921" t="s">
        <v>23685</v>
      </c>
      <c r="J5921" t="s">
        <v>20545</v>
      </c>
      <c r="K5921" t="s">
        <v>20546</v>
      </c>
      <c r="L5921">
        <v>0.85</v>
      </c>
      <c r="M5921">
        <v>0.56899999999999995</v>
      </c>
      <c r="N5921">
        <v>5</v>
      </c>
      <c r="O5921">
        <v>-8.1519999999999992</v>
      </c>
      <c r="P5921">
        <v>0</v>
      </c>
      <c r="Q5921">
        <v>0.13600000000000001</v>
      </c>
      <c r="R5921">
        <v>6.0900000000000003E-2</v>
      </c>
      <c r="S5921">
        <v>8.1600000000000006E-2</v>
      </c>
      <c r="T5921">
        <v>0.1</v>
      </c>
      <c r="U5921">
        <v>0.29399999999999998</v>
      </c>
      <c r="V5921">
        <v>80.02</v>
      </c>
      <c r="W5921">
        <v>205040</v>
      </c>
    </row>
    <row r="5922" spans="1:23" x14ac:dyDescent="0.25">
      <c r="A5922" t="s">
        <v>23724</v>
      </c>
      <c r="B5922" t="s">
        <v>23725</v>
      </c>
      <c r="C5922" t="s">
        <v>7638</v>
      </c>
      <c r="D5922">
        <v>37</v>
      </c>
      <c r="E5922" t="s">
        <v>23726</v>
      </c>
      <c r="F5922" t="s">
        <v>23725</v>
      </c>
      <c r="G5922" t="s">
        <v>1345</v>
      </c>
      <c r="H5922" t="s">
        <v>23684</v>
      </c>
      <c r="I5922" t="s">
        <v>23685</v>
      </c>
      <c r="J5922" t="s">
        <v>20545</v>
      </c>
      <c r="K5922" t="s">
        <v>20546</v>
      </c>
      <c r="L5922">
        <v>0.86099999999999999</v>
      </c>
      <c r="M5922">
        <v>0.63700000000000001</v>
      </c>
      <c r="N5922">
        <v>8</v>
      </c>
      <c r="O5922">
        <v>-5.6920000000000002</v>
      </c>
      <c r="P5922">
        <v>0</v>
      </c>
      <c r="Q5922">
        <v>0.24</v>
      </c>
      <c r="R5922">
        <v>5.1499999999999997E-2</v>
      </c>
      <c r="S5922">
        <v>3.3500000000000001E-6</v>
      </c>
      <c r="T5922">
        <v>9.6699999999999994E-2</v>
      </c>
      <c r="U5922">
        <v>0.47399999999999998</v>
      </c>
      <c r="V5922">
        <v>98.043999999999997</v>
      </c>
      <c r="W5922">
        <v>228654</v>
      </c>
    </row>
    <row r="5923" spans="1:23" x14ac:dyDescent="0.25">
      <c r="A5923" t="s">
        <v>23727</v>
      </c>
      <c r="B5923" t="s">
        <v>23728</v>
      </c>
      <c r="C5923" t="s">
        <v>23729</v>
      </c>
      <c r="D5923">
        <v>66</v>
      </c>
      <c r="E5923" t="s">
        <v>23730</v>
      </c>
      <c r="F5923" t="s">
        <v>23728</v>
      </c>
      <c r="G5923" t="s">
        <v>3104</v>
      </c>
      <c r="H5923" t="s">
        <v>23684</v>
      </c>
      <c r="I5923" t="s">
        <v>23685</v>
      </c>
      <c r="J5923" t="s">
        <v>20545</v>
      </c>
      <c r="K5923" t="s">
        <v>20546</v>
      </c>
      <c r="L5923">
        <v>0.59799999999999998</v>
      </c>
      <c r="M5923">
        <v>0.70799999999999996</v>
      </c>
      <c r="N5923">
        <v>3</v>
      </c>
      <c r="O5923">
        <v>-4.3630000000000004</v>
      </c>
      <c r="P5923">
        <v>0</v>
      </c>
      <c r="Q5923">
        <v>0.28399999999999997</v>
      </c>
      <c r="R5923">
        <v>0.41899999999999998</v>
      </c>
      <c r="S5923">
        <v>0</v>
      </c>
      <c r="T5923">
        <v>9.6199999999999994E-2</v>
      </c>
      <c r="U5923">
        <v>0.72399999999999998</v>
      </c>
      <c r="V5923">
        <v>103.056</v>
      </c>
      <c r="W5923">
        <v>153993</v>
      </c>
    </row>
    <row r="5924" spans="1:23" x14ac:dyDescent="0.25">
      <c r="A5924" t="s">
        <v>23731</v>
      </c>
      <c r="B5924" t="s">
        <v>23732</v>
      </c>
      <c r="C5924" t="s">
        <v>23733</v>
      </c>
      <c r="D5924">
        <v>84</v>
      </c>
      <c r="E5924" t="s">
        <v>23734</v>
      </c>
      <c r="F5924" t="s">
        <v>23732</v>
      </c>
      <c r="G5924" t="s">
        <v>220</v>
      </c>
      <c r="H5924" t="s">
        <v>23684</v>
      </c>
      <c r="I5924" t="s">
        <v>23685</v>
      </c>
      <c r="J5924" t="s">
        <v>20545</v>
      </c>
      <c r="K5924" t="s">
        <v>20546</v>
      </c>
      <c r="L5924">
        <v>0.86599999999999999</v>
      </c>
      <c r="M5924">
        <v>0.53</v>
      </c>
      <c r="N5924">
        <v>0</v>
      </c>
      <c r="O5924">
        <v>-6.3470000000000004</v>
      </c>
      <c r="P5924">
        <v>0</v>
      </c>
      <c r="Q5924">
        <v>4.9500000000000002E-2</v>
      </c>
      <c r="R5924">
        <v>0.51700000000000002</v>
      </c>
      <c r="S5924">
        <v>1.5900000000000001E-3</v>
      </c>
      <c r="T5924">
        <v>9.4600000000000004E-2</v>
      </c>
      <c r="U5924">
        <v>0.20300000000000001</v>
      </c>
      <c r="V5924">
        <v>104.952</v>
      </c>
      <c r="W5924">
        <v>197973</v>
      </c>
    </row>
    <row r="5925" spans="1:23" x14ac:dyDescent="0.25">
      <c r="A5925" t="s">
        <v>23735</v>
      </c>
      <c r="B5925" t="s">
        <v>18170</v>
      </c>
      <c r="C5925" t="s">
        <v>23736</v>
      </c>
      <c r="D5925">
        <v>51</v>
      </c>
      <c r="E5925" t="s">
        <v>23737</v>
      </c>
      <c r="F5925" t="s">
        <v>18170</v>
      </c>
      <c r="G5925" t="s">
        <v>38</v>
      </c>
      <c r="H5925" t="s">
        <v>23684</v>
      </c>
      <c r="I5925" t="s">
        <v>23685</v>
      </c>
      <c r="J5925" t="s">
        <v>20545</v>
      </c>
      <c r="K5925" t="s">
        <v>20546</v>
      </c>
      <c r="L5925">
        <v>0.59599999999999997</v>
      </c>
      <c r="M5925">
        <v>0.54500000000000004</v>
      </c>
      <c r="N5925">
        <v>7</v>
      </c>
      <c r="O5925">
        <v>-7.4649999999999999</v>
      </c>
      <c r="P5925">
        <v>0</v>
      </c>
      <c r="Q5925">
        <v>6.1499999999999999E-2</v>
      </c>
      <c r="R5925">
        <v>0.35599999999999998</v>
      </c>
      <c r="S5925">
        <v>0</v>
      </c>
      <c r="T5925">
        <v>0.251</v>
      </c>
      <c r="U5925">
        <v>0.22600000000000001</v>
      </c>
      <c r="V5925">
        <v>83.054000000000002</v>
      </c>
      <c r="W5925">
        <v>210096</v>
      </c>
    </row>
    <row r="5926" spans="1:23" x14ac:dyDescent="0.25">
      <c r="A5926" t="s">
        <v>23738</v>
      </c>
      <c r="B5926" t="s">
        <v>23739</v>
      </c>
      <c r="C5926" t="s">
        <v>5814</v>
      </c>
      <c r="D5926">
        <v>80</v>
      </c>
      <c r="E5926" t="s">
        <v>7701</v>
      </c>
      <c r="F5926" t="s">
        <v>7702</v>
      </c>
      <c r="G5926" t="s">
        <v>3891</v>
      </c>
      <c r="H5926" t="s">
        <v>23684</v>
      </c>
      <c r="I5926" t="s">
        <v>23685</v>
      </c>
      <c r="J5926" t="s">
        <v>20545</v>
      </c>
      <c r="K5926" t="s">
        <v>20546</v>
      </c>
      <c r="L5926">
        <v>0.48699999999999999</v>
      </c>
      <c r="M5926">
        <v>0.78900000000000003</v>
      </c>
      <c r="N5926">
        <v>8</v>
      </c>
      <c r="O5926">
        <v>-3.69</v>
      </c>
      <c r="P5926">
        <v>1</v>
      </c>
      <c r="Q5926">
        <v>4.3999999999999997E-2</v>
      </c>
      <c r="R5926">
        <v>9.4699999999999993E-3</v>
      </c>
      <c r="S5926">
        <v>4.0500000000000002E-6</v>
      </c>
      <c r="T5926">
        <v>0.189</v>
      </c>
      <c r="U5926">
        <v>5.6399999999999999E-2</v>
      </c>
      <c r="V5926">
        <v>150.00700000000001</v>
      </c>
      <c r="W5926">
        <v>270715</v>
      </c>
    </row>
    <row r="5927" spans="1:23" x14ac:dyDescent="0.25">
      <c r="A5927" t="s">
        <v>23740</v>
      </c>
      <c r="B5927" t="s">
        <v>23741</v>
      </c>
      <c r="C5927" t="s">
        <v>361</v>
      </c>
      <c r="D5927">
        <v>68</v>
      </c>
      <c r="E5927" t="s">
        <v>23742</v>
      </c>
      <c r="F5927" t="s">
        <v>23741</v>
      </c>
      <c r="G5927" t="s">
        <v>9177</v>
      </c>
      <c r="H5927" t="s">
        <v>23684</v>
      </c>
      <c r="I5927" t="s">
        <v>23685</v>
      </c>
      <c r="J5927" t="s">
        <v>20545</v>
      </c>
      <c r="K5927" t="s">
        <v>20546</v>
      </c>
      <c r="L5927">
        <v>0.44900000000000001</v>
      </c>
      <c r="M5927">
        <v>0.59699999999999998</v>
      </c>
      <c r="N5927">
        <v>9</v>
      </c>
      <c r="O5927">
        <v>-4.4009999999999998</v>
      </c>
      <c r="P5927">
        <v>0</v>
      </c>
      <c r="Q5927">
        <v>0.14000000000000001</v>
      </c>
      <c r="R5927">
        <v>0.34699999999999998</v>
      </c>
      <c r="S5927">
        <v>1.03E-5</v>
      </c>
      <c r="T5927">
        <v>0.19700000000000001</v>
      </c>
      <c r="U5927">
        <v>0.505</v>
      </c>
      <c r="V5927">
        <v>134.59800000000001</v>
      </c>
      <c r="W5927">
        <v>194777</v>
      </c>
    </row>
    <row r="5928" spans="1:23" x14ac:dyDescent="0.25">
      <c r="A5928" t="s">
        <v>23743</v>
      </c>
      <c r="B5928" t="s">
        <v>23744</v>
      </c>
      <c r="C5928" t="s">
        <v>23745</v>
      </c>
      <c r="D5928">
        <v>75</v>
      </c>
      <c r="E5928" t="s">
        <v>23746</v>
      </c>
      <c r="F5928" t="s">
        <v>23744</v>
      </c>
      <c r="G5928" t="s">
        <v>95</v>
      </c>
      <c r="H5928" t="s">
        <v>23684</v>
      </c>
      <c r="I5928" t="s">
        <v>23685</v>
      </c>
      <c r="J5928" t="s">
        <v>20545</v>
      </c>
      <c r="K5928" t="s">
        <v>20546</v>
      </c>
      <c r="L5928">
        <v>0.91500000000000004</v>
      </c>
      <c r="M5928">
        <v>0.58799999999999997</v>
      </c>
      <c r="N5928">
        <v>7</v>
      </c>
      <c r="O5928">
        <v>-6.3019999999999996</v>
      </c>
      <c r="P5928">
        <v>0</v>
      </c>
      <c r="Q5928">
        <v>6.7699999999999996E-2</v>
      </c>
      <c r="R5928">
        <v>8.2400000000000001E-2</v>
      </c>
      <c r="S5928">
        <v>1.6899999999999999E-4</v>
      </c>
      <c r="T5928">
        <v>0.104</v>
      </c>
      <c r="U5928">
        <v>0.32900000000000001</v>
      </c>
      <c r="V5928">
        <v>123.93600000000001</v>
      </c>
      <c r="W5928">
        <v>218710</v>
      </c>
    </row>
    <row r="5929" spans="1:23" x14ac:dyDescent="0.25">
      <c r="A5929" t="s">
        <v>23747</v>
      </c>
      <c r="B5929" t="s">
        <v>23748</v>
      </c>
      <c r="C5929" t="s">
        <v>17775</v>
      </c>
      <c r="D5929">
        <v>69</v>
      </c>
      <c r="E5929" t="s">
        <v>23749</v>
      </c>
      <c r="F5929" t="s">
        <v>23748</v>
      </c>
      <c r="G5929" t="s">
        <v>4688</v>
      </c>
      <c r="H5929" t="s">
        <v>23684</v>
      </c>
      <c r="I5929" t="s">
        <v>23685</v>
      </c>
      <c r="J5929" t="s">
        <v>20545</v>
      </c>
      <c r="K5929" t="s">
        <v>20546</v>
      </c>
      <c r="L5929">
        <v>0.88800000000000001</v>
      </c>
      <c r="M5929">
        <v>0.74</v>
      </c>
      <c r="N5929">
        <v>8</v>
      </c>
      <c r="O5929">
        <v>-5.3630000000000004</v>
      </c>
      <c r="P5929">
        <v>1</v>
      </c>
      <c r="Q5929">
        <v>0.23799999999999999</v>
      </c>
      <c r="R5929">
        <v>5.8599999999999998E-3</v>
      </c>
      <c r="S5929">
        <v>0</v>
      </c>
      <c r="T5929">
        <v>0.218</v>
      </c>
      <c r="U5929">
        <v>0.66400000000000003</v>
      </c>
      <c r="V5929">
        <v>100.003</v>
      </c>
      <c r="W5929">
        <v>175711</v>
      </c>
    </row>
    <row r="5930" spans="1:23" x14ac:dyDescent="0.25">
      <c r="A5930" t="s">
        <v>23750</v>
      </c>
      <c r="B5930" t="s">
        <v>23751</v>
      </c>
      <c r="C5930" t="s">
        <v>23752</v>
      </c>
      <c r="D5930">
        <v>18</v>
      </c>
      <c r="E5930" t="s">
        <v>23753</v>
      </c>
      <c r="F5930" t="s">
        <v>23754</v>
      </c>
      <c r="G5930" t="s">
        <v>15420</v>
      </c>
      <c r="H5930" t="s">
        <v>23684</v>
      </c>
      <c r="I5930" t="s">
        <v>23685</v>
      </c>
      <c r="J5930" t="s">
        <v>20545</v>
      </c>
      <c r="K5930" t="s">
        <v>20546</v>
      </c>
      <c r="L5930">
        <v>0.745</v>
      </c>
      <c r="M5930">
        <v>0.71499999999999997</v>
      </c>
      <c r="N5930">
        <v>1</v>
      </c>
      <c r="O5930">
        <v>-3.3679999999999999</v>
      </c>
      <c r="P5930">
        <v>0</v>
      </c>
      <c r="Q5930">
        <v>0.245</v>
      </c>
      <c r="R5930">
        <v>0.128</v>
      </c>
      <c r="S5930">
        <v>0</v>
      </c>
      <c r="T5930">
        <v>0.182</v>
      </c>
      <c r="U5930">
        <v>0.34200000000000003</v>
      </c>
      <c r="V5930">
        <v>94.513000000000005</v>
      </c>
      <c r="W5930">
        <v>136032</v>
      </c>
    </row>
    <row r="5931" spans="1:23" x14ac:dyDescent="0.25">
      <c r="A5931" t="s">
        <v>23755</v>
      </c>
      <c r="B5931" t="s">
        <v>23756</v>
      </c>
      <c r="C5931" t="s">
        <v>23703</v>
      </c>
      <c r="D5931">
        <v>48</v>
      </c>
      <c r="E5931" t="s">
        <v>23757</v>
      </c>
      <c r="F5931" t="s">
        <v>23758</v>
      </c>
      <c r="G5931" t="s">
        <v>220</v>
      </c>
      <c r="H5931" t="s">
        <v>23684</v>
      </c>
      <c r="I5931" t="s">
        <v>23685</v>
      </c>
      <c r="J5931" t="s">
        <v>20545</v>
      </c>
      <c r="K5931" t="s">
        <v>20546</v>
      </c>
      <c r="L5931">
        <v>0.72499999999999998</v>
      </c>
      <c r="M5931">
        <v>0.54700000000000004</v>
      </c>
      <c r="N5931">
        <v>8</v>
      </c>
      <c r="O5931">
        <v>-6.7460000000000004</v>
      </c>
      <c r="P5931">
        <v>1</v>
      </c>
      <c r="Q5931">
        <v>5.9900000000000002E-2</v>
      </c>
      <c r="R5931">
        <v>1.9800000000000002E-2</v>
      </c>
      <c r="S5931">
        <v>2.0900000000000001E-4</v>
      </c>
      <c r="T5931">
        <v>0.17299999999999999</v>
      </c>
      <c r="U5931">
        <v>0.41</v>
      </c>
      <c r="V5931">
        <v>169.96799999999999</v>
      </c>
      <c r="W5931">
        <v>211964</v>
      </c>
    </row>
    <row r="5932" spans="1:23" x14ac:dyDescent="0.25">
      <c r="A5932" t="s">
        <v>23759</v>
      </c>
      <c r="B5932" t="s">
        <v>23760</v>
      </c>
      <c r="C5932" t="s">
        <v>23761</v>
      </c>
      <c r="D5932">
        <v>78</v>
      </c>
      <c r="E5932" t="s">
        <v>23762</v>
      </c>
      <c r="F5932" t="s">
        <v>23760</v>
      </c>
      <c r="G5932" t="s">
        <v>20964</v>
      </c>
      <c r="H5932" t="s">
        <v>23684</v>
      </c>
      <c r="I5932" t="s">
        <v>23685</v>
      </c>
      <c r="J5932" t="s">
        <v>20545</v>
      </c>
      <c r="K5932" t="s">
        <v>20546</v>
      </c>
      <c r="L5932">
        <v>0.81200000000000006</v>
      </c>
      <c r="M5932">
        <v>0.78400000000000003</v>
      </c>
      <c r="N5932">
        <v>2</v>
      </c>
      <c r="O5932">
        <v>-4.2080000000000002</v>
      </c>
      <c r="P5932">
        <v>1</v>
      </c>
      <c r="Q5932">
        <v>0.248</v>
      </c>
      <c r="R5932">
        <v>0.13600000000000001</v>
      </c>
      <c r="S5932">
        <v>0</v>
      </c>
      <c r="T5932">
        <v>0.109</v>
      </c>
      <c r="U5932">
        <v>0.38</v>
      </c>
      <c r="V5932">
        <v>145.995</v>
      </c>
      <c r="W5932">
        <v>211644</v>
      </c>
    </row>
    <row r="5933" spans="1:23" x14ac:dyDescent="0.25">
      <c r="A5933" t="s">
        <v>23763</v>
      </c>
      <c r="B5933" t="s">
        <v>23764</v>
      </c>
      <c r="C5933" t="s">
        <v>23765</v>
      </c>
      <c r="D5933">
        <v>65</v>
      </c>
      <c r="E5933" t="s">
        <v>23766</v>
      </c>
      <c r="F5933" t="s">
        <v>23764</v>
      </c>
      <c r="G5933" t="s">
        <v>38</v>
      </c>
      <c r="H5933" t="s">
        <v>23684</v>
      </c>
      <c r="I5933" t="s">
        <v>23685</v>
      </c>
      <c r="J5933" t="s">
        <v>20545</v>
      </c>
      <c r="K5933" t="s">
        <v>20546</v>
      </c>
      <c r="L5933">
        <v>0.72499999999999998</v>
      </c>
      <c r="M5933">
        <v>0.67500000000000004</v>
      </c>
      <c r="N5933">
        <v>7</v>
      </c>
      <c r="O5933">
        <v>-6.734</v>
      </c>
      <c r="P5933">
        <v>1</v>
      </c>
      <c r="Q5933">
        <v>0.19600000000000001</v>
      </c>
      <c r="R5933">
        <v>2.3400000000000001E-3</v>
      </c>
      <c r="S5933">
        <v>0</v>
      </c>
      <c r="T5933">
        <v>9.9099999999999994E-2</v>
      </c>
      <c r="U5933">
        <v>0.44400000000000001</v>
      </c>
      <c r="V5933">
        <v>93.058000000000007</v>
      </c>
      <c r="W5933">
        <v>141267</v>
      </c>
    </row>
    <row r="5934" spans="1:23" x14ac:dyDescent="0.25">
      <c r="A5934" t="s">
        <v>23767</v>
      </c>
      <c r="B5934" t="s">
        <v>23768</v>
      </c>
      <c r="C5934" t="s">
        <v>23699</v>
      </c>
      <c r="D5934">
        <v>59</v>
      </c>
      <c r="E5934" t="s">
        <v>23769</v>
      </c>
      <c r="F5934" t="s">
        <v>23768</v>
      </c>
      <c r="G5934" t="s">
        <v>9656</v>
      </c>
      <c r="H5934" t="s">
        <v>23684</v>
      </c>
      <c r="I5934" t="s">
        <v>23685</v>
      </c>
      <c r="J5934" t="s">
        <v>20545</v>
      </c>
      <c r="K5934" t="s">
        <v>20546</v>
      </c>
      <c r="L5934">
        <v>0.72099999999999997</v>
      </c>
      <c r="M5934">
        <v>0.64600000000000002</v>
      </c>
      <c r="N5934">
        <v>4</v>
      </c>
      <c r="O5934">
        <v>-5.6520000000000001</v>
      </c>
      <c r="P5934">
        <v>0</v>
      </c>
      <c r="Q5934">
        <v>0.372</v>
      </c>
      <c r="R5934">
        <v>0.371</v>
      </c>
      <c r="S5934">
        <v>0</v>
      </c>
      <c r="T5934">
        <v>8.9800000000000005E-2</v>
      </c>
      <c r="U5934">
        <v>0.19</v>
      </c>
      <c r="V5934">
        <v>143.78700000000001</v>
      </c>
      <c r="W5934">
        <v>216013</v>
      </c>
    </row>
    <row r="5935" spans="1:23" x14ac:dyDescent="0.25">
      <c r="A5935" t="s">
        <v>23770</v>
      </c>
      <c r="B5935" t="s">
        <v>23771</v>
      </c>
      <c r="C5935" t="s">
        <v>23574</v>
      </c>
      <c r="D5935">
        <v>79</v>
      </c>
      <c r="E5935" t="s">
        <v>23772</v>
      </c>
      <c r="F5935" t="s">
        <v>23773</v>
      </c>
      <c r="G5935" t="s">
        <v>134</v>
      </c>
      <c r="H5935" t="s">
        <v>23684</v>
      </c>
      <c r="I5935" t="s">
        <v>23685</v>
      </c>
      <c r="J5935" t="s">
        <v>20545</v>
      </c>
      <c r="K5935" t="s">
        <v>20546</v>
      </c>
      <c r="L5935">
        <v>0.81200000000000006</v>
      </c>
      <c r="M5935">
        <v>0.496</v>
      </c>
      <c r="N5935">
        <v>9</v>
      </c>
      <c r="O5935">
        <v>-5.9690000000000003</v>
      </c>
      <c r="P5935">
        <v>0</v>
      </c>
      <c r="Q5935">
        <v>0.29699999999999999</v>
      </c>
      <c r="R5935">
        <v>0.27100000000000002</v>
      </c>
      <c r="S5935">
        <v>0</v>
      </c>
      <c r="T5935">
        <v>9.5500000000000002E-2</v>
      </c>
      <c r="U5935">
        <v>0.55000000000000004</v>
      </c>
      <c r="V5935">
        <v>109.979</v>
      </c>
      <c r="W5935">
        <v>241293</v>
      </c>
    </row>
    <row r="5936" spans="1:23" x14ac:dyDescent="0.25">
      <c r="A5936" t="s">
        <v>23774</v>
      </c>
      <c r="B5936" t="s">
        <v>23775</v>
      </c>
      <c r="C5936" t="s">
        <v>17775</v>
      </c>
      <c r="D5936">
        <v>63</v>
      </c>
      <c r="E5936" t="s">
        <v>23776</v>
      </c>
      <c r="F5936" t="s">
        <v>23777</v>
      </c>
      <c r="G5936" t="s">
        <v>145</v>
      </c>
      <c r="H5936" t="s">
        <v>23684</v>
      </c>
      <c r="I5936" t="s">
        <v>23685</v>
      </c>
      <c r="J5936" t="s">
        <v>20545</v>
      </c>
      <c r="K5936" t="s">
        <v>20546</v>
      </c>
      <c r="L5936">
        <v>0.88500000000000001</v>
      </c>
      <c r="M5936">
        <v>0.54300000000000004</v>
      </c>
      <c r="N5936">
        <v>2</v>
      </c>
      <c r="O5936">
        <v>-6.3380000000000001</v>
      </c>
      <c r="P5936">
        <v>1</v>
      </c>
      <c r="Q5936">
        <v>0.2</v>
      </c>
      <c r="R5936">
        <v>3.1099999999999999E-2</v>
      </c>
      <c r="S5936">
        <v>0</v>
      </c>
      <c r="T5936">
        <v>0.154</v>
      </c>
      <c r="U5936">
        <v>0.43</v>
      </c>
      <c r="V5936">
        <v>99.025999999999996</v>
      </c>
      <c r="W5936">
        <v>195992</v>
      </c>
    </row>
    <row r="5937" spans="1:23" x14ac:dyDescent="0.25">
      <c r="A5937" t="s">
        <v>23778</v>
      </c>
      <c r="B5937" t="s">
        <v>23779</v>
      </c>
      <c r="C5937" t="s">
        <v>20690</v>
      </c>
      <c r="D5937">
        <v>67</v>
      </c>
      <c r="E5937" t="s">
        <v>23780</v>
      </c>
      <c r="F5937" t="s">
        <v>23781</v>
      </c>
      <c r="G5937" t="s">
        <v>1525</v>
      </c>
      <c r="H5937" t="s">
        <v>23684</v>
      </c>
      <c r="I5937" t="s">
        <v>23685</v>
      </c>
      <c r="J5937" t="s">
        <v>20545</v>
      </c>
      <c r="K5937" t="s">
        <v>20546</v>
      </c>
      <c r="L5937">
        <v>0.78900000000000003</v>
      </c>
      <c r="M5937">
        <v>0.52400000000000002</v>
      </c>
      <c r="N5937">
        <v>1</v>
      </c>
      <c r="O5937">
        <v>-7.9420000000000002</v>
      </c>
      <c r="P5937">
        <v>0</v>
      </c>
      <c r="Q5937">
        <v>0.27300000000000002</v>
      </c>
      <c r="R5937">
        <v>0.21199999999999999</v>
      </c>
      <c r="S5937">
        <v>0</v>
      </c>
      <c r="T5937">
        <v>0.221</v>
      </c>
      <c r="U5937">
        <v>0.34300000000000003</v>
      </c>
      <c r="V5937">
        <v>138.06399999999999</v>
      </c>
      <c r="W5937">
        <v>147600</v>
      </c>
    </row>
    <row r="5938" spans="1:23" x14ac:dyDescent="0.25">
      <c r="A5938" t="s">
        <v>23782</v>
      </c>
      <c r="B5938" t="s">
        <v>23783</v>
      </c>
      <c r="C5938" t="s">
        <v>23784</v>
      </c>
      <c r="D5938">
        <v>68</v>
      </c>
      <c r="E5938" t="s">
        <v>23785</v>
      </c>
      <c r="F5938" t="s">
        <v>23783</v>
      </c>
      <c r="G5938" t="s">
        <v>4642</v>
      </c>
      <c r="H5938" t="s">
        <v>23684</v>
      </c>
      <c r="I5938" t="s">
        <v>23685</v>
      </c>
      <c r="J5938" t="s">
        <v>20545</v>
      </c>
      <c r="K5938" t="s">
        <v>20546</v>
      </c>
      <c r="L5938">
        <v>0.85599999999999998</v>
      </c>
      <c r="M5938">
        <v>0.72899999999999998</v>
      </c>
      <c r="N5938">
        <v>1</v>
      </c>
      <c r="O5938">
        <v>-5.0949999999999998</v>
      </c>
      <c r="P5938">
        <v>1</v>
      </c>
      <c r="Q5938">
        <v>0.318</v>
      </c>
      <c r="R5938">
        <v>3.1899999999999998E-2</v>
      </c>
      <c r="S5938">
        <v>1.75E-6</v>
      </c>
      <c r="T5938">
        <v>0.42799999999999999</v>
      </c>
      <c r="U5938">
        <v>0.37</v>
      </c>
      <c r="V5938">
        <v>108.01600000000001</v>
      </c>
      <c r="W5938">
        <v>148096</v>
      </c>
    </row>
    <row r="5939" spans="1:23" x14ac:dyDescent="0.25">
      <c r="A5939" t="s">
        <v>23786</v>
      </c>
      <c r="B5939" t="s">
        <v>23787</v>
      </c>
      <c r="C5939" t="s">
        <v>17775</v>
      </c>
      <c r="D5939">
        <v>67</v>
      </c>
      <c r="E5939" t="s">
        <v>23398</v>
      </c>
      <c r="F5939" t="s">
        <v>7493</v>
      </c>
      <c r="G5939" t="s">
        <v>1171</v>
      </c>
      <c r="H5939" t="s">
        <v>23684</v>
      </c>
      <c r="I5939" t="s">
        <v>23685</v>
      </c>
      <c r="J5939" t="s">
        <v>20545</v>
      </c>
      <c r="K5939" t="s">
        <v>20546</v>
      </c>
      <c r="L5939">
        <v>0.94599999999999995</v>
      </c>
      <c r="M5939">
        <v>0.72299999999999998</v>
      </c>
      <c r="N5939">
        <v>9</v>
      </c>
      <c r="O5939">
        <v>-3.6920000000000002</v>
      </c>
      <c r="P5939">
        <v>1</v>
      </c>
      <c r="Q5939">
        <v>0.114</v>
      </c>
      <c r="R5939">
        <v>7.7799999999999994E-2</v>
      </c>
      <c r="S5939">
        <v>0</v>
      </c>
      <c r="T5939">
        <v>6.08E-2</v>
      </c>
      <c r="U5939">
        <v>0.34899999999999998</v>
      </c>
      <c r="V5939">
        <v>102.956</v>
      </c>
      <c r="W5939">
        <v>160877</v>
      </c>
    </row>
    <row r="5940" spans="1:23" x14ac:dyDescent="0.25">
      <c r="A5940" t="s">
        <v>23788</v>
      </c>
      <c r="B5940" t="s">
        <v>23789</v>
      </c>
      <c r="C5940" t="s">
        <v>23790</v>
      </c>
      <c r="D5940">
        <v>61</v>
      </c>
      <c r="E5940" t="s">
        <v>23791</v>
      </c>
      <c r="F5940" t="s">
        <v>23789</v>
      </c>
      <c r="G5940" t="s">
        <v>828</v>
      </c>
      <c r="H5940" t="s">
        <v>23792</v>
      </c>
      <c r="I5940" t="s">
        <v>23793</v>
      </c>
      <c r="J5940" t="s">
        <v>20545</v>
      </c>
      <c r="K5940" t="s">
        <v>20546</v>
      </c>
      <c r="L5940">
        <v>0.82699999999999996</v>
      </c>
      <c r="M5940">
        <v>0.68200000000000005</v>
      </c>
      <c r="N5940">
        <v>6</v>
      </c>
      <c r="O5940">
        <v>-5.8369999999999997</v>
      </c>
      <c r="P5940">
        <v>1</v>
      </c>
      <c r="Q5940">
        <v>0.10199999999999999</v>
      </c>
      <c r="R5940">
        <v>9.8799999999999999E-2</v>
      </c>
      <c r="S5940">
        <v>0</v>
      </c>
      <c r="T5940">
        <v>0.22500000000000001</v>
      </c>
      <c r="U5940">
        <v>0.84399999999999997</v>
      </c>
      <c r="V5940">
        <v>130.00899999999999</v>
      </c>
      <c r="W5940">
        <v>169206</v>
      </c>
    </row>
    <row r="5941" spans="1:23" x14ac:dyDescent="0.25">
      <c r="A5941" t="s">
        <v>23794</v>
      </c>
      <c r="B5941" t="s">
        <v>23795</v>
      </c>
      <c r="C5941" t="s">
        <v>23796</v>
      </c>
      <c r="D5941">
        <v>69</v>
      </c>
      <c r="E5941" t="s">
        <v>23797</v>
      </c>
      <c r="F5941" t="s">
        <v>23795</v>
      </c>
      <c r="G5941" t="s">
        <v>842</v>
      </c>
      <c r="H5941" t="s">
        <v>23792</v>
      </c>
      <c r="I5941" t="s">
        <v>23793</v>
      </c>
      <c r="J5941" t="s">
        <v>20545</v>
      </c>
      <c r="K5941" t="s">
        <v>20546</v>
      </c>
      <c r="L5941">
        <v>0.82199999999999995</v>
      </c>
      <c r="M5941">
        <v>0.58599999999999997</v>
      </c>
      <c r="N5941">
        <v>2</v>
      </c>
      <c r="O5941">
        <v>-6.8339999999999996</v>
      </c>
      <c r="P5941">
        <v>0</v>
      </c>
      <c r="Q5941">
        <v>0.112</v>
      </c>
      <c r="R5941">
        <v>0.318</v>
      </c>
      <c r="S5941">
        <v>0</v>
      </c>
      <c r="T5941">
        <v>0.113</v>
      </c>
      <c r="U5941">
        <v>0.29699999999999999</v>
      </c>
      <c r="V5941">
        <v>118.002</v>
      </c>
      <c r="W5941">
        <v>159723</v>
      </c>
    </row>
    <row r="5942" spans="1:23" x14ac:dyDescent="0.25">
      <c r="A5942" t="s">
        <v>23798</v>
      </c>
      <c r="B5942" t="s">
        <v>23799</v>
      </c>
      <c r="C5942" t="s">
        <v>23800</v>
      </c>
      <c r="D5942">
        <v>59</v>
      </c>
      <c r="E5942" t="s">
        <v>23801</v>
      </c>
      <c r="F5942" t="s">
        <v>23799</v>
      </c>
      <c r="G5942" t="s">
        <v>5348</v>
      </c>
      <c r="H5942" t="s">
        <v>23792</v>
      </c>
      <c r="I5942" t="s">
        <v>23793</v>
      </c>
      <c r="J5942" t="s">
        <v>20545</v>
      </c>
      <c r="K5942" t="s">
        <v>20546</v>
      </c>
      <c r="L5942">
        <v>0.76700000000000002</v>
      </c>
      <c r="M5942">
        <v>0.66</v>
      </c>
      <c r="N5942">
        <v>6</v>
      </c>
      <c r="O5942">
        <v>-4.4850000000000003</v>
      </c>
      <c r="P5942">
        <v>0</v>
      </c>
      <c r="Q5942">
        <v>0.24299999999999999</v>
      </c>
      <c r="R5942">
        <v>0.14099999999999999</v>
      </c>
      <c r="S5942">
        <v>0</v>
      </c>
      <c r="T5942">
        <v>9.8000000000000004E-2</v>
      </c>
      <c r="U5942">
        <v>0.45600000000000002</v>
      </c>
      <c r="V5942">
        <v>100.092</v>
      </c>
      <c r="W5942">
        <v>188091</v>
      </c>
    </row>
    <row r="5943" spans="1:23" x14ac:dyDescent="0.25">
      <c r="A5943" t="s">
        <v>23802</v>
      </c>
      <c r="B5943" t="s">
        <v>23803</v>
      </c>
      <c r="C5943" t="s">
        <v>23804</v>
      </c>
      <c r="D5943">
        <v>59</v>
      </c>
      <c r="E5943" t="s">
        <v>23805</v>
      </c>
      <c r="F5943" t="s">
        <v>23806</v>
      </c>
      <c r="G5943" t="s">
        <v>1762</v>
      </c>
      <c r="H5943" t="s">
        <v>23792</v>
      </c>
      <c r="I5943" t="s">
        <v>23793</v>
      </c>
      <c r="J5943" t="s">
        <v>20545</v>
      </c>
      <c r="K5943" t="s">
        <v>20546</v>
      </c>
      <c r="L5943">
        <v>0.83199999999999996</v>
      </c>
      <c r="M5943">
        <v>0.72099999999999997</v>
      </c>
      <c r="N5943">
        <v>6</v>
      </c>
      <c r="O5943">
        <v>-5.6779999999999999</v>
      </c>
      <c r="P5943">
        <v>0</v>
      </c>
      <c r="Q5943">
        <v>0.10299999999999999</v>
      </c>
      <c r="R5943">
        <v>0.104</v>
      </c>
      <c r="S5943">
        <v>2.9900000000000002E-6</v>
      </c>
      <c r="T5943">
        <v>8.2299999999999998E-2</v>
      </c>
      <c r="U5943">
        <v>0.52200000000000002</v>
      </c>
      <c r="V5943">
        <v>99.89</v>
      </c>
      <c r="W5943">
        <v>168071</v>
      </c>
    </row>
    <row r="5944" spans="1:23" x14ac:dyDescent="0.25">
      <c r="A5944" t="s">
        <v>23807</v>
      </c>
      <c r="B5944" t="s">
        <v>23808</v>
      </c>
      <c r="C5944" t="s">
        <v>23809</v>
      </c>
      <c r="D5944">
        <v>49</v>
      </c>
      <c r="E5944" t="s">
        <v>23810</v>
      </c>
      <c r="F5944" t="s">
        <v>23808</v>
      </c>
      <c r="G5944" t="s">
        <v>1756</v>
      </c>
      <c r="H5944" t="s">
        <v>23792</v>
      </c>
      <c r="I5944" t="s">
        <v>23793</v>
      </c>
      <c r="J5944" t="s">
        <v>20545</v>
      </c>
      <c r="K5944" t="s">
        <v>20546</v>
      </c>
      <c r="L5944">
        <v>0.84799999999999998</v>
      </c>
      <c r="M5944">
        <v>0.67200000000000004</v>
      </c>
      <c r="N5944">
        <v>10</v>
      </c>
      <c r="O5944">
        <v>-5.7279999999999998</v>
      </c>
      <c r="P5944">
        <v>0</v>
      </c>
      <c r="Q5944">
        <v>0.27500000000000002</v>
      </c>
      <c r="R5944">
        <v>0.215</v>
      </c>
      <c r="S5944">
        <v>0</v>
      </c>
      <c r="T5944">
        <v>0.17799999999999999</v>
      </c>
      <c r="U5944">
        <v>0.85899999999999999</v>
      </c>
      <c r="V5944">
        <v>105.131</v>
      </c>
      <c r="W5944">
        <v>169682</v>
      </c>
    </row>
    <row r="5945" spans="1:23" x14ac:dyDescent="0.25">
      <c r="A5945" t="s">
        <v>23811</v>
      </c>
      <c r="B5945" t="s">
        <v>23812</v>
      </c>
      <c r="C5945" t="s">
        <v>23813</v>
      </c>
      <c r="D5945">
        <v>58</v>
      </c>
      <c r="E5945" t="s">
        <v>23814</v>
      </c>
      <c r="F5945" t="s">
        <v>23812</v>
      </c>
      <c r="G5945" t="s">
        <v>979</v>
      </c>
      <c r="H5945" t="s">
        <v>23792</v>
      </c>
      <c r="I5945" t="s">
        <v>23793</v>
      </c>
      <c r="J5945" t="s">
        <v>20545</v>
      </c>
      <c r="K5945" t="s">
        <v>20546</v>
      </c>
      <c r="L5945">
        <v>0.84299999999999997</v>
      </c>
      <c r="M5945">
        <v>0.67100000000000004</v>
      </c>
      <c r="N5945">
        <v>2</v>
      </c>
      <c r="O5945">
        <v>-6.6719999999999997</v>
      </c>
      <c r="P5945">
        <v>1</v>
      </c>
      <c r="Q5945">
        <v>0.28599999999999998</v>
      </c>
      <c r="R5945">
        <v>0.34599999999999997</v>
      </c>
      <c r="S5945">
        <v>0</v>
      </c>
      <c r="T5945">
        <v>0.111</v>
      </c>
      <c r="U5945">
        <v>0.745</v>
      </c>
      <c r="V5945">
        <v>101.94199999999999</v>
      </c>
      <c r="W5945">
        <v>155608</v>
      </c>
    </row>
    <row r="5946" spans="1:23" x14ac:dyDescent="0.25">
      <c r="A5946" t="s">
        <v>23815</v>
      </c>
      <c r="B5946" t="s">
        <v>23816</v>
      </c>
      <c r="C5946" t="s">
        <v>23817</v>
      </c>
      <c r="D5946">
        <v>69</v>
      </c>
      <c r="E5946" t="s">
        <v>23818</v>
      </c>
      <c r="F5946" t="s">
        <v>23819</v>
      </c>
      <c r="G5946" t="s">
        <v>2057</v>
      </c>
      <c r="H5946" t="s">
        <v>23792</v>
      </c>
      <c r="I5946" t="s">
        <v>23793</v>
      </c>
      <c r="J5946" t="s">
        <v>20545</v>
      </c>
      <c r="K5946" t="s">
        <v>20546</v>
      </c>
      <c r="L5946">
        <v>0.90300000000000002</v>
      </c>
      <c r="M5946">
        <v>0.68600000000000005</v>
      </c>
      <c r="N5946">
        <v>2</v>
      </c>
      <c r="O5946">
        <v>-5.0650000000000004</v>
      </c>
      <c r="P5946">
        <v>1</v>
      </c>
      <c r="Q5946">
        <v>0.114</v>
      </c>
      <c r="R5946">
        <v>1.2999999999999999E-2</v>
      </c>
      <c r="S5946">
        <v>0</v>
      </c>
      <c r="T5946">
        <v>4.8399999999999999E-2</v>
      </c>
      <c r="U5946">
        <v>0.68600000000000005</v>
      </c>
      <c r="V5946">
        <v>114.98</v>
      </c>
      <c r="W5946">
        <v>173183</v>
      </c>
    </row>
    <row r="5947" spans="1:23" x14ac:dyDescent="0.25">
      <c r="A5947" t="s">
        <v>23820</v>
      </c>
      <c r="B5947" t="s">
        <v>23821</v>
      </c>
      <c r="C5947" t="s">
        <v>23822</v>
      </c>
      <c r="D5947">
        <v>63</v>
      </c>
      <c r="E5947" t="s">
        <v>23823</v>
      </c>
      <c r="F5947" t="s">
        <v>23821</v>
      </c>
      <c r="G5947" t="s">
        <v>348</v>
      </c>
      <c r="H5947" t="s">
        <v>23792</v>
      </c>
      <c r="I5947" t="s">
        <v>23793</v>
      </c>
      <c r="J5947" t="s">
        <v>20545</v>
      </c>
      <c r="K5947" t="s">
        <v>20546</v>
      </c>
      <c r="L5947">
        <v>0.91600000000000004</v>
      </c>
      <c r="M5947">
        <v>0.57999999999999996</v>
      </c>
      <c r="N5947">
        <v>5</v>
      </c>
      <c r="O5947">
        <v>-7.0919999999999996</v>
      </c>
      <c r="P5947">
        <v>0</v>
      </c>
      <c r="Q5947">
        <v>0.26</v>
      </c>
      <c r="R5947">
        <v>7.4800000000000005E-2</v>
      </c>
      <c r="S5947">
        <v>0</v>
      </c>
      <c r="T5947">
        <v>0.123</v>
      </c>
      <c r="U5947">
        <v>0.56799999999999995</v>
      </c>
      <c r="V5947">
        <v>102.04</v>
      </c>
      <c r="W5947">
        <v>165294</v>
      </c>
    </row>
    <row r="5948" spans="1:23" x14ac:dyDescent="0.25">
      <c r="A5948" t="s">
        <v>23824</v>
      </c>
      <c r="B5948" t="s">
        <v>23825</v>
      </c>
      <c r="C5948" t="s">
        <v>23826</v>
      </c>
      <c r="D5948">
        <v>45</v>
      </c>
      <c r="E5948" t="s">
        <v>23827</v>
      </c>
      <c r="F5948" t="s">
        <v>23825</v>
      </c>
      <c r="G5948" t="s">
        <v>3069</v>
      </c>
      <c r="H5948" t="s">
        <v>23792</v>
      </c>
      <c r="I5948" t="s">
        <v>23793</v>
      </c>
      <c r="J5948" t="s">
        <v>20545</v>
      </c>
      <c r="K5948" t="s">
        <v>20546</v>
      </c>
      <c r="L5948">
        <v>0.82799999999999996</v>
      </c>
      <c r="M5948">
        <v>0.70599999999999996</v>
      </c>
      <c r="N5948">
        <v>7</v>
      </c>
      <c r="O5948">
        <v>-6.5970000000000004</v>
      </c>
      <c r="P5948">
        <v>0</v>
      </c>
      <c r="Q5948">
        <v>0.16900000000000001</v>
      </c>
      <c r="R5948">
        <v>2.23E-2</v>
      </c>
      <c r="S5948">
        <v>6.4499999999999996E-5</v>
      </c>
      <c r="T5948">
        <v>7.9799999999999996E-2</v>
      </c>
      <c r="U5948">
        <v>0.43</v>
      </c>
      <c r="V5948">
        <v>103.121</v>
      </c>
      <c r="W5948">
        <v>171212</v>
      </c>
    </row>
    <row r="5949" spans="1:23" x14ac:dyDescent="0.25">
      <c r="A5949" t="s">
        <v>23828</v>
      </c>
      <c r="B5949" t="s">
        <v>23829</v>
      </c>
      <c r="C5949" t="s">
        <v>23800</v>
      </c>
      <c r="D5949">
        <v>61</v>
      </c>
      <c r="E5949" t="s">
        <v>23830</v>
      </c>
      <c r="F5949" t="s">
        <v>23829</v>
      </c>
      <c r="G5949" t="s">
        <v>872</v>
      </c>
      <c r="H5949" t="s">
        <v>23792</v>
      </c>
      <c r="I5949" t="s">
        <v>23793</v>
      </c>
      <c r="J5949" t="s">
        <v>20545</v>
      </c>
      <c r="K5949" t="s">
        <v>20546</v>
      </c>
      <c r="L5949">
        <v>0.82399999999999995</v>
      </c>
      <c r="M5949">
        <v>0.71599999999999997</v>
      </c>
      <c r="N5949">
        <v>7</v>
      </c>
      <c r="O5949">
        <v>-4.5039999999999996</v>
      </c>
      <c r="P5949">
        <v>0</v>
      </c>
      <c r="Q5949">
        <v>7.3200000000000001E-2</v>
      </c>
      <c r="R5949">
        <v>6.08E-2</v>
      </c>
      <c r="S5949">
        <v>0</v>
      </c>
      <c r="T5949">
        <v>0.26200000000000001</v>
      </c>
      <c r="U5949">
        <v>0.32900000000000001</v>
      </c>
      <c r="V5949">
        <v>99.991</v>
      </c>
      <c r="W5949">
        <v>147988</v>
      </c>
    </row>
    <row r="5950" spans="1:23" x14ac:dyDescent="0.25">
      <c r="A5950" t="s">
        <v>23831</v>
      </c>
      <c r="B5950" t="s">
        <v>23832</v>
      </c>
      <c r="C5950" t="s">
        <v>23833</v>
      </c>
      <c r="D5950">
        <v>57</v>
      </c>
      <c r="E5950" t="s">
        <v>23834</v>
      </c>
      <c r="F5950" t="s">
        <v>23832</v>
      </c>
      <c r="G5950" t="s">
        <v>220</v>
      </c>
      <c r="H5950" t="s">
        <v>23792</v>
      </c>
      <c r="I5950" t="s">
        <v>23793</v>
      </c>
      <c r="J5950" t="s">
        <v>20545</v>
      </c>
      <c r="K5950" t="s">
        <v>20546</v>
      </c>
      <c r="L5950">
        <v>0.74299999999999999</v>
      </c>
      <c r="M5950">
        <v>0.67200000000000004</v>
      </c>
      <c r="N5950">
        <v>2</v>
      </c>
      <c r="O5950">
        <v>-5.8810000000000002</v>
      </c>
      <c r="P5950">
        <v>0</v>
      </c>
      <c r="Q5950">
        <v>0.27700000000000002</v>
      </c>
      <c r="R5950">
        <v>0.153</v>
      </c>
      <c r="S5950">
        <v>0</v>
      </c>
      <c r="T5950">
        <v>0.19400000000000001</v>
      </c>
      <c r="U5950">
        <v>0.27500000000000002</v>
      </c>
      <c r="V5950">
        <v>139.91900000000001</v>
      </c>
      <c r="W5950">
        <v>171598</v>
      </c>
    </row>
    <row r="5951" spans="1:23" x14ac:dyDescent="0.25">
      <c r="A5951" t="s">
        <v>23835</v>
      </c>
      <c r="B5951" t="s">
        <v>23836</v>
      </c>
      <c r="C5951" t="s">
        <v>23837</v>
      </c>
      <c r="D5951">
        <v>56</v>
      </c>
      <c r="E5951" t="s">
        <v>23838</v>
      </c>
      <c r="F5951" t="s">
        <v>23836</v>
      </c>
      <c r="G5951" t="s">
        <v>828</v>
      </c>
      <c r="H5951" t="s">
        <v>23792</v>
      </c>
      <c r="I5951" t="s">
        <v>23793</v>
      </c>
      <c r="J5951" t="s">
        <v>20545</v>
      </c>
      <c r="K5951" t="s">
        <v>20546</v>
      </c>
      <c r="L5951">
        <v>0.746</v>
      </c>
      <c r="M5951">
        <v>0.625</v>
      </c>
      <c r="N5951">
        <v>5</v>
      </c>
      <c r="O5951">
        <v>-3.9889999999999999</v>
      </c>
      <c r="P5951">
        <v>0</v>
      </c>
      <c r="Q5951">
        <v>0.11700000000000001</v>
      </c>
      <c r="R5951">
        <v>0.11600000000000001</v>
      </c>
      <c r="S5951">
        <v>0</v>
      </c>
      <c r="T5951">
        <v>8.3400000000000002E-2</v>
      </c>
      <c r="U5951">
        <v>0.27600000000000002</v>
      </c>
      <c r="V5951">
        <v>144.12200000000001</v>
      </c>
      <c r="W5951">
        <v>160617</v>
      </c>
    </row>
    <row r="5952" spans="1:23" x14ac:dyDescent="0.25">
      <c r="A5952" t="s">
        <v>23839</v>
      </c>
      <c r="B5952" t="s">
        <v>23840</v>
      </c>
      <c r="C5952" t="s">
        <v>23841</v>
      </c>
      <c r="D5952">
        <v>67</v>
      </c>
      <c r="E5952" t="s">
        <v>23842</v>
      </c>
      <c r="F5952" t="s">
        <v>23840</v>
      </c>
      <c r="G5952" t="s">
        <v>386</v>
      </c>
      <c r="H5952" t="s">
        <v>23792</v>
      </c>
      <c r="I5952" t="s">
        <v>23793</v>
      </c>
      <c r="J5952" t="s">
        <v>20545</v>
      </c>
      <c r="K5952" t="s">
        <v>20546</v>
      </c>
      <c r="L5952">
        <v>0.85699999999999998</v>
      </c>
      <c r="M5952">
        <v>0.54100000000000004</v>
      </c>
      <c r="N5952">
        <v>1</v>
      </c>
      <c r="O5952">
        <v>-7.2720000000000002</v>
      </c>
      <c r="P5952">
        <v>0</v>
      </c>
      <c r="Q5952">
        <v>0.28299999999999997</v>
      </c>
      <c r="R5952">
        <v>0.41899999999999998</v>
      </c>
      <c r="S5952">
        <v>1.3599999999999999E-6</v>
      </c>
      <c r="T5952">
        <v>0.108</v>
      </c>
      <c r="U5952">
        <v>0.56499999999999995</v>
      </c>
      <c r="V5952">
        <v>101.913</v>
      </c>
      <c r="W5952">
        <v>173934</v>
      </c>
    </row>
    <row r="5953" spans="1:23" x14ac:dyDescent="0.25">
      <c r="A5953" t="s">
        <v>23843</v>
      </c>
      <c r="B5953" t="s">
        <v>23844</v>
      </c>
      <c r="C5953" t="s">
        <v>23845</v>
      </c>
      <c r="D5953">
        <v>61</v>
      </c>
      <c r="E5953" t="s">
        <v>23846</v>
      </c>
      <c r="F5953" t="s">
        <v>23844</v>
      </c>
      <c r="G5953" t="s">
        <v>220</v>
      </c>
      <c r="H5953" t="s">
        <v>23792</v>
      </c>
      <c r="I5953" t="s">
        <v>23793</v>
      </c>
      <c r="J5953" t="s">
        <v>20545</v>
      </c>
      <c r="K5953" t="s">
        <v>20546</v>
      </c>
      <c r="L5953">
        <v>0.84599999999999997</v>
      </c>
      <c r="M5953">
        <v>0.6</v>
      </c>
      <c r="N5953">
        <v>1</v>
      </c>
      <c r="O5953">
        <v>-8.1489999999999991</v>
      </c>
      <c r="P5953">
        <v>1</v>
      </c>
      <c r="Q5953">
        <v>0.20300000000000001</v>
      </c>
      <c r="R5953">
        <v>0.26800000000000002</v>
      </c>
      <c r="S5953">
        <v>0</v>
      </c>
      <c r="T5953">
        <v>0.104</v>
      </c>
      <c r="U5953">
        <v>0.33600000000000002</v>
      </c>
      <c r="V5953">
        <v>100.05</v>
      </c>
      <c r="W5953">
        <v>158400</v>
      </c>
    </row>
    <row r="5954" spans="1:23" x14ac:dyDescent="0.25">
      <c r="A5954" t="s">
        <v>23847</v>
      </c>
      <c r="B5954" t="s">
        <v>23848</v>
      </c>
      <c r="C5954" t="s">
        <v>23849</v>
      </c>
      <c r="D5954">
        <v>55</v>
      </c>
      <c r="E5954" t="s">
        <v>23850</v>
      </c>
      <c r="F5954" t="s">
        <v>23848</v>
      </c>
      <c r="G5954" t="s">
        <v>198</v>
      </c>
      <c r="H5954" t="s">
        <v>23792</v>
      </c>
      <c r="I5954" t="s">
        <v>23793</v>
      </c>
      <c r="J5954" t="s">
        <v>20545</v>
      </c>
      <c r="K5954" t="s">
        <v>20546</v>
      </c>
      <c r="L5954">
        <v>0.61699999999999999</v>
      </c>
      <c r="M5954">
        <v>0.53700000000000003</v>
      </c>
      <c r="N5954">
        <v>10</v>
      </c>
      <c r="O5954">
        <v>-5.0199999999999996</v>
      </c>
      <c r="P5954">
        <v>0</v>
      </c>
      <c r="Q5954">
        <v>0.378</v>
      </c>
      <c r="R5954">
        <v>7.5399999999999995E-2</v>
      </c>
      <c r="S5954">
        <v>0</v>
      </c>
      <c r="T5954">
        <v>0.106</v>
      </c>
      <c r="U5954">
        <v>0.92900000000000005</v>
      </c>
      <c r="V5954">
        <v>132.458</v>
      </c>
      <c r="W5954">
        <v>165227</v>
      </c>
    </row>
    <row r="5955" spans="1:23" x14ac:dyDescent="0.25">
      <c r="A5955" t="s">
        <v>23851</v>
      </c>
      <c r="B5955" t="s">
        <v>23852</v>
      </c>
      <c r="C5955" t="s">
        <v>23817</v>
      </c>
      <c r="D5955">
        <v>64</v>
      </c>
      <c r="E5955" t="s">
        <v>23818</v>
      </c>
      <c r="F5955" t="s">
        <v>23819</v>
      </c>
      <c r="G5955" t="s">
        <v>2057</v>
      </c>
      <c r="H5955" t="s">
        <v>23792</v>
      </c>
      <c r="I5955" t="s">
        <v>23793</v>
      </c>
      <c r="J5955" t="s">
        <v>20545</v>
      </c>
      <c r="K5955" t="s">
        <v>20546</v>
      </c>
      <c r="L5955">
        <v>0.58399999999999996</v>
      </c>
      <c r="M5955">
        <v>0.627</v>
      </c>
      <c r="N5955">
        <v>4</v>
      </c>
      <c r="O5955">
        <v>-4.6070000000000002</v>
      </c>
      <c r="P5955">
        <v>1</v>
      </c>
      <c r="Q5955">
        <v>0.187</v>
      </c>
      <c r="R5955">
        <v>0.251</v>
      </c>
      <c r="S5955">
        <v>0</v>
      </c>
      <c r="T5955">
        <v>8.9099999999999999E-2</v>
      </c>
      <c r="U5955">
        <v>0.52800000000000002</v>
      </c>
      <c r="V5955">
        <v>90.879000000000005</v>
      </c>
      <c r="W5955">
        <v>164726</v>
      </c>
    </row>
    <row r="5956" spans="1:23" x14ac:dyDescent="0.25">
      <c r="A5956" t="s">
        <v>23853</v>
      </c>
      <c r="B5956" t="s">
        <v>23854</v>
      </c>
      <c r="C5956" t="s">
        <v>23804</v>
      </c>
      <c r="D5956">
        <v>55</v>
      </c>
      <c r="E5956" t="s">
        <v>23805</v>
      </c>
      <c r="F5956" t="s">
        <v>23806</v>
      </c>
      <c r="G5956" t="s">
        <v>1762</v>
      </c>
      <c r="H5956" t="s">
        <v>23792</v>
      </c>
      <c r="I5956" t="s">
        <v>23793</v>
      </c>
      <c r="J5956" t="s">
        <v>20545</v>
      </c>
      <c r="K5956" t="s">
        <v>20546</v>
      </c>
      <c r="L5956">
        <v>0.77100000000000002</v>
      </c>
      <c r="M5956">
        <v>0.63600000000000001</v>
      </c>
      <c r="N5956">
        <v>7</v>
      </c>
      <c r="O5956">
        <v>-4.5199999999999996</v>
      </c>
      <c r="P5956">
        <v>1</v>
      </c>
      <c r="Q5956">
        <v>0.217</v>
      </c>
      <c r="R5956">
        <v>0.115</v>
      </c>
      <c r="S5956">
        <v>0</v>
      </c>
      <c r="T5956">
        <v>0.217</v>
      </c>
      <c r="U5956">
        <v>0.74099999999999999</v>
      </c>
      <c r="V5956">
        <v>99.984999999999999</v>
      </c>
      <c r="W5956">
        <v>120959</v>
      </c>
    </row>
    <row r="5957" spans="1:23" x14ac:dyDescent="0.25">
      <c r="A5957" t="s">
        <v>23855</v>
      </c>
      <c r="B5957" t="s">
        <v>23856</v>
      </c>
      <c r="C5957" t="s">
        <v>23857</v>
      </c>
      <c r="D5957">
        <v>60</v>
      </c>
      <c r="E5957" t="s">
        <v>23858</v>
      </c>
      <c r="F5957" t="s">
        <v>23859</v>
      </c>
      <c r="G5957" t="s">
        <v>23860</v>
      </c>
      <c r="H5957" t="s">
        <v>23792</v>
      </c>
      <c r="I5957" t="s">
        <v>23793</v>
      </c>
      <c r="J5957" t="s">
        <v>20545</v>
      </c>
      <c r="K5957" t="s">
        <v>20546</v>
      </c>
      <c r="L5957">
        <v>0.82099999999999995</v>
      </c>
      <c r="M5957">
        <v>0.56100000000000005</v>
      </c>
      <c r="N5957">
        <v>7</v>
      </c>
      <c r="O5957">
        <v>-6.6820000000000004</v>
      </c>
      <c r="P5957">
        <v>1</v>
      </c>
      <c r="Q5957">
        <v>0.20499999999999999</v>
      </c>
      <c r="R5957">
        <v>1.04E-2</v>
      </c>
      <c r="S5957">
        <v>0</v>
      </c>
      <c r="T5957">
        <v>9.5399999999999999E-2</v>
      </c>
      <c r="U5957">
        <v>0.56799999999999995</v>
      </c>
      <c r="V5957">
        <v>99.980999999999995</v>
      </c>
      <c r="W5957">
        <v>189226</v>
      </c>
    </row>
    <row r="5958" spans="1:23" x14ac:dyDescent="0.25">
      <c r="A5958" t="s">
        <v>23861</v>
      </c>
      <c r="B5958" t="s">
        <v>23862</v>
      </c>
      <c r="C5958" t="s">
        <v>23863</v>
      </c>
      <c r="D5958">
        <v>51</v>
      </c>
      <c r="E5958" t="s">
        <v>23864</v>
      </c>
      <c r="F5958" t="s">
        <v>23862</v>
      </c>
      <c r="G5958" t="s">
        <v>828</v>
      </c>
      <c r="H5958" t="s">
        <v>23792</v>
      </c>
      <c r="I5958" t="s">
        <v>23793</v>
      </c>
      <c r="J5958" t="s">
        <v>20545</v>
      </c>
      <c r="K5958" t="s">
        <v>20546</v>
      </c>
      <c r="L5958">
        <v>0.70699999999999996</v>
      </c>
      <c r="M5958">
        <v>0.58899999999999997</v>
      </c>
      <c r="N5958">
        <v>5</v>
      </c>
      <c r="O5958">
        <v>-8.3469999999999995</v>
      </c>
      <c r="P5958">
        <v>0</v>
      </c>
      <c r="Q5958">
        <v>0.28799999999999998</v>
      </c>
      <c r="R5958">
        <v>0.108</v>
      </c>
      <c r="S5958">
        <v>0</v>
      </c>
      <c r="T5958">
        <v>0.10199999999999999</v>
      </c>
      <c r="U5958">
        <v>0.64100000000000001</v>
      </c>
      <c r="V5958">
        <v>148.154</v>
      </c>
      <c r="W5958">
        <v>150742</v>
      </c>
    </row>
    <row r="5959" spans="1:23" x14ac:dyDescent="0.25">
      <c r="A5959" t="s">
        <v>23865</v>
      </c>
      <c r="B5959" t="s">
        <v>23866</v>
      </c>
      <c r="C5959" t="s">
        <v>23841</v>
      </c>
      <c r="D5959">
        <v>66</v>
      </c>
      <c r="E5959" t="s">
        <v>23867</v>
      </c>
      <c r="F5959" t="s">
        <v>23866</v>
      </c>
      <c r="G5959" t="s">
        <v>960</v>
      </c>
      <c r="H5959" t="s">
        <v>23792</v>
      </c>
      <c r="I5959" t="s">
        <v>23793</v>
      </c>
      <c r="J5959" t="s">
        <v>20545</v>
      </c>
      <c r="K5959" t="s">
        <v>20546</v>
      </c>
      <c r="L5959">
        <v>0.71099999999999997</v>
      </c>
      <c r="M5959">
        <v>0.623</v>
      </c>
      <c r="N5959">
        <v>6</v>
      </c>
      <c r="O5959">
        <v>-8.6170000000000009</v>
      </c>
      <c r="P5959">
        <v>0</v>
      </c>
      <c r="Q5959">
        <v>6.7900000000000002E-2</v>
      </c>
      <c r="R5959">
        <v>2.5600000000000001E-2</v>
      </c>
      <c r="S5959">
        <v>0</v>
      </c>
      <c r="T5959">
        <v>0.39900000000000002</v>
      </c>
      <c r="U5959">
        <v>0.46</v>
      </c>
      <c r="V5959">
        <v>119.965</v>
      </c>
      <c r="W5959">
        <v>181161</v>
      </c>
    </row>
    <row r="5960" spans="1:23" x14ac:dyDescent="0.25">
      <c r="A5960" t="s">
        <v>23868</v>
      </c>
      <c r="B5960" t="s">
        <v>23869</v>
      </c>
      <c r="C5960" t="s">
        <v>23870</v>
      </c>
      <c r="D5960">
        <v>63</v>
      </c>
      <c r="E5960" t="s">
        <v>23871</v>
      </c>
      <c r="F5960" t="s">
        <v>23869</v>
      </c>
      <c r="G5960" t="s">
        <v>220</v>
      </c>
      <c r="H5960" t="s">
        <v>23792</v>
      </c>
      <c r="I5960" t="s">
        <v>23793</v>
      </c>
      <c r="J5960" t="s">
        <v>20545</v>
      </c>
      <c r="K5960" t="s">
        <v>20546</v>
      </c>
      <c r="L5960">
        <v>0.78200000000000003</v>
      </c>
      <c r="M5960">
        <v>0.45900000000000002</v>
      </c>
      <c r="N5960">
        <v>2</v>
      </c>
      <c r="O5960">
        <v>-7.5259999999999998</v>
      </c>
      <c r="P5960">
        <v>0</v>
      </c>
      <c r="Q5960">
        <v>0.20699999999999999</v>
      </c>
      <c r="R5960">
        <v>6.7500000000000004E-2</v>
      </c>
      <c r="S5960">
        <v>0</v>
      </c>
      <c r="T5960">
        <v>0.122</v>
      </c>
      <c r="U5960">
        <v>0.22</v>
      </c>
      <c r="V5960">
        <v>84.983000000000004</v>
      </c>
      <c r="W5960">
        <v>161125</v>
      </c>
    </row>
    <row r="5961" spans="1:23" x14ac:dyDescent="0.25">
      <c r="A5961" t="s">
        <v>23872</v>
      </c>
      <c r="B5961" t="s">
        <v>23873</v>
      </c>
      <c r="C5961" t="s">
        <v>23790</v>
      </c>
      <c r="D5961">
        <v>53</v>
      </c>
      <c r="E5961" t="s">
        <v>23874</v>
      </c>
      <c r="F5961" t="s">
        <v>23875</v>
      </c>
      <c r="G5961" t="s">
        <v>914</v>
      </c>
      <c r="H5961" t="s">
        <v>23792</v>
      </c>
      <c r="I5961" t="s">
        <v>23793</v>
      </c>
      <c r="J5961" t="s">
        <v>20545</v>
      </c>
      <c r="K5961" t="s">
        <v>20546</v>
      </c>
      <c r="L5961">
        <v>0.82899999999999996</v>
      </c>
      <c r="M5961">
        <v>0.71699999999999997</v>
      </c>
      <c r="N5961">
        <v>3</v>
      </c>
      <c r="O5961">
        <v>-7.1120000000000001</v>
      </c>
      <c r="P5961">
        <v>0</v>
      </c>
      <c r="Q5961">
        <v>5.3699999999999998E-2</v>
      </c>
      <c r="R5961">
        <v>0.49299999999999999</v>
      </c>
      <c r="S5961">
        <v>3.9900000000000001E-5</v>
      </c>
      <c r="T5961">
        <v>7.6700000000000004E-2</v>
      </c>
      <c r="U5961">
        <v>0.754</v>
      </c>
      <c r="V5961">
        <v>119.943</v>
      </c>
      <c r="W5961">
        <v>191534</v>
      </c>
    </row>
    <row r="5962" spans="1:23" x14ac:dyDescent="0.25">
      <c r="A5962" t="s">
        <v>23876</v>
      </c>
      <c r="B5962" t="s">
        <v>23877</v>
      </c>
      <c r="C5962" t="s">
        <v>23878</v>
      </c>
      <c r="D5962">
        <v>34</v>
      </c>
      <c r="E5962" t="s">
        <v>23879</v>
      </c>
      <c r="F5962" t="s">
        <v>23880</v>
      </c>
      <c r="G5962" t="s">
        <v>1756</v>
      </c>
      <c r="H5962" t="s">
        <v>23792</v>
      </c>
      <c r="I5962" t="s">
        <v>23793</v>
      </c>
      <c r="J5962" t="s">
        <v>20545</v>
      </c>
      <c r="K5962" t="s">
        <v>20546</v>
      </c>
      <c r="L5962">
        <v>0.83399999999999996</v>
      </c>
      <c r="M5962">
        <v>0.67600000000000005</v>
      </c>
      <c r="N5962">
        <v>10</v>
      </c>
      <c r="O5962">
        <v>-6.3449999999999998</v>
      </c>
      <c r="P5962">
        <v>0</v>
      </c>
      <c r="Q5962">
        <v>0.16500000000000001</v>
      </c>
      <c r="R5962">
        <v>0.158</v>
      </c>
      <c r="S5962">
        <v>0</v>
      </c>
      <c r="T5962">
        <v>0.113</v>
      </c>
      <c r="U5962">
        <v>0.53400000000000003</v>
      </c>
      <c r="V5962">
        <v>101.96</v>
      </c>
      <c r="W5962">
        <v>162843</v>
      </c>
    </row>
    <row r="5963" spans="1:23" x14ac:dyDescent="0.25">
      <c r="A5963" t="s">
        <v>23881</v>
      </c>
      <c r="B5963" t="s">
        <v>23882</v>
      </c>
      <c r="C5963" t="s">
        <v>23800</v>
      </c>
      <c r="D5963">
        <v>62</v>
      </c>
      <c r="E5963" t="s">
        <v>23883</v>
      </c>
      <c r="F5963" t="s">
        <v>23882</v>
      </c>
      <c r="G5963" t="s">
        <v>3026</v>
      </c>
      <c r="H5963" t="s">
        <v>23792</v>
      </c>
      <c r="I5963" t="s">
        <v>23793</v>
      </c>
      <c r="J5963" t="s">
        <v>20545</v>
      </c>
      <c r="K5963" t="s">
        <v>20546</v>
      </c>
      <c r="L5963">
        <v>0.90700000000000003</v>
      </c>
      <c r="M5963">
        <v>0.53100000000000003</v>
      </c>
      <c r="N5963">
        <v>10</v>
      </c>
      <c r="O5963">
        <v>-6.7560000000000002</v>
      </c>
      <c r="P5963">
        <v>0</v>
      </c>
      <c r="Q5963">
        <v>0.114</v>
      </c>
      <c r="R5963">
        <v>0.124</v>
      </c>
      <c r="S5963">
        <v>4.4000000000000003E-3</v>
      </c>
      <c r="T5963">
        <v>0.12</v>
      </c>
      <c r="U5963">
        <v>0.29899999999999999</v>
      </c>
      <c r="V5963">
        <v>105.012</v>
      </c>
      <c r="W5963">
        <v>129012</v>
      </c>
    </row>
    <row r="5964" spans="1:23" x14ac:dyDescent="0.25">
      <c r="A5964" t="s">
        <v>23884</v>
      </c>
      <c r="B5964" t="s">
        <v>23885</v>
      </c>
      <c r="C5964" t="s">
        <v>23886</v>
      </c>
      <c r="D5964">
        <v>57</v>
      </c>
      <c r="E5964" t="s">
        <v>23887</v>
      </c>
      <c r="F5964" t="s">
        <v>23885</v>
      </c>
      <c r="G5964" t="s">
        <v>386</v>
      </c>
      <c r="H5964" t="s">
        <v>23792</v>
      </c>
      <c r="I5964" t="s">
        <v>23793</v>
      </c>
      <c r="J5964" t="s">
        <v>20545</v>
      </c>
      <c r="K5964" t="s">
        <v>20546</v>
      </c>
      <c r="L5964">
        <v>0.72</v>
      </c>
      <c r="M5964">
        <v>0.67300000000000004</v>
      </c>
      <c r="N5964">
        <v>4</v>
      </c>
      <c r="O5964">
        <v>-5.8860000000000001</v>
      </c>
      <c r="P5964">
        <v>0</v>
      </c>
      <c r="Q5964">
        <v>0.215</v>
      </c>
      <c r="R5964">
        <v>0.28599999999999998</v>
      </c>
      <c r="S5964">
        <v>0</v>
      </c>
      <c r="T5964">
        <v>0.11700000000000001</v>
      </c>
      <c r="U5964">
        <v>0.222</v>
      </c>
      <c r="V5964">
        <v>140.17099999999999</v>
      </c>
      <c r="W5964">
        <v>207429</v>
      </c>
    </row>
    <row r="5965" spans="1:23" x14ac:dyDescent="0.25">
      <c r="A5965" t="s">
        <v>23888</v>
      </c>
      <c r="B5965" t="s">
        <v>23889</v>
      </c>
      <c r="C5965" t="s">
        <v>23804</v>
      </c>
      <c r="D5965">
        <v>58</v>
      </c>
      <c r="E5965" t="s">
        <v>23890</v>
      </c>
      <c r="F5965" t="s">
        <v>23889</v>
      </c>
      <c r="G5965" t="s">
        <v>116</v>
      </c>
      <c r="H5965" t="s">
        <v>23792</v>
      </c>
      <c r="I5965" t="s">
        <v>23793</v>
      </c>
      <c r="J5965" t="s">
        <v>20545</v>
      </c>
      <c r="K5965" t="s">
        <v>20546</v>
      </c>
      <c r="L5965">
        <v>0.57299999999999995</v>
      </c>
      <c r="M5965">
        <v>0.60399999999999998</v>
      </c>
      <c r="N5965">
        <v>7</v>
      </c>
      <c r="O5965">
        <v>-6.5830000000000002</v>
      </c>
      <c r="P5965">
        <v>0</v>
      </c>
      <c r="Q5965">
        <v>8.3000000000000004E-2</v>
      </c>
      <c r="R5965">
        <v>0.105</v>
      </c>
      <c r="S5965">
        <v>0</v>
      </c>
      <c r="T5965">
        <v>0.57199999999999995</v>
      </c>
      <c r="U5965">
        <v>0.42399999999999999</v>
      </c>
      <c r="V5965">
        <v>97.766000000000005</v>
      </c>
      <c r="W5965">
        <v>172641</v>
      </c>
    </row>
    <row r="5966" spans="1:23" x14ac:dyDescent="0.25">
      <c r="A5966" t="s">
        <v>23891</v>
      </c>
      <c r="B5966" t="s">
        <v>23892</v>
      </c>
      <c r="C5966" t="s">
        <v>23833</v>
      </c>
      <c r="D5966">
        <v>54</v>
      </c>
      <c r="E5966" t="s">
        <v>23893</v>
      </c>
      <c r="F5966" t="s">
        <v>23892</v>
      </c>
      <c r="G5966" t="s">
        <v>2519</v>
      </c>
      <c r="H5966" t="s">
        <v>23792</v>
      </c>
      <c r="I5966" t="s">
        <v>23793</v>
      </c>
      <c r="J5966" t="s">
        <v>20545</v>
      </c>
      <c r="K5966" t="s">
        <v>20546</v>
      </c>
      <c r="L5966">
        <v>0.69599999999999995</v>
      </c>
      <c r="M5966">
        <v>0.504</v>
      </c>
      <c r="N5966">
        <v>8</v>
      </c>
      <c r="O5966">
        <v>-6.68</v>
      </c>
      <c r="P5966">
        <v>0</v>
      </c>
      <c r="Q5966">
        <v>6.6000000000000003E-2</v>
      </c>
      <c r="R5966">
        <v>0.247</v>
      </c>
      <c r="S5966">
        <v>0</v>
      </c>
      <c r="T5966">
        <v>0.14099999999999999</v>
      </c>
      <c r="U5966">
        <v>0.35</v>
      </c>
      <c r="V5966">
        <v>141.88300000000001</v>
      </c>
      <c r="W5966">
        <v>183560</v>
      </c>
    </row>
    <row r="5967" spans="1:23" x14ac:dyDescent="0.25">
      <c r="A5967" t="s">
        <v>23894</v>
      </c>
      <c r="B5967" t="s">
        <v>23895</v>
      </c>
      <c r="C5967" t="s">
        <v>23800</v>
      </c>
      <c r="D5967">
        <v>57</v>
      </c>
      <c r="E5967" t="s">
        <v>23896</v>
      </c>
      <c r="F5967" t="s">
        <v>23897</v>
      </c>
      <c r="G5967" t="s">
        <v>1762</v>
      </c>
      <c r="H5967" t="s">
        <v>23792</v>
      </c>
      <c r="I5967" t="s">
        <v>23793</v>
      </c>
      <c r="J5967" t="s">
        <v>20545</v>
      </c>
      <c r="K5967" t="s">
        <v>20546</v>
      </c>
      <c r="L5967">
        <v>0.80900000000000005</v>
      </c>
      <c r="M5967">
        <v>0.63200000000000001</v>
      </c>
      <c r="N5967">
        <v>11</v>
      </c>
      <c r="O5967">
        <v>-7.6260000000000003</v>
      </c>
      <c r="P5967">
        <v>0</v>
      </c>
      <c r="Q5967">
        <v>0.186</v>
      </c>
      <c r="R5967">
        <v>0.26</v>
      </c>
      <c r="S5967">
        <v>1.0499999999999999E-5</v>
      </c>
      <c r="T5967">
        <v>7.1599999999999997E-2</v>
      </c>
      <c r="U5967">
        <v>0.51900000000000002</v>
      </c>
      <c r="V5967">
        <v>140.036</v>
      </c>
      <c r="W5967">
        <v>214247</v>
      </c>
    </row>
    <row r="5968" spans="1:23" x14ac:dyDescent="0.25">
      <c r="A5968" t="s">
        <v>23898</v>
      </c>
      <c r="B5968" t="s">
        <v>23899</v>
      </c>
      <c r="C5968" t="s">
        <v>23822</v>
      </c>
      <c r="D5968">
        <v>66</v>
      </c>
      <c r="E5968" t="s">
        <v>23900</v>
      </c>
      <c r="F5968" t="s">
        <v>23899</v>
      </c>
      <c r="G5968" t="s">
        <v>380</v>
      </c>
      <c r="H5968" t="s">
        <v>23792</v>
      </c>
      <c r="I5968" t="s">
        <v>23793</v>
      </c>
      <c r="J5968" t="s">
        <v>20545</v>
      </c>
      <c r="K5968" t="s">
        <v>20546</v>
      </c>
      <c r="L5968">
        <v>0.89700000000000002</v>
      </c>
      <c r="M5968">
        <v>0.53600000000000003</v>
      </c>
      <c r="N5968">
        <v>1</v>
      </c>
      <c r="O5968">
        <v>-5.6120000000000001</v>
      </c>
      <c r="P5968">
        <v>0</v>
      </c>
      <c r="Q5968">
        <v>0.308</v>
      </c>
      <c r="R5968">
        <v>0.39800000000000002</v>
      </c>
      <c r="S5968">
        <v>0</v>
      </c>
      <c r="T5968">
        <v>0.33800000000000002</v>
      </c>
      <c r="U5968">
        <v>0.71</v>
      </c>
      <c r="V5968">
        <v>92.983999999999995</v>
      </c>
      <c r="W5968">
        <v>176129</v>
      </c>
    </row>
    <row r="5969" spans="1:23" x14ac:dyDescent="0.25">
      <c r="A5969" t="s">
        <v>23901</v>
      </c>
      <c r="B5969" t="s">
        <v>23902</v>
      </c>
      <c r="C5969" t="s">
        <v>23903</v>
      </c>
      <c r="D5969">
        <v>59</v>
      </c>
      <c r="E5969" t="s">
        <v>23904</v>
      </c>
      <c r="F5969" t="s">
        <v>23902</v>
      </c>
      <c r="G5969" t="s">
        <v>380</v>
      </c>
      <c r="H5969" t="s">
        <v>23792</v>
      </c>
      <c r="I5969" t="s">
        <v>23793</v>
      </c>
      <c r="J5969" t="s">
        <v>20545</v>
      </c>
      <c r="K5969" t="s">
        <v>20546</v>
      </c>
      <c r="L5969">
        <v>0.79</v>
      </c>
      <c r="M5969">
        <v>0.79900000000000004</v>
      </c>
      <c r="N5969">
        <v>6</v>
      </c>
      <c r="O5969">
        <v>-5.2750000000000004</v>
      </c>
      <c r="P5969">
        <v>1</v>
      </c>
      <c r="Q5969">
        <v>0.15</v>
      </c>
      <c r="R5969">
        <v>0.123</v>
      </c>
      <c r="S5969">
        <v>0</v>
      </c>
      <c r="T5969">
        <v>5.7500000000000002E-2</v>
      </c>
      <c r="U5969">
        <v>0.79400000000000004</v>
      </c>
      <c r="V5969">
        <v>100.023</v>
      </c>
      <c r="W5969">
        <v>146400</v>
      </c>
    </row>
    <row r="5970" spans="1:23" x14ac:dyDescent="0.25">
      <c r="A5970" t="s">
        <v>23905</v>
      </c>
      <c r="B5970" t="s">
        <v>23906</v>
      </c>
      <c r="C5970" t="s">
        <v>23907</v>
      </c>
      <c r="D5970">
        <v>55</v>
      </c>
      <c r="E5970" t="s">
        <v>23908</v>
      </c>
      <c r="F5970" t="s">
        <v>23906</v>
      </c>
      <c r="G5970" t="s">
        <v>220</v>
      </c>
      <c r="H5970" t="s">
        <v>23792</v>
      </c>
      <c r="I5970" t="s">
        <v>23793</v>
      </c>
      <c r="J5970" t="s">
        <v>20545</v>
      </c>
      <c r="K5970" t="s">
        <v>20546</v>
      </c>
      <c r="L5970">
        <v>0.71799999999999997</v>
      </c>
      <c r="M5970">
        <v>0.71699999999999997</v>
      </c>
      <c r="N5970">
        <v>3</v>
      </c>
      <c r="O5970">
        <v>-7.2919999999999998</v>
      </c>
      <c r="P5970">
        <v>0</v>
      </c>
      <c r="Q5970">
        <v>0.23599999999999999</v>
      </c>
      <c r="R5970">
        <v>0.13200000000000001</v>
      </c>
      <c r="S5970">
        <v>1.3900000000000001E-5</v>
      </c>
      <c r="T5970">
        <v>0.13200000000000001</v>
      </c>
      <c r="U5970">
        <v>0.74399999999999999</v>
      </c>
      <c r="V5970">
        <v>156.07900000000001</v>
      </c>
      <c r="W5970">
        <v>163940</v>
      </c>
    </row>
    <row r="5971" spans="1:23" x14ac:dyDescent="0.25">
      <c r="A5971" t="s">
        <v>23909</v>
      </c>
      <c r="B5971" t="s">
        <v>23910</v>
      </c>
      <c r="C5971" t="s">
        <v>23790</v>
      </c>
      <c r="D5971">
        <v>55</v>
      </c>
      <c r="E5971" t="s">
        <v>23874</v>
      </c>
      <c r="F5971" t="s">
        <v>23875</v>
      </c>
      <c r="G5971" t="s">
        <v>914</v>
      </c>
      <c r="H5971" t="s">
        <v>23792</v>
      </c>
      <c r="I5971" t="s">
        <v>23793</v>
      </c>
      <c r="J5971" t="s">
        <v>20545</v>
      </c>
      <c r="K5971" t="s">
        <v>20546</v>
      </c>
      <c r="L5971">
        <v>0.66500000000000004</v>
      </c>
      <c r="M5971">
        <v>0.73499999999999999</v>
      </c>
      <c r="N5971">
        <v>5</v>
      </c>
      <c r="O5971">
        <v>-6.3120000000000003</v>
      </c>
      <c r="P5971">
        <v>1</v>
      </c>
      <c r="Q5971">
        <v>0.111</v>
      </c>
      <c r="R5971">
        <v>9.2299999999999993E-2</v>
      </c>
      <c r="S5971">
        <v>0</v>
      </c>
      <c r="T5971">
        <v>0.129</v>
      </c>
      <c r="U5971">
        <v>0.41499999999999998</v>
      </c>
      <c r="V5971">
        <v>167.98599999999999</v>
      </c>
      <c r="W5971">
        <v>214055</v>
      </c>
    </row>
    <row r="5972" spans="1:23" x14ac:dyDescent="0.25">
      <c r="A5972" t="s">
        <v>23911</v>
      </c>
      <c r="B5972" t="s">
        <v>23912</v>
      </c>
      <c r="C5972" t="s">
        <v>23804</v>
      </c>
      <c r="D5972">
        <v>54</v>
      </c>
      <c r="E5972" t="s">
        <v>23805</v>
      </c>
      <c r="F5972" t="s">
        <v>23806</v>
      </c>
      <c r="G5972" t="s">
        <v>1762</v>
      </c>
      <c r="H5972" t="s">
        <v>23792</v>
      </c>
      <c r="I5972" t="s">
        <v>23793</v>
      </c>
      <c r="J5972" t="s">
        <v>20545</v>
      </c>
      <c r="K5972" t="s">
        <v>20546</v>
      </c>
      <c r="L5972">
        <v>0.70499999999999996</v>
      </c>
      <c r="M5972">
        <v>0.65100000000000002</v>
      </c>
      <c r="N5972">
        <v>0</v>
      </c>
      <c r="O5972">
        <v>-5.7939999999999996</v>
      </c>
      <c r="P5972">
        <v>0</v>
      </c>
      <c r="Q5972">
        <v>7.6499999999999999E-2</v>
      </c>
      <c r="R5972">
        <v>7.9000000000000001E-2</v>
      </c>
      <c r="S5972">
        <v>0</v>
      </c>
      <c r="T5972">
        <v>0.113</v>
      </c>
      <c r="U5972">
        <v>0.56899999999999995</v>
      </c>
      <c r="V5972">
        <v>127.902</v>
      </c>
      <c r="W5972">
        <v>163904</v>
      </c>
    </row>
    <row r="5973" spans="1:23" x14ac:dyDescent="0.25">
      <c r="A5973" t="s">
        <v>23913</v>
      </c>
      <c r="B5973" t="s">
        <v>23914</v>
      </c>
      <c r="C5973" t="s">
        <v>23915</v>
      </c>
      <c r="D5973">
        <v>61</v>
      </c>
      <c r="E5973" t="s">
        <v>23916</v>
      </c>
      <c r="F5973" t="s">
        <v>23917</v>
      </c>
      <c r="G5973" t="s">
        <v>358</v>
      </c>
      <c r="H5973" t="s">
        <v>23792</v>
      </c>
      <c r="I5973" t="s">
        <v>23793</v>
      </c>
      <c r="J5973" t="s">
        <v>20545</v>
      </c>
      <c r="K5973" t="s">
        <v>20546</v>
      </c>
      <c r="L5973">
        <v>0.55600000000000005</v>
      </c>
      <c r="M5973">
        <v>0.64500000000000002</v>
      </c>
      <c r="N5973">
        <v>1</v>
      </c>
      <c r="O5973">
        <v>-7.21</v>
      </c>
      <c r="P5973">
        <v>0</v>
      </c>
      <c r="Q5973">
        <v>0.58099999999999996</v>
      </c>
      <c r="R5973">
        <v>0.13600000000000001</v>
      </c>
      <c r="S5973">
        <v>0</v>
      </c>
      <c r="T5973">
        <v>0.13500000000000001</v>
      </c>
      <c r="U5973">
        <v>0.47599999999999998</v>
      </c>
      <c r="V5973">
        <v>199.68899999999999</v>
      </c>
      <c r="W5973">
        <v>212700</v>
      </c>
    </row>
    <row r="5974" spans="1:23" x14ac:dyDescent="0.25">
      <c r="A5974" t="s">
        <v>23918</v>
      </c>
      <c r="B5974" t="s">
        <v>23919</v>
      </c>
      <c r="C5974" t="s">
        <v>23920</v>
      </c>
      <c r="D5974">
        <v>50</v>
      </c>
      <c r="E5974" t="s">
        <v>23921</v>
      </c>
      <c r="F5974" t="s">
        <v>23919</v>
      </c>
      <c r="G5974" t="s">
        <v>828</v>
      </c>
      <c r="H5974" t="s">
        <v>23792</v>
      </c>
      <c r="I5974" t="s">
        <v>23793</v>
      </c>
      <c r="J5974" t="s">
        <v>20545</v>
      </c>
      <c r="K5974" t="s">
        <v>20546</v>
      </c>
      <c r="L5974">
        <v>0.88800000000000001</v>
      </c>
      <c r="M5974">
        <v>0.57699999999999996</v>
      </c>
      <c r="N5974">
        <v>4</v>
      </c>
      <c r="O5974">
        <v>-7.8650000000000002</v>
      </c>
      <c r="P5974">
        <v>0</v>
      </c>
      <c r="Q5974">
        <v>0.26200000000000001</v>
      </c>
      <c r="R5974">
        <v>0.10100000000000001</v>
      </c>
      <c r="S5974">
        <v>0</v>
      </c>
      <c r="T5974">
        <v>0.27900000000000003</v>
      </c>
      <c r="U5974">
        <v>0.47699999999999998</v>
      </c>
      <c r="V5974">
        <v>130.08099999999999</v>
      </c>
      <c r="W5974">
        <v>175383</v>
      </c>
    </row>
    <row r="5975" spans="1:23" x14ac:dyDescent="0.25">
      <c r="A5975" t="s">
        <v>23922</v>
      </c>
      <c r="B5975" t="s">
        <v>23923</v>
      </c>
      <c r="C5975" t="s">
        <v>23804</v>
      </c>
      <c r="D5975">
        <v>56</v>
      </c>
      <c r="E5975" t="s">
        <v>23924</v>
      </c>
      <c r="F5975" t="s">
        <v>23923</v>
      </c>
      <c r="G5975" t="s">
        <v>22058</v>
      </c>
      <c r="H5975" t="s">
        <v>23792</v>
      </c>
      <c r="I5975" t="s">
        <v>23793</v>
      </c>
      <c r="J5975" t="s">
        <v>20545</v>
      </c>
      <c r="K5975" t="s">
        <v>20546</v>
      </c>
      <c r="L5975">
        <v>0.58699999999999997</v>
      </c>
      <c r="M5975">
        <v>0.55100000000000005</v>
      </c>
      <c r="N5975">
        <v>2</v>
      </c>
      <c r="O5975">
        <v>-8.5229999999999997</v>
      </c>
      <c r="P5975">
        <v>0</v>
      </c>
      <c r="Q5975">
        <v>0.23599999999999999</v>
      </c>
      <c r="R5975">
        <v>0.106</v>
      </c>
      <c r="S5975">
        <v>0</v>
      </c>
      <c r="T5975">
        <v>5.45E-2</v>
      </c>
      <c r="U5975">
        <v>0.17199999999999999</v>
      </c>
      <c r="V5975">
        <v>71.328999999999994</v>
      </c>
      <c r="W5975">
        <v>195012</v>
      </c>
    </row>
    <row r="5976" spans="1:23" x14ac:dyDescent="0.25">
      <c r="A5976" t="s">
        <v>23925</v>
      </c>
      <c r="B5976" t="s">
        <v>23926</v>
      </c>
      <c r="C5976" t="s">
        <v>23817</v>
      </c>
      <c r="D5976">
        <v>55</v>
      </c>
      <c r="E5976" t="s">
        <v>23818</v>
      </c>
      <c r="F5976" t="s">
        <v>23819</v>
      </c>
      <c r="G5976" t="s">
        <v>2057</v>
      </c>
      <c r="H5976" t="s">
        <v>23792</v>
      </c>
      <c r="I5976" t="s">
        <v>23793</v>
      </c>
      <c r="J5976" t="s">
        <v>20545</v>
      </c>
      <c r="K5976" t="s">
        <v>20546</v>
      </c>
      <c r="L5976">
        <v>0.73299999999999998</v>
      </c>
      <c r="M5976">
        <v>0.7</v>
      </c>
      <c r="N5976">
        <v>2</v>
      </c>
      <c r="O5976">
        <v>-5.734</v>
      </c>
      <c r="P5976">
        <v>0</v>
      </c>
      <c r="Q5976">
        <v>0.19400000000000001</v>
      </c>
      <c r="R5976">
        <v>0.127</v>
      </c>
      <c r="S5976">
        <v>0</v>
      </c>
      <c r="T5976">
        <v>0.104</v>
      </c>
      <c r="U5976">
        <v>0.378</v>
      </c>
      <c r="V5976">
        <v>89.95</v>
      </c>
      <c r="W5976">
        <v>154795</v>
      </c>
    </row>
    <row r="5977" spans="1:23" x14ac:dyDescent="0.25">
      <c r="A5977" t="s">
        <v>23927</v>
      </c>
      <c r="B5977" t="s">
        <v>23928</v>
      </c>
      <c r="C5977" t="s">
        <v>23929</v>
      </c>
      <c r="D5977">
        <v>62</v>
      </c>
      <c r="E5977" t="s">
        <v>23930</v>
      </c>
      <c r="F5977" t="s">
        <v>23931</v>
      </c>
      <c r="G5977" t="s">
        <v>534</v>
      </c>
      <c r="H5977" t="s">
        <v>23792</v>
      </c>
      <c r="I5977" t="s">
        <v>23793</v>
      </c>
      <c r="J5977" t="s">
        <v>20545</v>
      </c>
      <c r="K5977" t="s">
        <v>20546</v>
      </c>
      <c r="L5977">
        <v>0.83899999999999997</v>
      </c>
      <c r="M5977">
        <v>0.69899999999999995</v>
      </c>
      <c r="N5977">
        <v>7</v>
      </c>
      <c r="O5977">
        <v>-6.532</v>
      </c>
      <c r="P5977">
        <v>0</v>
      </c>
      <c r="Q5977">
        <v>0.439</v>
      </c>
      <c r="R5977">
        <v>0.45800000000000002</v>
      </c>
      <c r="S5977">
        <v>1.0200000000000001E-5</v>
      </c>
      <c r="T5977">
        <v>7.8899999999999998E-2</v>
      </c>
      <c r="U5977">
        <v>0.66900000000000004</v>
      </c>
      <c r="V5977">
        <v>130.01499999999999</v>
      </c>
      <c r="W5977">
        <v>173879</v>
      </c>
    </row>
    <row r="5978" spans="1:23" x14ac:dyDescent="0.25">
      <c r="A5978" t="s">
        <v>23932</v>
      </c>
      <c r="B5978" t="s">
        <v>23933</v>
      </c>
      <c r="C5978" t="s">
        <v>23934</v>
      </c>
      <c r="D5978">
        <v>54</v>
      </c>
      <c r="E5978" t="s">
        <v>23935</v>
      </c>
      <c r="F5978" t="s">
        <v>23933</v>
      </c>
      <c r="G5978" t="s">
        <v>160</v>
      </c>
      <c r="H5978" t="s">
        <v>23792</v>
      </c>
      <c r="I5978" t="s">
        <v>23793</v>
      </c>
      <c r="J5978" t="s">
        <v>20545</v>
      </c>
      <c r="K5978" t="s">
        <v>20546</v>
      </c>
      <c r="L5978">
        <v>0.77600000000000002</v>
      </c>
      <c r="M5978">
        <v>0.54700000000000004</v>
      </c>
      <c r="N5978">
        <v>5</v>
      </c>
      <c r="O5978">
        <v>-6.367</v>
      </c>
      <c r="P5978">
        <v>0</v>
      </c>
      <c r="Q5978">
        <v>4.1599999999999998E-2</v>
      </c>
      <c r="R5978">
        <v>8.7099999999999997E-2</v>
      </c>
      <c r="S5978">
        <v>0</v>
      </c>
      <c r="T5978">
        <v>0.35299999999999998</v>
      </c>
      <c r="U5978">
        <v>0.44400000000000001</v>
      </c>
      <c r="V5978">
        <v>112.002</v>
      </c>
      <c r="W5978">
        <v>219872</v>
      </c>
    </row>
    <row r="5979" spans="1:23" x14ac:dyDescent="0.25">
      <c r="A5979" t="s">
        <v>23936</v>
      </c>
      <c r="B5979" t="s">
        <v>23937</v>
      </c>
      <c r="C5979" t="s">
        <v>23915</v>
      </c>
      <c r="D5979">
        <v>52</v>
      </c>
      <c r="E5979" t="s">
        <v>23916</v>
      </c>
      <c r="F5979" t="s">
        <v>23917</v>
      </c>
      <c r="G5979" t="s">
        <v>358</v>
      </c>
      <c r="H5979" t="s">
        <v>23792</v>
      </c>
      <c r="I5979" t="s">
        <v>23793</v>
      </c>
      <c r="J5979" t="s">
        <v>20545</v>
      </c>
      <c r="K5979" t="s">
        <v>20546</v>
      </c>
      <c r="L5979">
        <v>0.68899999999999995</v>
      </c>
      <c r="M5979">
        <v>0.68600000000000005</v>
      </c>
      <c r="N5979">
        <v>4</v>
      </c>
      <c r="O5979">
        <v>-5.0490000000000004</v>
      </c>
      <c r="P5979">
        <v>0</v>
      </c>
      <c r="Q5979">
        <v>0.41899999999999998</v>
      </c>
      <c r="R5979">
        <v>0.22700000000000001</v>
      </c>
      <c r="S5979">
        <v>0</v>
      </c>
      <c r="T5979">
        <v>9.8199999999999996E-2</v>
      </c>
      <c r="U5979">
        <v>0.66900000000000004</v>
      </c>
      <c r="V5979">
        <v>119.99299999999999</v>
      </c>
      <c r="W5979">
        <v>183073</v>
      </c>
    </row>
    <row r="5980" spans="1:23" x14ac:dyDescent="0.25">
      <c r="A5980" t="s">
        <v>23938</v>
      </c>
      <c r="B5980" t="s">
        <v>23939</v>
      </c>
      <c r="C5980" t="s">
        <v>23804</v>
      </c>
      <c r="D5980">
        <v>55</v>
      </c>
      <c r="E5980" t="s">
        <v>23940</v>
      </c>
      <c r="F5980" t="s">
        <v>23939</v>
      </c>
      <c r="G5980" t="s">
        <v>380</v>
      </c>
      <c r="H5980" t="s">
        <v>23792</v>
      </c>
      <c r="I5980" t="s">
        <v>23793</v>
      </c>
      <c r="J5980" t="s">
        <v>20545</v>
      </c>
      <c r="K5980" t="s">
        <v>20546</v>
      </c>
      <c r="L5980">
        <v>0.49</v>
      </c>
      <c r="M5980">
        <v>0.59</v>
      </c>
      <c r="N5980">
        <v>1</v>
      </c>
      <c r="O5980">
        <v>-5.7629999999999999</v>
      </c>
      <c r="P5980">
        <v>0</v>
      </c>
      <c r="Q5980">
        <v>0.15</v>
      </c>
      <c r="R5980">
        <v>0.47</v>
      </c>
      <c r="S5980">
        <v>0</v>
      </c>
      <c r="T5980">
        <v>0.106</v>
      </c>
      <c r="U5980">
        <v>0.73199999999999998</v>
      </c>
      <c r="V5980">
        <v>109.11199999999999</v>
      </c>
      <c r="W5980">
        <v>209318</v>
      </c>
    </row>
    <row r="5981" spans="1:23" x14ac:dyDescent="0.25">
      <c r="A5981" t="s">
        <v>23941</v>
      </c>
      <c r="B5981" t="s">
        <v>23942</v>
      </c>
      <c r="C5981" t="s">
        <v>23943</v>
      </c>
      <c r="D5981">
        <v>46</v>
      </c>
      <c r="E5981" t="s">
        <v>23944</v>
      </c>
      <c r="F5981" t="s">
        <v>23945</v>
      </c>
      <c r="G5981" t="s">
        <v>828</v>
      </c>
      <c r="H5981" t="s">
        <v>23792</v>
      </c>
      <c r="I5981" t="s">
        <v>23793</v>
      </c>
      <c r="J5981" t="s">
        <v>20545</v>
      </c>
      <c r="K5981" t="s">
        <v>20546</v>
      </c>
      <c r="L5981">
        <v>0.73799999999999999</v>
      </c>
      <c r="M5981">
        <v>0.69</v>
      </c>
      <c r="N5981">
        <v>1</v>
      </c>
      <c r="O5981">
        <v>-5.726</v>
      </c>
      <c r="P5981">
        <v>1</v>
      </c>
      <c r="Q5981">
        <v>0.106</v>
      </c>
      <c r="R5981">
        <v>8.48E-2</v>
      </c>
      <c r="S5981">
        <v>0</v>
      </c>
      <c r="T5981">
        <v>0.10199999999999999</v>
      </c>
      <c r="U5981">
        <v>0.69199999999999995</v>
      </c>
      <c r="V5981">
        <v>150.179</v>
      </c>
      <c r="W5981">
        <v>220378</v>
      </c>
    </row>
    <row r="5982" spans="1:23" x14ac:dyDescent="0.25">
      <c r="A5982" t="s">
        <v>23946</v>
      </c>
      <c r="B5982" t="s">
        <v>23947</v>
      </c>
      <c r="C5982" t="s">
        <v>23948</v>
      </c>
      <c r="D5982">
        <v>54</v>
      </c>
      <c r="E5982" t="s">
        <v>23949</v>
      </c>
      <c r="F5982" t="s">
        <v>23947</v>
      </c>
      <c r="G5982" t="s">
        <v>291</v>
      </c>
      <c r="H5982" t="s">
        <v>23792</v>
      </c>
      <c r="I5982" t="s">
        <v>23793</v>
      </c>
      <c r="J5982" t="s">
        <v>20545</v>
      </c>
      <c r="K5982" t="s">
        <v>20546</v>
      </c>
      <c r="L5982">
        <v>0.63300000000000001</v>
      </c>
      <c r="M5982">
        <v>0.58399999999999996</v>
      </c>
      <c r="N5982">
        <v>6</v>
      </c>
      <c r="O5982">
        <v>-7.1239999999999997</v>
      </c>
      <c r="P5982">
        <v>1</v>
      </c>
      <c r="Q5982">
        <v>4.8300000000000003E-2</v>
      </c>
      <c r="R5982">
        <v>0.42099999999999999</v>
      </c>
      <c r="S5982">
        <v>0</v>
      </c>
      <c r="T5982">
        <v>0.16600000000000001</v>
      </c>
      <c r="U5982">
        <v>0.54</v>
      </c>
      <c r="V5982">
        <v>122.78</v>
      </c>
      <c r="W5982">
        <v>162711</v>
      </c>
    </row>
    <row r="5983" spans="1:23" x14ac:dyDescent="0.25">
      <c r="A5983" t="s">
        <v>23950</v>
      </c>
      <c r="B5983" t="s">
        <v>23951</v>
      </c>
      <c r="C5983" t="s">
        <v>23857</v>
      </c>
      <c r="D5983">
        <v>56</v>
      </c>
      <c r="E5983" t="s">
        <v>23858</v>
      </c>
      <c r="F5983" t="s">
        <v>23859</v>
      </c>
      <c r="G5983" t="s">
        <v>23860</v>
      </c>
      <c r="H5983" t="s">
        <v>23792</v>
      </c>
      <c r="I5983" t="s">
        <v>23793</v>
      </c>
      <c r="J5983" t="s">
        <v>20545</v>
      </c>
      <c r="K5983" t="s">
        <v>20546</v>
      </c>
      <c r="L5983">
        <v>0.79200000000000004</v>
      </c>
      <c r="M5983">
        <v>0.53800000000000003</v>
      </c>
      <c r="N5983">
        <v>0</v>
      </c>
      <c r="O5983">
        <v>-6.641</v>
      </c>
      <c r="P5983">
        <v>0</v>
      </c>
      <c r="Q5983">
        <v>0.33700000000000002</v>
      </c>
      <c r="R5983">
        <v>0.13400000000000001</v>
      </c>
      <c r="S5983">
        <v>1.5500000000000001E-5</v>
      </c>
      <c r="T5983">
        <v>0.10100000000000001</v>
      </c>
      <c r="U5983">
        <v>0.39</v>
      </c>
      <c r="V5983">
        <v>140.01599999999999</v>
      </c>
      <c r="W5983">
        <v>199518</v>
      </c>
    </row>
    <row r="5984" spans="1:23" x14ac:dyDescent="0.25">
      <c r="A5984" t="s">
        <v>23952</v>
      </c>
      <c r="B5984" t="s">
        <v>23953</v>
      </c>
      <c r="C5984" t="s">
        <v>23826</v>
      </c>
      <c r="D5984">
        <v>54</v>
      </c>
      <c r="E5984" t="s">
        <v>23954</v>
      </c>
      <c r="F5984" t="s">
        <v>23955</v>
      </c>
      <c r="G5984" t="s">
        <v>291</v>
      </c>
      <c r="H5984" t="s">
        <v>23792</v>
      </c>
      <c r="I5984" t="s">
        <v>23793</v>
      </c>
      <c r="J5984" t="s">
        <v>20545</v>
      </c>
      <c r="K5984" t="s">
        <v>20546</v>
      </c>
      <c r="L5984">
        <v>0.68500000000000005</v>
      </c>
      <c r="M5984">
        <v>0.69799999999999995</v>
      </c>
      <c r="N5984">
        <v>11</v>
      </c>
      <c r="O5984">
        <v>-4.3949999999999996</v>
      </c>
      <c r="P5984">
        <v>0</v>
      </c>
      <c r="Q5984">
        <v>0.16800000000000001</v>
      </c>
      <c r="R5984">
        <v>0.11600000000000001</v>
      </c>
      <c r="S5984">
        <v>0</v>
      </c>
      <c r="T5984">
        <v>0.14899999999999999</v>
      </c>
      <c r="U5984">
        <v>0.46200000000000002</v>
      </c>
      <c r="V5984">
        <v>95.905000000000001</v>
      </c>
      <c r="W5984">
        <v>167540</v>
      </c>
    </row>
    <row r="5985" spans="1:23" x14ac:dyDescent="0.25">
      <c r="A5985" t="s">
        <v>23956</v>
      </c>
      <c r="B5985" t="s">
        <v>23957</v>
      </c>
      <c r="C5985" t="s">
        <v>23958</v>
      </c>
      <c r="D5985">
        <v>49</v>
      </c>
      <c r="E5985" t="s">
        <v>23959</v>
      </c>
      <c r="F5985" t="s">
        <v>23957</v>
      </c>
      <c r="G5985" t="s">
        <v>220</v>
      </c>
      <c r="H5985" t="s">
        <v>23792</v>
      </c>
      <c r="I5985" t="s">
        <v>23793</v>
      </c>
      <c r="J5985" t="s">
        <v>20545</v>
      </c>
      <c r="K5985" t="s">
        <v>20546</v>
      </c>
      <c r="L5985">
        <v>0.77600000000000002</v>
      </c>
      <c r="M5985">
        <v>0.72</v>
      </c>
      <c r="N5985">
        <v>10</v>
      </c>
      <c r="O5985">
        <v>-7.1070000000000002</v>
      </c>
      <c r="P5985">
        <v>0</v>
      </c>
      <c r="Q5985">
        <v>5.2400000000000002E-2</v>
      </c>
      <c r="R5985">
        <v>6.6799999999999998E-2</v>
      </c>
      <c r="S5985">
        <v>0</v>
      </c>
      <c r="T5985">
        <v>7.51E-2</v>
      </c>
      <c r="U5985">
        <v>0.45600000000000002</v>
      </c>
      <c r="V5985">
        <v>103.92700000000001</v>
      </c>
      <c r="W5985">
        <v>170769</v>
      </c>
    </row>
    <row r="5986" spans="1:23" x14ac:dyDescent="0.25">
      <c r="A5986" t="s">
        <v>23960</v>
      </c>
      <c r="B5986" t="s">
        <v>23961</v>
      </c>
      <c r="C5986" t="s">
        <v>23929</v>
      </c>
      <c r="D5986">
        <v>54</v>
      </c>
      <c r="E5986" t="s">
        <v>23930</v>
      </c>
      <c r="F5986" t="s">
        <v>23931</v>
      </c>
      <c r="G5986" t="s">
        <v>534</v>
      </c>
      <c r="H5986" t="s">
        <v>23792</v>
      </c>
      <c r="I5986" t="s">
        <v>23793</v>
      </c>
      <c r="J5986" t="s">
        <v>20545</v>
      </c>
      <c r="K5986" t="s">
        <v>20546</v>
      </c>
      <c r="L5986">
        <v>0.62</v>
      </c>
      <c r="M5986">
        <v>0.65800000000000003</v>
      </c>
      <c r="N5986">
        <v>5</v>
      </c>
      <c r="O5986">
        <v>-5.4329999999999998</v>
      </c>
      <c r="P5986">
        <v>0</v>
      </c>
      <c r="Q5986">
        <v>4.0800000000000003E-2</v>
      </c>
      <c r="R5986">
        <v>0.126</v>
      </c>
      <c r="S5986">
        <v>0</v>
      </c>
      <c r="T5986">
        <v>0.16200000000000001</v>
      </c>
      <c r="U5986">
        <v>0.56000000000000005</v>
      </c>
      <c r="V5986">
        <v>172.035</v>
      </c>
      <c r="W5986">
        <v>205708</v>
      </c>
    </row>
    <row r="5987" spans="1:23" x14ac:dyDescent="0.25">
      <c r="A5987" t="s">
        <v>23962</v>
      </c>
      <c r="B5987" t="s">
        <v>23963</v>
      </c>
      <c r="C5987" t="s">
        <v>23964</v>
      </c>
      <c r="D5987">
        <v>49</v>
      </c>
      <c r="E5987" t="s">
        <v>23965</v>
      </c>
      <c r="F5987" t="s">
        <v>23963</v>
      </c>
      <c r="G5987" t="s">
        <v>965</v>
      </c>
      <c r="H5987" t="s">
        <v>23792</v>
      </c>
      <c r="I5987" t="s">
        <v>23793</v>
      </c>
      <c r="J5987" t="s">
        <v>20545</v>
      </c>
      <c r="K5987" t="s">
        <v>20546</v>
      </c>
      <c r="L5987">
        <v>0.79</v>
      </c>
      <c r="M5987">
        <v>0.50900000000000001</v>
      </c>
      <c r="N5987">
        <v>11</v>
      </c>
      <c r="O5987">
        <v>-7.165</v>
      </c>
      <c r="P5987">
        <v>0</v>
      </c>
      <c r="Q5987">
        <v>0.24199999999999999</v>
      </c>
      <c r="R5987">
        <v>3.7199999999999997E-2</v>
      </c>
      <c r="S5987">
        <v>0</v>
      </c>
      <c r="T5987">
        <v>0.14399999999999999</v>
      </c>
      <c r="U5987">
        <v>0.35399999999999998</v>
      </c>
      <c r="V5987">
        <v>136.958</v>
      </c>
      <c r="W5987">
        <v>177314</v>
      </c>
    </row>
    <row r="5988" spans="1:23" x14ac:dyDescent="0.25">
      <c r="A5988" t="s">
        <v>23966</v>
      </c>
      <c r="B5988" t="s">
        <v>23967</v>
      </c>
      <c r="C5988" t="s">
        <v>23826</v>
      </c>
      <c r="D5988">
        <v>17</v>
      </c>
      <c r="E5988" t="s">
        <v>23968</v>
      </c>
      <c r="F5988" t="s">
        <v>23967</v>
      </c>
      <c r="G5988" t="s">
        <v>2519</v>
      </c>
      <c r="H5988" t="s">
        <v>23792</v>
      </c>
      <c r="I5988" t="s">
        <v>23793</v>
      </c>
      <c r="J5988" t="s">
        <v>20545</v>
      </c>
      <c r="K5988" t="s">
        <v>20546</v>
      </c>
      <c r="L5988">
        <v>0.57599999999999996</v>
      </c>
      <c r="M5988">
        <v>0.67600000000000005</v>
      </c>
      <c r="N5988">
        <v>6</v>
      </c>
      <c r="O5988">
        <v>-6.6630000000000003</v>
      </c>
      <c r="P5988">
        <v>1</v>
      </c>
      <c r="Q5988">
        <v>0.26200000000000001</v>
      </c>
      <c r="R5988">
        <v>0.21199999999999999</v>
      </c>
      <c r="S5988">
        <v>0</v>
      </c>
      <c r="T5988">
        <v>0.111</v>
      </c>
      <c r="U5988">
        <v>0.47399999999999998</v>
      </c>
      <c r="V5988">
        <v>159.792</v>
      </c>
      <c r="W5988">
        <v>141644</v>
      </c>
    </row>
    <row r="5989" spans="1:23" x14ac:dyDescent="0.25">
      <c r="A5989" t="s">
        <v>23969</v>
      </c>
      <c r="B5989" t="s">
        <v>23970</v>
      </c>
      <c r="C5989" t="s">
        <v>23971</v>
      </c>
      <c r="D5989">
        <v>56</v>
      </c>
      <c r="E5989" t="s">
        <v>23972</v>
      </c>
      <c r="F5989" t="s">
        <v>23970</v>
      </c>
      <c r="G5989" t="s">
        <v>312</v>
      </c>
      <c r="H5989" t="s">
        <v>23792</v>
      </c>
      <c r="I5989" t="s">
        <v>23793</v>
      </c>
      <c r="J5989" t="s">
        <v>20545</v>
      </c>
      <c r="K5989" t="s">
        <v>20546</v>
      </c>
      <c r="L5989">
        <v>0.78300000000000003</v>
      </c>
      <c r="M5989">
        <v>0.61099999999999999</v>
      </c>
      <c r="N5989">
        <v>1</v>
      </c>
      <c r="O5989">
        <v>-7.3620000000000001</v>
      </c>
      <c r="P5989">
        <v>0</v>
      </c>
      <c r="Q5989">
        <v>0.187</v>
      </c>
      <c r="R5989">
        <v>0.16500000000000001</v>
      </c>
      <c r="S5989">
        <v>0</v>
      </c>
      <c r="T5989">
        <v>9.3899999999999997E-2</v>
      </c>
      <c r="U5989">
        <v>0.52600000000000002</v>
      </c>
      <c r="V5989">
        <v>97.927999999999997</v>
      </c>
      <c r="W5989">
        <v>131717</v>
      </c>
    </row>
    <row r="5990" spans="1:23" x14ac:dyDescent="0.25">
      <c r="A5990" t="s">
        <v>23973</v>
      </c>
      <c r="B5990" t="s">
        <v>23875</v>
      </c>
      <c r="C5990" t="s">
        <v>23790</v>
      </c>
      <c r="D5990">
        <v>49</v>
      </c>
      <c r="E5990" t="s">
        <v>23974</v>
      </c>
      <c r="F5990" t="s">
        <v>23875</v>
      </c>
      <c r="G5990" t="s">
        <v>2007</v>
      </c>
      <c r="H5990" t="s">
        <v>23792</v>
      </c>
      <c r="I5990" t="s">
        <v>23793</v>
      </c>
      <c r="J5990" t="s">
        <v>20545</v>
      </c>
      <c r="K5990" t="s">
        <v>20546</v>
      </c>
      <c r="L5990">
        <v>0.54400000000000004</v>
      </c>
      <c r="M5990">
        <v>0.47399999999999998</v>
      </c>
      <c r="N5990">
        <v>6</v>
      </c>
      <c r="O5990">
        <v>-9.4909999999999997</v>
      </c>
      <c r="P5990">
        <v>1</v>
      </c>
      <c r="Q5990">
        <v>0.28100000000000003</v>
      </c>
      <c r="R5990">
        <v>0.46500000000000002</v>
      </c>
      <c r="S5990">
        <v>0</v>
      </c>
      <c r="T5990">
        <v>0.152</v>
      </c>
      <c r="U5990">
        <v>0.443</v>
      </c>
      <c r="V5990">
        <v>100.157</v>
      </c>
      <c r="W5990">
        <v>129374</v>
      </c>
    </row>
    <row r="5991" spans="1:23" x14ac:dyDescent="0.25">
      <c r="A5991" t="s">
        <v>23975</v>
      </c>
      <c r="B5991" t="s">
        <v>23976</v>
      </c>
      <c r="C5991" t="s">
        <v>23907</v>
      </c>
      <c r="D5991">
        <v>54</v>
      </c>
      <c r="E5991" t="s">
        <v>23977</v>
      </c>
      <c r="F5991" t="s">
        <v>23976</v>
      </c>
      <c r="G5991" t="s">
        <v>380</v>
      </c>
      <c r="H5991" t="s">
        <v>23792</v>
      </c>
      <c r="I5991" t="s">
        <v>23793</v>
      </c>
      <c r="J5991" t="s">
        <v>20545</v>
      </c>
      <c r="K5991" t="s">
        <v>20546</v>
      </c>
      <c r="L5991">
        <v>0.59599999999999997</v>
      </c>
      <c r="M5991">
        <v>0.65500000000000003</v>
      </c>
      <c r="N5991">
        <v>1</v>
      </c>
      <c r="O5991">
        <v>-7.1760000000000002</v>
      </c>
      <c r="P5991">
        <v>1</v>
      </c>
      <c r="Q5991">
        <v>0.39</v>
      </c>
      <c r="R5991">
        <v>3.5000000000000003E-2</v>
      </c>
      <c r="S5991">
        <v>0</v>
      </c>
      <c r="T5991">
        <v>0.152</v>
      </c>
      <c r="U5991">
        <v>0.74199999999999999</v>
      </c>
      <c r="V5991">
        <v>128.00399999999999</v>
      </c>
      <c r="W5991">
        <v>192578</v>
      </c>
    </row>
    <row r="5992" spans="1:23" x14ac:dyDescent="0.25">
      <c r="A5992" t="s">
        <v>23978</v>
      </c>
      <c r="B5992" t="s">
        <v>23979</v>
      </c>
      <c r="C5992" t="s">
        <v>23826</v>
      </c>
      <c r="D5992">
        <v>48</v>
      </c>
      <c r="E5992" t="s">
        <v>23954</v>
      </c>
      <c r="F5992" t="s">
        <v>23955</v>
      </c>
      <c r="G5992" t="s">
        <v>291</v>
      </c>
      <c r="H5992" t="s">
        <v>23792</v>
      </c>
      <c r="I5992" t="s">
        <v>23793</v>
      </c>
      <c r="J5992" t="s">
        <v>20545</v>
      </c>
      <c r="K5992" t="s">
        <v>20546</v>
      </c>
      <c r="L5992">
        <v>0.8</v>
      </c>
      <c r="M5992">
        <v>0.66800000000000004</v>
      </c>
      <c r="N5992">
        <v>4</v>
      </c>
      <c r="O5992">
        <v>-5.0469999999999997</v>
      </c>
      <c r="P5992">
        <v>0</v>
      </c>
      <c r="Q5992">
        <v>0.27</v>
      </c>
      <c r="R5992">
        <v>0.108</v>
      </c>
      <c r="S5992">
        <v>5.7299999999999997E-5</v>
      </c>
      <c r="T5992">
        <v>6.9400000000000003E-2</v>
      </c>
      <c r="U5992">
        <v>0.503</v>
      </c>
      <c r="V5992">
        <v>129.999</v>
      </c>
      <c r="W5992">
        <v>169513</v>
      </c>
    </row>
    <row r="5993" spans="1:23" x14ac:dyDescent="0.25">
      <c r="A5993" t="s">
        <v>23980</v>
      </c>
      <c r="B5993" t="s">
        <v>23981</v>
      </c>
      <c r="C5993" t="s">
        <v>23915</v>
      </c>
      <c r="D5993">
        <v>54</v>
      </c>
      <c r="E5993" t="s">
        <v>23916</v>
      </c>
      <c r="F5993" t="s">
        <v>23917</v>
      </c>
      <c r="G5993" t="s">
        <v>358</v>
      </c>
      <c r="H5993" t="s">
        <v>23792</v>
      </c>
      <c r="I5993" t="s">
        <v>23793</v>
      </c>
      <c r="J5993" t="s">
        <v>20545</v>
      </c>
      <c r="K5993" t="s">
        <v>20546</v>
      </c>
      <c r="L5993">
        <v>0.82399999999999995</v>
      </c>
      <c r="M5993">
        <v>0.64500000000000002</v>
      </c>
      <c r="N5993">
        <v>9</v>
      </c>
      <c r="O5993">
        <v>-6.3239999999999998</v>
      </c>
      <c r="P5993">
        <v>1</v>
      </c>
      <c r="Q5993">
        <v>0.36699999999999999</v>
      </c>
      <c r="R5993">
        <v>1.7299999999999999E-2</v>
      </c>
      <c r="S5993">
        <v>2.7599999999999998E-6</v>
      </c>
      <c r="T5993">
        <v>0.11</v>
      </c>
      <c r="U5993">
        <v>0.45700000000000002</v>
      </c>
      <c r="V5993">
        <v>84.754000000000005</v>
      </c>
      <c r="W5993">
        <v>136309</v>
      </c>
    </row>
    <row r="5994" spans="1:23" x14ac:dyDescent="0.25">
      <c r="A5994" t="s">
        <v>23982</v>
      </c>
      <c r="B5994" t="s">
        <v>23983</v>
      </c>
      <c r="C5994" t="s">
        <v>23984</v>
      </c>
      <c r="D5994">
        <v>53</v>
      </c>
      <c r="E5994" t="s">
        <v>23985</v>
      </c>
      <c r="F5994" t="s">
        <v>23983</v>
      </c>
      <c r="G5994" t="s">
        <v>2519</v>
      </c>
      <c r="H5994" t="s">
        <v>23792</v>
      </c>
      <c r="I5994" t="s">
        <v>23793</v>
      </c>
      <c r="J5994" t="s">
        <v>20545</v>
      </c>
      <c r="K5994" t="s">
        <v>20546</v>
      </c>
      <c r="L5994">
        <v>0.77800000000000002</v>
      </c>
      <c r="M5994">
        <v>0.57199999999999995</v>
      </c>
      <c r="N5994">
        <v>5</v>
      </c>
      <c r="O5994">
        <v>-6.8689999999999998</v>
      </c>
      <c r="P5994">
        <v>0</v>
      </c>
      <c r="Q5994">
        <v>0.183</v>
      </c>
      <c r="R5994">
        <v>0.17299999999999999</v>
      </c>
      <c r="S5994">
        <v>0</v>
      </c>
      <c r="T5994">
        <v>0.16900000000000001</v>
      </c>
      <c r="U5994">
        <v>0.71499999999999997</v>
      </c>
      <c r="V5994">
        <v>160.05799999999999</v>
      </c>
      <c r="W5994">
        <v>195094</v>
      </c>
    </row>
    <row r="5995" spans="1:23" x14ac:dyDescent="0.25">
      <c r="A5995" t="s">
        <v>23986</v>
      </c>
      <c r="B5995" t="s">
        <v>23987</v>
      </c>
      <c r="C5995" t="s">
        <v>23934</v>
      </c>
      <c r="D5995">
        <v>53</v>
      </c>
      <c r="E5995" t="s">
        <v>23988</v>
      </c>
      <c r="F5995" t="s">
        <v>23987</v>
      </c>
      <c r="G5995" t="s">
        <v>348</v>
      </c>
      <c r="H5995" t="s">
        <v>23792</v>
      </c>
      <c r="I5995" t="s">
        <v>23793</v>
      </c>
      <c r="J5995" t="s">
        <v>20545</v>
      </c>
      <c r="K5995" t="s">
        <v>20546</v>
      </c>
      <c r="L5995">
        <v>0.76</v>
      </c>
      <c r="M5995">
        <v>0.68500000000000005</v>
      </c>
      <c r="N5995">
        <v>11</v>
      </c>
      <c r="O5995">
        <v>-6.75</v>
      </c>
      <c r="P5995">
        <v>0</v>
      </c>
      <c r="Q5995">
        <v>0.24099999999999999</v>
      </c>
      <c r="R5995">
        <v>0.157</v>
      </c>
      <c r="S5995">
        <v>0</v>
      </c>
      <c r="T5995">
        <v>9.7799999999999998E-2</v>
      </c>
      <c r="U5995">
        <v>0.63300000000000001</v>
      </c>
      <c r="V5995">
        <v>155.93899999999999</v>
      </c>
      <c r="W5995">
        <v>247089</v>
      </c>
    </row>
    <row r="5996" spans="1:23" x14ac:dyDescent="0.25">
      <c r="A5996" t="s">
        <v>23989</v>
      </c>
      <c r="B5996" t="s">
        <v>23990</v>
      </c>
      <c r="C5996" t="s">
        <v>23878</v>
      </c>
      <c r="D5996">
        <v>47</v>
      </c>
      <c r="E5996" t="s">
        <v>23991</v>
      </c>
      <c r="F5996" t="s">
        <v>23990</v>
      </c>
      <c r="G5996" t="s">
        <v>348</v>
      </c>
      <c r="H5996" t="s">
        <v>23792</v>
      </c>
      <c r="I5996" t="s">
        <v>23793</v>
      </c>
      <c r="J5996" t="s">
        <v>20545</v>
      </c>
      <c r="K5996" t="s">
        <v>20546</v>
      </c>
      <c r="L5996">
        <v>0.95199999999999996</v>
      </c>
      <c r="M5996">
        <v>0.61399999999999999</v>
      </c>
      <c r="N5996">
        <v>11</v>
      </c>
      <c r="O5996">
        <v>-6.1180000000000003</v>
      </c>
      <c r="P5996">
        <v>0</v>
      </c>
      <c r="Q5996">
        <v>0.17100000000000001</v>
      </c>
      <c r="R5996">
        <v>2.0799999999999998E-3</v>
      </c>
      <c r="S5996">
        <v>5.9400000000000002E-4</v>
      </c>
      <c r="T5996">
        <v>8.5599999999999996E-2</v>
      </c>
      <c r="U5996">
        <v>0.52900000000000003</v>
      </c>
      <c r="V5996">
        <v>122.03100000000001</v>
      </c>
      <c r="W5996">
        <v>119707</v>
      </c>
    </row>
    <row r="5997" spans="1:23" x14ac:dyDescent="0.25">
      <c r="A5997" t="s">
        <v>23992</v>
      </c>
      <c r="B5997" t="s">
        <v>23993</v>
      </c>
      <c r="C5997" t="s">
        <v>23915</v>
      </c>
      <c r="D5997">
        <v>47</v>
      </c>
      <c r="E5997" t="s">
        <v>23916</v>
      </c>
      <c r="F5997" t="s">
        <v>23917</v>
      </c>
      <c r="G5997" t="s">
        <v>358</v>
      </c>
      <c r="H5997" t="s">
        <v>23792</v>
      </c>
      <c r="I5997" t="s">
        <v>23793</v>
      </c>
      <c r="J5997" t="s">
        <v>20545</v>
      </c>
      <c r="K5997" t="s">
        <v>20546</v>
      </c>
      <c r="L5997">
        <v>0.80700000000000005</v>
      </c>
      <c r="M5997">
        <v>0.755</v>
      </c>
      <c r="N5997">
        <v>6</v>
      </c>
      <c r="O5997">
        <v>-4.2320000000000002</v>
      </c>
      <c r="P5997">
        <v>0</v>
      </c>
      <c r="Q5997">
        <v>0.23200000000000001</v>
      </c>
      <c r="R5997">
        <v>4.1099999999999998E-2</v>
      </c>
      <c r="S5997">
        <v>0</v>
      </c>
      <c r="T5997">
        <v>7.0300000000000001E-2</v>
      </c>
      <c r="U5997">
        <v>0.67600000000000005</v>
      </c>
      <c r="V5997">
        <v>96.054000000000002</v>
      </c>
      <c r="W5997">
        <v>154930</v>
      </c>
    </row>
    <row r="5998" spans="1:23" x14ac:dyDescent="0.25">
      <c r="A5998" t="s">
        <v>23994</v>
      </c>
      <c r="B5998" t="s">
        <v>23995</v>
      </c>
      <c r="C5998" t="s">
        <v>23943</v>
      </c>
      <c r="D5998">
        <v>51</v>
      </c>
      <c r="E5998" t="s">
        <v>23996</v>
      </c>
      <c r="F5998" t="s">
        <v>23997</v>
      </c>
      <c r="G5998" t="s">
        <v>1056</v>
      </c>
      <c r="H5998" t="s">
        <v>23792</v>
      </c>
      <c r="I5998" t="s">
        <v>23793</v>
      </c>
      <c r="J5998" t="s">
        <v>20545</v>
      </c>
      <c r="K5998" t="s">
        <v>20546</v>
      </c>
      <c r="L5998">
        <v>0.86499999999999999</v>
      </c>
      <c r="M5998">
        <v>0.624</v>
      </c>
      <c r="N5998">
        <v>4</v>
      </c>
      <c r="O5998">
        <v>-4.758</v>
      </c>
      <c r="P5998">
        <v>0</v>
      </c>
      <c r="Q5998">
        <v>7.7899999999999997E-2</v>
      </c>
      <c r="R5998">
        <v>4.9500000000000002E-2</v>
      </c>
      <c r="S5998">
        <v>1.5100000000000001E-4</v>
      </c>
      <c r="T5998">
        <v>8.6499999999999994E-2</v>
      </c>
      <c r="U5998">
        <v>0.39900000000000002</v>
      </c>
      <c r="V5998">
        <v>104.03400000000001</v>
      </c>
      <c r="W5998">
        <v>177098</v>
      </c>
    </row>
    <row r="5999" spans="1:23" x14ac:dyDescent="0.25">
      <c r="A5999" t="s">
        <v>23998</v>
      </c>
      <c r="B5999" t="s">
        <v>23999</v>
      </c>
      <c r="C5999" t="s">
        <v>24000</v>
      </c>
      <c r="D5999">
        <v>47</v>
      </c>
      <c r="E5999" t="s">
        <v>24001</v>
      </c>
      <c r="F5999" t="s">
        <v>23999</v>
      </c>
      <c r="G5999" t="s">
        <v>2519</v>
      </c>
      <c r="H5999" t="s">
        <v>23792</v>
      </c>
      <c r="I5999" t="s">
        <v>23793</v>
      </c>
      <c r="J5999" t="s">
        <v>20545</v>
      </c>
      <c r="K5999" t="s">
        <v>20546</v>
      </c>
      <c r="L5999">
        <v>0.53800000000000003</v>
      </c>
      <c r="M5999">
        <v>0.71</v>
      </c>
      <c r="N5999">
        <v>7</v>
      </c>
      <c r="O5999">
        <v>-6.0890000000000004</v>
      </c>
      <c r="P5999">
        <v>0</v>
      </c>
      <c r="Q5999">
        <v>0.29099999999999998</v>
      </c>
      <c r="R5999">
        <v>0.109</v>
      </c>
      <c r="S5999">
        <v>0</v>
      </c>
      <c r="T5999">
        <v>5.1999999999999998E-2</v>
      </c>
      <c r="U5999">
        <v>0.70199999999999996</v>
      </c>
      <c r="V5999">
        <v>160.572</v>
      </c>
      <c r="W5999">
        <v>178250</v>
      </c>
    </row>
    <row r="6000" spans="1:23" x14ac:dyDescent="0.25">
      <c r="A6000" t="s">
        <v>24002</v>
      </c>
      <c r="B6000" t="s">
        <v>24003</v>
      </c>
      <c r="C6000" t="s">
        <v>24004</v>
      </c>
      <c r="D6000">
        <v>51</v>
      </c>
      <c r="E6000" t="s">
        <v>24005</v>
      </c>
      <c r="F6000" t="s">
        <v>24003</v>
      </c>
      <c r="G6000" t="s">
        <v>380</v>
      </c>
      <c r="H6000" t="s">
        <v>23792</v>
      </c>
      <c r="I6000" t="s">
        <v>23793</v>
      </c>
      <c r="J6000" t="s">
        <v>20545</v>
      </c>
      <c r="K6000" t="s">
        <v>20546</v>
      </c>
      <c r="L6000">
        <v>0.626</v>
      </c>
      <c r="M6000">
        <v>0.62</v>
      </c>
      <c r="N6000">
        <v>1</v>
      </c>
      <c r="O6000">
        <v>-8.7249999999999996</v>
      </c>
      <c r="P6000">
        <v>0</v>
      </c>
      <c r="Q6000">
        <v>8.3400000000000002E-2</v>
      </c>
      <c r="R6000">
        <v>0.24299999999999999</v>
      </c>
      <c r="S6000">
        <v>1.04E-6</v>
      </c>
      <c r="T6000">
        <v>0.105</v>
      </c>
      <c r="U6000">
        <v>0.27700000000000002</v>
      </c>
      <c r="V6000">
        <v>103.443</v>
      </c>
      <c r="W6000">
        <v>194633</v>
      </c>
    </row>
    <row r="6001" spans="1:23" x14ac:dyDescent="0.25">
      <c r="A6001" t="s">
        <v>24006</v>
      </c>
      <c r="B6001" t="s">
        <v>24007</v>
      </c>
      <c r="C6001" t="s">
        <v>23790</v>
      </c>
      <c r="D6001">
        <v>49</v>
      </c>
      <c r="E6001" t="s">
        <v>23874</v>
      </c>
      <c r="F6001" t="s">
        <v>23875</v>
      </c>
      <c r="G6001" t="s">
        <v>914</v>
      </c>
      <c r="H6001" t="s">
        <v>23792</v>
      </c>
      <c r="I6001" t="s">
        <v>23793</v>
      </c>
      <c r="J6001" t="s">
        <v>20545</v>
      </c>
      <c r="K6001" t="s">
        <v>20546</v>
      </c>
      <c r="L6001">
        <v>0.76600000000000001</v>
      </c>
      <c r="M6001">
        <v>0.66</v>
      </c>
      <c r="N6001">
        <v>4</v>
      </c>
      <c r="O6001">
        <v>-5.673</v>
      </c>
      <c r="P6001">
        <v>0</v>
      </c>
      <c r="Q6001">
        <v>0.11700000000000001</v>
      </c>
      <c r="R6001">
        <v>0.28799999999999998</v>
      </c>
      <c r="S6001">
        <v>0</v>
      </c>
      <c r="T6001">
        <v>9.2700000000000005E-2</v>
      </c>
      <c r="U6001">
        <v>0.46200000000000002</v>
      </c>
      <c r="V6001">
        <v>91.998999999999995</v>
      </c>
      <c r="W6001">
        <v>196387</v>
      </c>
    </row>
    <row r="6002" spans="1:23" x14ac:dyDescent="0.25">
      <c r="A6002" t="s">
        <v>24008</v>
      </c>
      <c r="B6002" t="s">
        <v>24009</v>
      </c>
      <c r="C6002" t="s">
        <v>11361</v>
      </c>
      <c r="D6002">
        <v>70</v>
      </c>
      <c r="E6002" t="s">
        <v>24010</v>
      </c>
      <c r="F6002" t="s">
        <v>24009</v>
      </c>
      <c r="G6002" t="s">
        <v>160</v>
      </c>
      <c r="H6002" t="s">
        <v>24011</v>
      </c>
      <c r="I6002" t="s">
        <v>24012</v>
      </c>
      <c r="J6002" t="s">
        <v>20545</v>
      </c>
      <c r="K6002" t="s">
        <v>20546</v>
      </c>
      <c r="L6002">
        <v>0.66</v>
      </c>
      <c r="M6002">
        <v>0.76</v>
      </c>
      <c r="N6002">
        <v>1</v>
      </c>
      <c r="O6002">
        <v>-2.794</v>
      </c>
      <c r="P6002">
        <v>1</v>
      </c>
      <c r="Q6002">
        <v>0.19700000000000001</v>
      </c>
      <c r="R6002">
        <v>0.29399999999999998</v>
      </c>
      <c r="S6002">
        <v>0.03</v>
      </c>
      <c r="T6002">
        <v>0.252</v>
      </c>
      <c r="U6002">
        <v>0.22900000000000001</v>
      </c>
      <c r="V6002">
        <v>81.951999999999998</v>
      </c>
      <c r="W6002">
        <v>291707</v>
      </c>
    </row>
    <row r="6003" spans="1:23" x14ac:dyDescent="0.25">
      <c r="A6003" t="s">
        <v>24013</v>
      </c>
      <c r="B6003" t="s">
        <v>24014</v>
      </c>
      <c r="C6003" t="s">
        <v>6778</v>
      </c>
      <c r="D6003">
        <v>56</v>
      </c>
      <c r="E6003" t="s">
        <v>24015</v>
      </c>
      <c r="F6003" t="s">
        <v>24016</v>
      </c>
      <c r="G6003" t="s">
        <v>2486</v>
      </c>
      <c r="H6003" t="s">
        <v>24011</v>
      </c>
      <c r="I6003" t="s">
        <v>24012</v>
      </c>
      <c r="J6003" t="s">
        <v>20545</v>
      </c>
      <c r="K6003" t="s">
        <v>20546</v>
      </c>
      <c r="L6003">
        <v>0.90600000000000003</v>
      </c>
      <c r="M6003">
        <v>0.41299999999999998</v>
      </c>
      <c r="N6003">
        <v>9</v>
      </c>
      <c r="O6003">
        <v>-9.0440000000000005</v>
      </c>
      <c r="P6003">
        <v>0</v>
      </c>
      <c r="Q6003">
        <v>0.14299999999999999</v>
      </c>
      <c r="R6003">
        <v>0.36099999999999999</v>
      </c>
      <c r="S6003">
        <v>0</v>
      </c>
      <c r="T6003">
        <v>0.114</v>
      </c>
      <c r="U6003">
        <v>0.33700000000000002</v>
      </c>
      <c r="V6003">
        <v>130.03899999999999</v>
      </c>
      <c r="W6003">
        <v>171107</v>
      </c>
    </row>
    <row r="6004" spans="1:23" x14ac:dyDescent="0.25">
      <c r="A6004" t="s">
        <v>24017</v>
      </c>
      <c r="B6004" t="s">
        <v>24018</v>
      </c>
      <c r="C6004" t="s">
        <v>23435</v>
      </c>
      <c r="D6004">
        <v>78</v>
      </c>
      <c r="E6004" t="s">
        <v>24019</v>
      </c>
      <c r="F6004" t="s">
        <v>24018</v>
      </c>
      <c r="G6004" t="s">
        <v>186</v>
      </c>
      <c r="H6004" t="s">
        <v>24011</v>
      </c>
      <c r="I6004" t="s">
        <v>24012</v>
      </c>
      <c r="J6004" t="s">
        <v>20545</v>
      </c>
      <c r="K6004" t="s">
        <v>20546</v>
      </c>
      <c r="L6004">
        <v>0.91800000000000004</v>
      </c>
      <c r="M6004">
        <v>0.83699999999999997</v>
      </c>
      <c r="N6004">
        <v>1</v>
      </c>
      <c r="O6004">
        <v>-6.7919999999999998</v>
      </c>
      <c r="P6004">
        <v>1</v>
      </c>
      <c r="Q6004">
        <v>0.255</v>
      </c>
      <c r="R6004">
        <v>0.23400000000000001</v>
      </c>
      <c r="S6004">
        <v>0</v>
      </c>
      <c r="T6004">
        <v>0.22700000000000001</v>
      </c>
      <c r="U6004">
        <v>0.85499999999999998</v>
      </c>
      <c r="V6004">
        <v>120.017</v>
      </c>
      <c r="W6004">
        <v>236000</v>
      </c>
    </row>
    <row r="6005" spans="1:23" x14ac:dyDescent="0.25">
      <c r="A6005" t="s">
        <v>24020</v>
      </c>
      <c r="B6005" t="s">
        <v>24021</v>
      </c>
      <c r="C6005" t="s">
        <v>11361</v>
      </c>
      <c r="D6005">
        <v>12</v>
      </c>
      <c r="E6005" t="s">
        <v>24022</v>
      </c>
      <c r="F6005" t="s">
        <v>24021</v>
      </c>
      <c r="G6005" t="s">
        <v>1088</v>
      </c>
      <c r="H6005" t="s">
        <v>24011</v>
      </c>
      <c r="I6005" t="s">
        <v>24012</v>
      </c>
      <c r="J6005" t="s">
        <v>20545</v>
      </c>
      <c r="K6005" t="s">
        <v>20546</v>
      </c>
      <c r="L6005">
        <v>0.80600000000000005</v>
      </c>
      <c r="M6005">
        <v>0.75600000000000001</v>
      </c>
      <c r="N6005">
        <v>7</v>
      </c>
      <c r="O6005">
        <v>-4.093</v>
      </c>
      <c r="P6005">
        <v>0</v>
      </c>
      <c r="Q6005">
        <v>0.20799999999999999</v>
      </c>
      <c r="R6005">
        <v>0.38500000000000001</v>
      </c>
      <c r="S6005">
        <v>0</v>
      </c>
      <c r="T6005">
        <v>0.11</v>
      </c>
      <c r="U6005">
        <v>0.63700000000000001</v>
      </c>
      <c r="V6005">
        <v>141.97</v>
      </c>
      <c r="W6005">
        <v>283867</v>
      </c>
    </row>
    <row r="6006" spans="1:23" x14ac:dyDescent="0.25">
      <c r="A6006" t="s">
        <v>24023</v>
      </c>
      <c r="B6006" t="s">
        <v>24024</v>
      </c>
      <c r="C6006" t="s">
        <v>11361</v>
      </c>
      <c r="D6006">
        <v>19</v>
      </c>
      <c r="E6006" t="s">
        <v>24022</v>
      </c>
      <c r="F6006" t="s">
        <v>24021</v>
      </c>
      <c r="G6006" t="s">
        <v>1088</v>
      </c>
      <c r="H6006" t="s">
        <v>24011</v>
      </c>
      <c r="I6006" t="s">
        <v>24012</v>
      </c>
      <c r="J6006" t="s">
        <v>20545</v>
      </c>
      <c r="K6006" t="s">
        <v>20546</v>
      </c>
      <c r="L6006">
        <v>0.69399999999999995</v>
      </c>
      <c r="M6006">
        <v>0.75900000000000001</v>
      </c>
      <c r="N6006">
        <v>10</v>
      </c>
      <c r="O6006">
        <v>-5.6669999999999998</v>
      </c>
      <c r="P6006">
        <v>0</v>
      </c>
      <c r="Q6006">
        <v>0.39800000000000002</v>
      </c>
      <c r="R6006">
        <v>0.13700000000000001</v>
      </c>
      <c r="S6006">
        <v>0</v>
      </c>
      <c r="T6006">
        <v>0.16700000000000001</v>
      </c>
      <c r="U6006">
        <v>0.77</v>
      </c>
      <c r="V6006">
        <v>140.05500000000001</v>
      </c>
      <c r="W6006">
        <v>245387</v>
      </c>
    </row>
    <row r="6007" spans="1:23" x14ac:dyDescent="0.25">
      <c r="A6007" t="s">
        <v>24025</v>
      </c>
      <c r="B6007" t="s">
        <v>2973</v>
      </c>
      <c r="C6007" t="s">
        <v>11361</v>
      </c>
      <c r="D6007">
        <v>7</v>
      </c>
      <c r="E6007" t="s">
        <v>24022</v>
      </c>
      <c r="F6007" t="s">
        <v>24021</v>
      </c>
      <c r="G6007" t="s">
        <v>1088</v>
      </c>
      <c r="H6007" t="s">
        <v>24011</v>
      </c>
      <c r="I6007" t="s">
        <v>24012</v>
      </c>
      <c r="J6007" t="s">
        <v>20545</v>
      </c>
      <c r="K6007" t="s">
        <v>20546</v>
      </c>
      <c r="L6007">
        <v>0.91700000000000004</v>
      </c>
      <c r="M6007">
        <v>0.82799999999999996</v>
      </c>
      <c r="N6007">
        <v>2</v>
      </c>
      <c r="O6007">
        <v>-7.5510000000000002</v>
      </c>
      <c r="P6007">
        <v>1</v>
      </c>
      <c r="Q6007">
        <v>9.4600000000000004E-2</v>
      </c>
      <c r="R6007">
        <v>9.5899999999999999E-2</v>
      </c>
      <c r="S6007">
        <v>0</v>
      </c>
      <c r="T6007">
        <v>7.8899999999999998E-2</v>
      </c>
      <c r="U6007">
        <v>0.70599999999999996</v>
      </c>
      <c r="V6007">
        <v>134.012</v>
      </c>
      <c r="W6007">
        <v>78800</v>
      </c>
    </row>
    <row r="6008" spans="1:23" x14ac:dyDescent="0.25">
      <c r="A6008" t="s">
        <v>24026</v>
      </c>
      <c r="B6008" t="s">
        <v>24027</v>
      </c>
      <c r="C6008" t="s">
        <v>11361</v>
      </c>
      <c r="D6008">
        <v>7</v>
      </c>
      <c r="E6008" t="s">
        <v>24022</v>
      </c>
      <c r="F6008" t="s">
        <v>24021</v>
      </c>
      <c r="G6008" t="s">
        <v>1088</v>
      </c>
      <c r="H6008" t="s">
        <v>24011</v>
      </c>
      <c r="I6008" t="s">
        <v>24012</v>
      </c>
      <c r="J6008" t="s">
        <v>20545</v>
      </c>
      <c r="K6008" t="s">
        <v>20546</v>
      </c>
      <c r="L6008">
        <v>0.84799999999999998</v>
      </c>
      <c r="M6008">
        <v>0.70799999999999996</v>
      </c>
      <c r="N6008">
        <v>0</v>
      </c>
      <c r="O6008">
        <v>-5.625</v>
      </c>
      <c r="P6008">
        <v>1</v>
      </c>
      <c r="Q6008">
        <v>9.2499999999999999E-2</v>
      </c>
      <c r="R6008">
        <v>4.6600000000000003E-2</v>
      </c>
      <c r="S6008">
        <v>3.79E-5</v>
      </c>
      <c r="T6008">
        <v>0.13</v>
      </c>
      <c r="U6008">
        <v>0.76500000000000001</v>
      </c>
      <c r="V6008">
        <v>156.00700000000001</v>
      </c>
      <c r="W6008">
        <v>157000</v>
      </c>
    </row>
    <row r="6009" spans="1:23" x14ac:dyDescent="0.25">
      <c r="A6009" t="s">
        <v>24028</v>
      </c>
      <c r="B6009" t="s">
        <v>24029</v>
      </c>
      <c r="C6009" t="s">
        <v>11361</v>
      </c>
      <c r="D6009">
        <v>10</v>
      </c>
      <c r="E6009" t="s">
        <v>24022</v>
      </c>
      <c r="F6009" t="s">
        <v>24021</v>
      </c>
      <c r="G6009" t="s">
        <v>1088</v>
      </c>
      <c r="H6009" t="s">
        <v>24011</v>
      </c>
      <c r="I6009" t="s">
        <v>24012</v>
      </c>
      <c r="J6009" t="s">
        <v>20545</v>
      </c>
      <c r="K6009" t="s">
        <v>20546</v>
      </c>
      <c r="L6009">
        <v>0.57399999999999995</v>
      </c>
      <c r="M6009">
        <v>0.82299999999999995</v>
      </c>
      <c r="N6009">
        <v>0</v>
      </c>
      <c r="O6009">
        <v>-4.3220000000000001</v>
      </c>
      <c r="P6009">
        <v>0</v>
      </c>
      <c r="Q6009">
        <v>0.124</v>
      </c>
      <c r="R6009">
        <v>0.11600000000000001</v>
      </c>
      <c r="S6009">
        <v>0</v>
      </c>
      <c r="T6009">
        <v>8.9800000000000005E-2</v>
      </c>
      <c r="U6009">
        <v>0.25600000000000001</v>
      </c>
      <c r="V6009">
        <v>154.053</v>
      </c>
      <c r="W6009">
        <v>241307</v>
      </c>
    </row>
    <row r="6010" spans="1:23" x14ac:dyDescent="0.25">
      <c r="A6010" t="s">
        <v>24030</v>
      </c>
      <c r="B6010" t="s">
        <v>24031</v>
      </c>
      <c r="C6010" t="s">
        <v>11361</v>
      </c>
      <c r="D6010">
        <v>7</v>
      </c>
      <c r="E6010" t="s">
        <v>24022</v>
      </c>
      <c r="F6010" t="s">
        <v>24021</v>
      </c>
      <c r="G6010" t="s">
        <v>1088</v>
      </c>
      <c r="H6010" t="s">
        <v>24011</v>
      </c>
      <c r="I6010" t="s">
        <v>24012</v>
      </c>
      <c r="J6010" t="s">
        <v>20545</v>
      </c>
      <c r="K6010" t="s">
        <v>20546</v>
      </c>
      <c r="L6010">
        <v>0.73699999999999999</v>
      </c>
      <c r="M6010">
        <v>0.91800000000000004</v>
      </c>
      <c r="N6010">
        <v>1</v>
      </c>
      <c r="O6010">
        <v>-6.1589999999999998</v>
      </c>
      <c r="P6010">
        <v>0</v>
      </c>
      <c r="Q6010">
        <v>0.13200000000000001</v>
      </c>
      <c r="R6010">
        <v>6.1100000000000002E-2</v>
      </c>
      <c r="S6010">
        <v>2.9E-5</v>
      </c>
      <c r="T6010">
        <v>0.107</v>
      </c>
      <c r="U6010">
        <v>0.66400000000000003</v>
      </c>
      <c r="V6010">
        <v>174.02199999999999</v>
      </c>
      <c r="W6010">
        <v>137947</v>
      </c>
    </row>
    <row r="6011" spans="1:23" x14ac:dyDescent="0.25">
      <c r="A6011" t="s">
        <v>24032</v>
      </c>
      <c r="B6011" t="s">
        <v>24033</v>
      </c>
      <c r="C6011" t="s">
        <v>11361</v>
      </c>
      <c r="D6011">
        <v>6</v>
      </c>
      <c r="E6011" t="s">
        <v>24022</v>
      </c>
      <c r="F6011" t="s">
        <v>24021</v>
      </c>
      <c r="G6011" t="s">
        <v>1088</v>
      </c>
      <c r="H6011" t="s">
        <v>24011</v>
      </c>
      <c r="I6011" t="s">
        <v>24012</v>
      </c>
      <c r="J6011" t="s">
        <v>20545</v>
      </c>
      <c r="K6011" t="s">
        <v>20546</v>
      </c>
      <c r="L6011">
        <v>0.876</v>
      </c>
      <c r="M6011">
        <v>0.95399999999999996</v>
      </c>
      <c r="N6011">
        <v>1</v>
      </c>
      <c r="O6011">
        <v>-4.9619999999999997</v>
      </c>
      <c r="P6011">
        <v>1</v>
      </c>
      <c r="Q6011">
        <v>6.83E-2</v>
      </c>
      <c r="R6011">
        <v>6.3100000000000003E-2</v>
      </c>
      <c r="S6011">
        <v>5.3800000000000002E-3</v>
      </c>
      <c r="T6011">
        <v>6.3700000000000007E-2</v>
      </c>
      <c r="U6011">
        <v>0.50600000000000001</v>
      </c>
      <c r="V6011">
        <v>95.489000000000004</v>
      </c>
      <c r="W6011">
        <v>173547</v>
      </c>
    </row>
    <row r="6012" spans="1:23" x14ac:dyDescent="0.25">
      <c r="A6012" t="s">
        <v>24034</v>
      </c>
      <c r="B6012" t="s">
        <v>24035</v>
      </c>
      <c r="C6012" t="s">
        <v>11361</v>
      </c>
      <c r="D6012">
        <v>9</v>
      </c>
      <c r="E6012" t="s">
        <v>24022</v>
      </c>
      <c r="F6012" t="s">
        <v>24021</v>
      </c>
      <c r="G6012" t="s">
        <v>1088</v>
      </c>
      <c r="H6012" t="s">
        <v>24011</v>
      </c>
      <c r="I6012" t="s">
        <v>24012</v>
      </c>
      <c r="J6012" t="s">
        <v>20545</v>
      </c>
      <c r="K6012" t="s">
        <v>20546</v>
      </c>
      <c r="L6012">
        <v>0.84499999999999997</v>
      </c>
      <c r="M6012">
        <v>0.48599999999999999</v>
      </c>
      <c r="N6012">
        <v>8</v>
      </c>
      <c r="O6012">
        <v>-6.4729999999999999</v>
      </c>
      <c r="P6012">
        <v>1</v>
      </c>
      <c r="Q6012">
        <v>0.313</v>
      </c>
      <c r="R6012">
        <v>0.13500000000000001</v>
      </c>
      <c r="S6012">
        <v>0</v>
      </c>
      <c r="T6012">
        <v>0.104</v>
      </c>
      <c r="U6012">
        <v>0.14199999999999999</v>
      </c>
      <c r="V6012">
        <v>77.028000000000006</v>
      </c>
      <c r="W6012">
        <v>211933</v>
      </c>
    </row>
    <row r="6013" spans="1:23" x14ac:dyDescent="0.25">
      <c r="A6013" t="s">
        <v>24036</v>
      </c>
      <c r="B6013" t="s">
        <v>24037</v>
      </c>
      <c r="C6013" t="s">
        <v>11361</v>
      </c>
      <c r="D6013">
        <v>11</v>
      </c>
      <c r="E6013" t="s">
        <v>24022</v>
      </c>
      <c r="F6013" t="s">
        <v>24021</v>
      </c>
      <c r="G6013" t="s">
        <v>1088</v>
      </c>
      <c r="H6013" t="s">
        <v>24011</v>
      </c>
      <c r="I6013" t="s">
        <v>24012</v>
      </c>
      <c r="J6013" t="s">
        <v>20545</v>
      </c>
      <c r="K6013" t="s">
        <v>20546</v>
      </c>
      <c r="L6013">
        <v>0.82699999999999996</v>
      </c>
      <c r="M6013">
        <v>0.52200000000000002</v>
      </c>
      <c r="N6013">
        <v>7</v>
      </c>
      <c r="O6013">
        <v>-4.8659999999999997</v>
      </c>
      <c r="P6013">
        <v>1</v>
      </c>
      <c r="Q6013">
        <v>8.4500000000000006E-2</v>
      </c>
      <c r="R6013">
        <v>0.16300000000000001</v>
      </c>
      <c r="S6013">
        <v>1.19E-6</v>
      </c>
      <c r="T6013">
        <v>0.109</v>
      </c>
      <c r="U6013">
        <v>0.47699999999999998</v>
      </c>
      <c r="V6013">
        <v>151.99</v>
      </c>
      <c r="W6013">
        <v>265267</v>
      </c>
    </row>
    <row r="6014" spans="1:23" x14ac:dyDescent="0.25">
      <c r="A6014" t="s">
        <v>24038</v>
      </c>
      <c r="B6014" t="s">
        <v>24039</v>
      </c>
      <c r="C6014" t="s">
        <v>11361</v>
      </c>
      <c r="D6014">
        <v>10</v>
      </c>
      <c r="E6014" t="s">
        <v>24022</v>
      </c>
      <c r="F6014" t="s">
        <v>24021</v>
      </c>
      <c r="G6014" t="s">
        <v>1088</v>
      </c>
      <c r="H6014" t="s">
        <v>24011</v>
      </c>
      <c r="I6014" t="s">
        <v>24012</v>
      </c>
      <c r="J6014" t="s">
        <v>20545</v>
      </c>
      <c r="K6014" t="s">
        <v>20546</v>
      </c>
      <c r="L6014">
        <v>0.79</v>
      </c>
      <c r="M6014">
        <v>0.67700000000000005</v>
      </c>
      <c r="N6014">
        <v>7</v>
      </c>
      <c r="O6014">
        <v>-5.27</v>
      </c>
      <c r="P6014">
        <v>1</v>
      </c>
      <c r="Q6014">
        <v>0.104</v>
      </c>
      <c r="R6014">
        <v>1.5100000000000001E-2</v>
      </c>
      <c r="S6014">
        <v>1.06E-5</v>
      </c>
      <c r="T6014">
        <v>0.16900000000000001</v>
      </c>
      <c r="U6014">
        <v>0.75</v>
      </c>
      <c r="V6014">
        <v>160.001</v>
      </c>
      <c r="W6014">
        <v>239987</v>
      </c>
    </row>
    <row r="6015" spans="1:23" x14ac:dyDescent="0.25">
      <c r="A6015" t="s">
        <v>24040</v>
      </c>
      <c r="B6015" t="s">
        <v>24041</v>
      </c>
      <c r="C6015" t="s">
        <v>11361</v>
      </c>
      <c r="D6015">
        <v>6</v>
      </c>
      <c r="E6015" t="s">
        <v>24022</v>
      </c>
      <c r="F6015" t="s">
        <v>24021</v>
      </c>
      <c r="G6015" t="s">
        <v>1088</v>
      </c>
      <c r="H6015" t="s">
        <v>24011</v>
      </c>
      <c r="I6015" t="s">
        <v>24012</v>
      </c>
      <c r="J6015" t="s">
        <v>20545</v>
      </c>
      <c r="K6015" t="s">
        <v>20546</v>
      </c>
      <c r="L6015">
        <v>0.81599999999999995</v>
      </c>
      <c r="M6015">
        <v>0.80800000000000005</v>
      </c>
      <c r="N6015">
        <v>4</v>
      </c>
      <c r="O6015">
        <v>-4.8360000000000003</v>
      </c>
      <c r="P6015">
        <v>0</v>
      </c>
      <c r="Q6015">
        <v>0.26800000000000002</v>
      </c>
      <c r="R6015">
        <v>0.124</v>
      </c>
      <c r="S6015">
        <v>0</v>
      </c>
      <c r="T6015">
        <v>0.14199999999999999</v>
      </c>
      <c r="U6015">
        <v>0.71099999999999997</v>
      </c>
      <c r="V6015">
        <v>176.02199999999999</v>
      </c>
      <c r="W6015">
        <v>174560</v>
      </c>
    </row>
    <row r="6016" spans="1:23" x14ac:dyDescent="0.25">
      <c r="A6016" t="s">
        <v>24042</v>
      </c>
      <c r="B6016" t="s">
        <v>10956</v>
      </c>
      <c r="C6016" t="s">
        <v>11361</v>
      </c>
      <c r="D6016">
        <v>7</v>
      </c>
      <c r="E6016" t="s">
        <v>24022</v>
      </c>
      <c r="F6016" t="s">
        <v>24021</v>
      </c>
      <c r="G6016" t="s">
        <v>1088</v>
      </c>
      <c r="H6016" t="s">
        <v>24011</v>
      </c>
      <c r="I6016" t="s">
        <v>24012</v>
      </c>
      <c r="J6016" t="s">
        <v>20545</v>
      </c>
      <c r="K6016" t="s">
        <v>20546</v>
      </c>
      <c r="L6016">
        <v>0.83799999999999997</v>
      </c>
      <c r="M6016">
        <v>0.77600000000000002</v>
      </c>
      <c r="N6016">
        <v>0</v>
      </c>
      <c r="O6016">
        <v>-3.125</v>
      </c>
      <c r="P6016">
        <v>1</v>
      </c>
      <c r="Q6016">
        <v>9.3299999999999994E-2</v>
      </c>
      <c r="R6016">
        <v>4.3499999999999997E-2</v>
      </c>
      <c r="S6016">
        <v>1.21E-4</v>
      </c>
      <c r="T6016">
        <v>9.2399999999999996E-2</v>
      </c>
      <c r="U6016">
        <v>0.71499999999999997</v>
      </c>
      <c r="V6016">
        <v>155.059</v>
      </c>
      <c r="W6016">
        <v>244680</v>
      </c>
    </row>
    <row r="6017" spans="1:23" x14ac:dyDescent="0.25">
      <c r="A6017" t="s">
        <v>24043</v>
      </c>
      <c r="B6017" t="s">
        <v>24044</v>
      </c>
      <c r="C6017" t="s">
        <v>11361</v>
      </c>
      <c r="D6017">
        <v>16</v>
      </c>
      <c r="E6017" t="s">
        <v>24022</v>
      </c>
      <c r="F6017" t="s">
        <v>24021</v>
      </c>
      <c r="G6017" t="s">
        <v>1088</v>
      </c>
      <c r="H6017" t="s">
        <v>24011</v>
      </c>
      <c r="I6017" t="s">
        <v>24012</v>
      </c>
      <c r="J6017" t="s">
        <v>20545</v>
      </c>
      <c r="K6017" t="s">
        <v>20546</v>
      </c>
      <c r="L6017">
        <v>0.71199999999999997</v>
      </c>
      <c r="M6017">
        <v>0.89100000000000001</v>
      </c>
      <c r="N6017">
        <v>2</v>
      </c>
      <c r="O6017">
        <v>-6.4569999999999999</v>
      </c>
      <c r="P6017">
        <v>1</v>
      </c>
      <c r="Q6017">
        <v>0.24</v>
      </c>
      <c r="R6017">
        <v>5.57E-2</v>
      </c>
      <c r="S6017">
        <v>0</v>
      </c>
      <c r="T6017">
        <v>0.13300000000000001</v>
      </c>
      <c r="U6017">
        <v>0.79900000000000004</v>
      </c>
      <c r="V6017">
        <v>170.13</v>
      </c>
      <c r="W6017">
        <v>225933</v>
      </c>
    </row>
    <row r="6018" spans="1:23" x14ac:dyDescent="0.25">
      <c r="A6018" t="s">
        <v>24045</v>
      </c>
      <c r="B6018" t="s">
        <v>24046</v>
      </c>
      <c r="C6018" t="s">
        <v>11361</v>
      </c>
      <c r="D6018">
        <v>5</v>
      </c>
      <c r="E6018" t="s">
        <v>24022</v>
      </c>
      <c r="F6018" t="s">
        <v>24021</v>
      </c>
      <c r="G6018" t="s">
        <v>1088</v>
      </c>
      <c r="H6018" t="s">
        <v>24011</v>
      </c>
      <c r="I6018" t="s">
        <v>24012</v>
      </c>
      <c r="J6018" t="s">
        <v>20545</v>
      </c>
      <c r="K6018" t="s">
        <v>20546</v>
      </c>
      <c r="L6018">
        <v>0.872</v>
      </c>
      <c r="M6018">
        <v>0.79100000000000004</v>
      </c>
      <c r="N6018">
        <v>1</v>
      </c>
      <c r="O6018">
        <v>-4.8849999999999998</v>
      </c>
      <c r="P6018">
        <v>1</v>
      </c>
      <c r="Q6018">
        <v>0.123</v>
      </c>
      <c r="R6018">
        <v>2.41E-2</v>
      </c>
      <c r="S6018">
        <v>8.92E-5</v>
      </c>
      <c r="T6018">
        <v>0.14099999999999999</v>
      </c>
      <c r="U6018">
        <v>0.42099999999999999</v>
      </c>
      <c r="V6018">
        <v>111.02500000000001</v>
      </c>
      <c r="W6018">
        <v>167920</v>
      </c>
    </row>
    <row r="6019" spans="1:23" x14ac:dyDescent="0.25">
      <c r="A6019" t="s">
        <v>24047</v>
      </c>
      <c r="B6019" t="s">
        <v>24048</v>
      </c>
      <c r="C6019" t="s">
        <v>11361</v>
      </c>
      <c r="D6019">
        <v>6</v>
      </c>
      <c r="E6019" t="s">
        <v>24022</v>
      </c>
      <c r="F6019" t="s">
        <v>24021</v>
      </c>
      <c r="G6019" t="s">
        <v>1088</v>
      </c>
      <c r="H6019" t="s">
        <v>24011</v>
      </c>
      <c r="I6019" t="s">
        <v>24012</v>
      </c>
      <c r="J6019" t="s">
        <v>20545</v>
      </c>
      <c r="K6019" t="s">
        <v>20546</v>
      </c>
      <c r="L6019">
        <v>0.82199999999999995</v>
      </c>
      <c r="M6019">
        <v>0.873</v>
      </c>
      <c r="N6019">
        <v>7</v>
      </c>
      <c r="O6019">
        <v>-2.677</v>
      </c>
      <c r="P6019">
        <v>1</v>
      </c>
      <c r="Q6019">
        <v>0.316</v>
      </c>
      <c r="R6019">
        <v>0.245</v>
      </c>
      <c r="S6019">
        <v>0</v>
      </c>
      <c r="T6019">
        <v>5.45E-2</v>
      </c>
      <c r="U6019">
        <v>0.86</v>
      </c>
      <c r="V6019">
        <v>111.56399999999999</v>
      </c>
      <c r="W6019">
        <v>167827</v>
      </c>
    </row>
    <row r="6020" spans="1:23" x14ac:dyDescent="0.25">
      <c r="A6020" t="s">
        <v>24049</v>
      </c>
      <c r="B6020" t="s">
        <v>24050</v>
      </c>
      <c r="C6020" t="s">
        <v>11361</v>
      </c>
      <c r="D6020">
        <v>8</v>
      </c>
      <c r="E6020" t="s">
        <v>24022</v>
      </c>
      <c r="F6020" t="s">
        <v>24021</v>
      </c>
      <c r="G6020" t="s">
        <v>1088</v>
      </c>
      <c r="H6020" t="s">
        <v>24011</v>
      </c>
      <c r="I6020" t="s">
        <v>24012</v>
      </c>
      <c r="J6020" t="s">
        <v>20545</v>
      </c>
      <c r="K6020" t="s">
        <v>20546</v>
      </c>
      <c r="L6020">
        <v>0.56899999999999995</v>
      </c>
      <c r="M6020">
        <v>0.79100000000000004</v>
      </c>
      <c r="N6020">
        <v>2</v>
      </c>
      <c r="O6020">
        <v>-4.1280000000000001</v>
      </c>
      <c r="P6020">
        <v>1</v>
      </c>
      <c r="Q6020">
        <v>0.36399999999999999</v>
      </c>
      <c r="R6020">
        <v>0.55300000000000005</v>
      </c>
      <c r="S6020">
        <v>6.55E-6</v>
      </c>
      <c r="T6020">
        <v>0.10199999999999999</v>
      </c>
      <c r="U6020">
        <v>0.36699999999999999</v>
      </c>
      <c r="V6020">
        <v>156.947</v>
      </c>
      <c r="W6020">
        <v>289720</v>
      </c>
    </row>
    <row r="6021" spans="1:23" x14ac:dyDescent="0.25">
      <c r="A6021" t="s">
        <v>24051</v>
      </c>
      <c r="B6021" t="s">
        <v>24052</v>
      </c>
      <c r="C6021" t="s">
        <v>11361</v>
      </c>
      <c r="D6021">
        <v>58</v>
      </c>
      <c r="E6021" t="s">
        <v>24053</v>
      </c>
      <c r="F6021" t="s">
        <v>24054</v>
      </c>
      <c r="G6021" t="s">
        <v>4635</v>
      </c>
      <c r="H6021" t="s">
        <v>24011</v>
      </c>
      <c r="I6021" t="s">
        <v>24012</v>
      </c>
      <c r="J6021" t="s">
        <v>20545</v>
      </c>
      <c r="K6021" t="s">
        <v>20546</v>
      </c>
      <c r="L6021">
        <v>0.78900000000000003</v>
      </c>
      <c r="M6021">
        <v>0.77400000000000002</v>
      </c>
      <c r="N6021">
        <v>2</v>
      </c>
      <c r="O6021">
        <v>-4.415</v>
      </c>
      <c r="P6021">
        <v>1</v>
      </c>
      <c r="Q6021">
        <v>6.1400000000000003E-2</v>
      </c>
      <c r="R6021">
        <v>0.60899999999999999</v>
      </c>
      <c r="S6021">
        <v>1.2199999999999999E-3</v>
      </c>
      <c r="T6021">
        <v>0.29799999999999999</v>
      </c>
      <c r="U6021">
        <v>0.48799999999999999</v>
      </c>
      <c r="V6021">
        <v>100.077</v>
      </c>
      <c r="W6021">
        <v>201547</v>
      </c>
    </row>
    <row r="6022" spans="1:23" x14ac:dyDescent="0.25">
      <c r="A6022" t="s">
        <v>24055</v>
      </c>
      <c r="B6022" t="s">
        <v>24056</v>
      </c>
      <c r="C6022" t="s">
        <v>11361</v>
      </c>
      <c r="D6022">
        <v>71</v>
      </c>
      <c r="E6022" t="s">
        <v>24057</v>
      </c>
      <c r="F6022" t="s">
        <v>24058</v>
      </c>
      <c r="G6022" t="s">
        <v>1276</v>
      </c>
      <c r="H6022" t="s">
        <v>24011</v>
      </c>
      <c r="I6022" t="s">
        <v>24012</v>
      </c>
      <c r="J6022" t="s">
        <v>20545</v>
      </c>
      <c r="K6022" t="s">
        <v>20546</v>
      </c>
      <c r="L6022">
        <v>0.73699999999999999</v>
      </c>
      <c r="M6022">
        <v>0.85399999999999998</v>
      </c>
      <c r="N6022">
        <v>3</v>
      </c>
      <c r="O6022">
        <v>-6.4139999999999997</v>
      </c>
      <c r="P6022">
        <v>0</v>
      </c>
      <c r="Q6022">
        <v>0.221</v>
      </c>
      <c r="R6022">
        <v>4.7500000000000001E-2</v>
      </c>
      <c r="S6022">
        <v>0</v>
      </c>
      <c r="T6022">
        <v>9.0499999999999997E-2</v>
      </c>
      <c r="U6022">
        <v>0.65</v>
      </c>
      <c r="V6022">
        <v>150.62100000000001</v>
      </c>
      <c r="W6022">
        <v>166080</v>
      </c>
    </row>
    <row r="6023" spans="1:23" x14ac:dyDescent="0.25">
      <c r="A6023" t="s">
        <v>24059</v>
      </c>
      <c r="B6023" t="s">
        <v>17382</v>
      </c>
      <c r="C6023" t="s">
        <v>11361</v>
      </c>
      <c r="D6023">
        <v>61</v>
      </c>
      <c r="E6023" t="s">
        <v>23257</v>
      </c>
      <c r="F6023" t="s">
        <v>23258</v>
      </c>
      <c r="G6023" t="s">
        <v>12202</v>
      </c>
      <c r="H6023" t="s">
        <v>24011</v>
      </c>
      <c r="I6023" t="s">
        <v>24012</v>
      </c>
      <c r="J6023" t="s">
        <v>20545</v>
      </c>
      <c r="K6023" t="s">
        <v>20546</v>
      </c>
      <c r="L6023">
        <v>0.58699999999999997</v>
      </c>
      <c r="M6023">
        <v>0.72599999999999998</v>
      </c>
      <c r="N6023">
        <v>1</v>
      </c>
      <c r="O6023">
        <v>-6.2629999999999999</v>
      </c>
      <c r="P6023">
        <v>1</v>
      </c>
      <c r="Q6023">
        <v>0.214</v>
      </c>
      <c r="R6023">
        <v>0.216</v>
      </c>
      <c r="S6023">
        <v>0</v>
      </c>
      <c r="T6023">
        <v>8.6800000000000002E-2</v>
      </c>
      <c r="U6023">
        <v>0.248</v>
      </c>
      <c r="V6023">
        <v>151.88200000000001</v>
      </c>
      <c r="W6023">
        <v>312360</v>
      </c>
    </row>
    <row r="6024" spans="1:23" x14ac:dyDescent="0.25">
      <c r="A6024" t="s">
        <v>24060</v>
      </c>
      <c r="B6024" t="s">
        <v>23185</v>
      </c>
      <c r="C6024" t="s">
        <v>11361</v>
      </c>
      <c r="D6024">
        <v>81</v>
      </c>
      <c r="E6024" t="s">
        <v>23208</v>
      </c>
      <c r="F6024" t="s">
        <v>23207</v>
      </c>
      <c r="G6024" t="s">
        <v>10222</v>
      </c>
      <c r="H6024" t="s">
        <v>24011</v>
      </c>
      <c r="I6024" t="s">
        <v>24012</v>
      </c>
      <c r="J6024" t="s">
        <v>20545</v>
      </c>
      <c r="K6024" t="s">
        <v>20546</v>
      </c>
      <c r="L6024">
        <v>0.62</v>
      </c>
      <c r="M6024">
        <v>0.57399999999999995</v>
      </c>
      <c r="N6024">
        <v>5</v>
      </c>
      <c r="O6024">
        <v>-7.7880000000000003</v>
      </c>
      <c r="P6024">
        <v>0</v>
      </c>
      <c r="Q6024">
        <v>4.7899999999999998E-2</v>
      </c>
      <c r="R6024">
        <v>0.56999999999999995</v>
      </c>
      <c r="S6024">
        <v>0</v>
      </c>
      <c r="T6024">
        <v>0.19</v>
      </c>
      <c r="U6024">
        <v>0.35199999999999998</v>
      </c>
      <c r="V6024">
        <v>100.021</v>
      </c>
      <c r="W6024">
        <v>250173</v>
      </c>
    </row>
    <row r="6025" spans="1:23" x14ac:dyDescent="0.25">
      <c r="A6025" t="s">
        <v>24061</v>
      </c>
      <c r="B6025" t="s">
        <v>24062</v>
      </c>
      <c r="C6025" t="s">
        <v>11361</v>
      </c>
      <c r="D6025">
        <v>59</v>
      </c>
      <c r="E6025" t="s">
        <v>24063</v>
      </c>
      <c r="F6025" t="s">
        <v>24064</v>
      </c>
      <c r="G6025" t="s">
        <v>368</v>
      </c>
      <c r="H6025" t="s">
        <v>24011</v>
      </c>
      <c r="I6025" t="s">
        <v>24012</v>
      </c>
      <c r="J6025" t="s">
        <v>20545</v>
      </c>
      <c r="K6025" t="s">
        <v>20546</v>
      </c>
      <c r="L6025">
        <v>0.78400000000000003</v>
      </c>
      <c r="M6025">
        <v>0.92200000000000004</v>
      </c>
      <c r="N6025">
        <v>2</v>
      </c>
      <c r="O6025">
        <v>-3.92</v>
      </c>
      <c r="P6025">
        <v>1</v>
      </c>
      <c r="Q6025">
        <v>0.152</v>
      </c>
      <c r="R6025">
        <v>0.14099999999999999</v>
      </c>
      <c r="S6025">
        <v>3.4800000000000001E-6</v>
      </c>
      <c r="T6025">
        <v>0.377</v>
      </c>
      <c r="U6025">
        <v>0.83599999999999997</v>
      </c>
      <c r="V6025">
        <v>94.081999999999994</v>
      </c>
      <c r="W6025">
        <v>250213</v>
      </c>
    </row>
    <row r="6026" spans="1:23" x14ac:dyDescent="0.25">
      <c r="A6026" t="s">
        <v>24065</v>
      </c>
      <c r="B6026" t="s">
        <v>24066</v>
      </c>
      <c r="C6026" t="s">
        <v>11361</v>
      </c>
      <c r="D6026">
        <v>59</v>
      </c>
      <c r="E6026" t="s">
        <v>24063</v>
      </c>
      <c r="F6026" t="s">
        <v>24064</v>
      </c>
      <c r="G6026" t="s">
        <v>368</v>
      </c>
      <c r="H6026" t="s">
        <v>24011</v>
      </c>
      <c r="I6026" t="s">
        <v>24012</v>
      </c>
      <c r="J6026" t="s">
        <v>20545</v>
      </c>
      <c r="K6026" t="s">
        <v>20546</v>
      </c>
      <c r="L6026">
        <v>0.80100000000000005</v>
      </c>
      <c r="M6026">
        <v>0.95799999999999996</v>
      </c>
      <c r="N6026">
        <v>11</v>
      </c>
      <c r="O6026">
        <v>-4.4119999999999999</v>
      </c>
      <c r="P6026">
        <v>0</v>
      </c>
      <c r="Q6026">
        <v>0.17699999999999999</v>
      </c>
      <c r="R6026">
        <v>0.11600000000000001</v>
      </c>
      <c r="S6026">
        <v>0</v>
      </c>
      <c r="T6026">
        <v>8.3299999999999999E-2</v>
      </c>
      <c r="U6026">
        <v>0.65200000000000002</v>
      </c>
      <c r="V6026">
        <v>90.012</v>
      </c>
      <c r="W6026">
        <v>252053</v>
      </c>
    </row>
    <row r="6027" spans="1:23" x14ac:dyDescent="0.25">
      <c r="A6027" t="s">
        <v>24067</v>
      </c>
      <c r="B6027" t="s">
        <v>24068</v>
      </c>
      <c r="C6027" t="s">
        <v>11361</v>
      </c>
      <c r="D6027">
        <v>60</v>
      </c>
      <c r="E6027" t="s">
        <v>24063</v>
      </c>
      <c r="F6027" t="s">
        <v>24064</v>
      </c>
      <c r="G6027" t="s">
        <v>368</v>
      </c>
      <c r="H6027" t="s">
        <v>24011</v>
      </c>
      <c r="I6027" t="s">
        <v>24012</v>
      </c>
      <c r="J6027" t="s">
        <v>20545</v>
      </c>
      <c r="K6027" t="s">
        <v>20546</v>
      </c>
      <c r="L6027">
        <v>0.83499999999999996</v>
      </c>
      <c r="M6027">
        <v>0.92900000000000005</v>
      </c>
      <c r="N6027">
        <v>7</v>
      </c>
      <c r="O6027">
        <v>-3.5950000000000002</v>
      </c>
      <c r="P6027">
        <v>1</v>
      </c>
      <c r="Q6027">
        <v>6.5299999999999997E-2</v>
      </c>
      <c r="R6027">
        <v>0.57899999999999996</v>
      </c>
      <c r="S6027">
        <v>1.28E-6</v>
      </c>
      <c r="T6027">
        <v>0.38</v>
      </c>
      <c r="U6027">
        <v>0.96</v>
      </c>
      <c r="V6027">
        <v>119.047</v>
      </c>
      <c r="W6027">
        <v>353453</v>
      </c>
    </row>
    <row r="6028" spans="1:23" x14ac:dyDescent="0.25">
      <c r="A6028" t="s">
        <v>24069</v>
      </c>
      <c r="B6028" t="s">
        <v>24070</v>
      </c>
      <c r="C6028" t="s">
        <v>11361</v>
      </c>
      <c r="D6028">
        <v>63</v>
      </c>
      <c r="E6028" t="s">
        <v>24063</v>
      </c>
      <c r="F6028" t="s">
        <v>24064</v>
      </c>
      <c r="G6028" t="s">
        <v>368</v>
      </c>
      <c r="H6028" t="s">
        <v>24011</v>
      </c>
      <c r="I6028" t="s">
        <v>24012</v>
      </c>
      <c r="J6028" t="s">
        <v>20545</v>
      </c>
      <c r="K6028" t="s">
        <v>20546</v>
      </c>
      <c r="L6028">
        <v>0.38800000000000001</v>
      </c>
      <c r="M6028">
        <v>0.77700000000000002</v>
      </c>
      <c r="N6028">
        <v>1</v>
      </c>
      <c r="O6028">
        <v>-5.55</v>
      </c>
      <c r="P6028">
        <v>1</v>
      </c>
      <c r="Q6028">
        <v>0.24099999999999999</v>
      </c>
      <c r="R6028">
        <v>5.7499999999999999E-3</v>
      </c>
      <c r="S6028">
        <v>0</v>
      </c>
      <c r="T6028">
        <v>0.28799999999999998</v>
      </c>
      <c r="U6028">
        <v>0.192</v>
      </c>
      <c r="V6028">
        <v>175.93299999999999</v>
      </c>
      <c r="W6028">
        <v>298133</v>
      </c>
    </row>
    <row r="6029" spans="1:23" x14ac:dyDescent="0.25">
      <c r="A6029" t="s">
        <v>24071</v>
      </c>
      <c r="B6029" t="s">
        <v>24072</v>
      </c>
      <c r="C6029" t="s">
        <v>11361</v>
      </c>
      <c r="D6029">
        <v>56</v>
      </c>
      <c r="E6029" t="s">
        <v>24063</v>
      </c>
      <c r="F6029" t="s">
        <v>24064</v>
      </c>
      <c r="G6029" t="s">
        <v>368</v>
      </c>
      <c r="H6029" t="s">
        <v>24011</v>
      </c>
      <c r="I6029" t="s">
        <v>24012</v>
      </c>
      <c r="J6029" t="s">
        <v>20545</v>
      </c>
      <c r="K6029" t="s">
        <v>20546</v>
      </c>
      <c r="L6029">
        <v>0.54600000000000004</v>
      </c>
      <c r="M6029">
        <v>0.871</v>
      </c>
      <c r="N6029">
        <v>10</v>
      </c>
      <c r="O6029">
        <v>-5.81</v>
      </c>
      <c r="P6029">
        <v>1</v>
      </c>
      <c r="Q6029">
        <v>0.14799999999999999</v>
      </c>
      <c r="R6029">
        <v>0.13900000000000001</v>
      </c>
      <c r="S6029">
        <v>8.2799999999999993E-5</v>
      </c>
      <c r="T6029">
        <v>0.104</v>
      </c>
      <c r="U6029">
        <v>0.30299999999999999</v>
      </c>
      <c r="V6029">
        <v>189.72300000000001</v>
      </c>
      <c r="W6029">
        <v>198107</v>
      </c>
    </row>
    <row r="6030" spans="1:23" x14ac:dyDescent="0.25">
      <c r="A6030" t="s">
        <v>24073</v>
      </c>
      <c r="B6030" t="s">
        <v>24074</v>
      </c>
      <c r="C6030" t="s">
        <v>11361</v>
      </c>
      <c r="D6030">
        <v>57</v>
      </c>
      <c r="E6030" t="s">
        <v>24063</v>
      </c>
      <c r="F6030" t="s">
        <v>24064</v>
      </c>
      <c r="G6030" t="s">
        <v>368</v>
      </c>
      <c r="H6030" t="s">
        <v>24011</v>
      </c>
      <c r="I6030" t="s">
        <v>24012</v>
      </c>
      <c r="J6030" t="s">
        <v>20545</v>
      </c>
      <c r="K6030" t="s">
        <v>20546</v>
      </c>
      <c r="L6030">
        <v>0.748</v>
      </c>
      <c r="M6030">
        <v>0.89400000000000002</v>
      </c>
      <c r="N6030">
        <v>1</v>
      </c>
      <c r="O6030">
        <v>-6.67</v>
      </c>
      <c r="P6030">
        <v>1</v>
      </c>
      <c r="Q6030">
        <v>7.4800000000000005E-2</v>
      </c>
      <c r="R6030">
        <v>2.24E-2</v>
      </c>
      <c r="S6030">
        <v>0</v>
      </c>
      <c r="T6030">
        <v>0.14299999999999999</v>
      </c>
      <c r="U6030">
        <v>0.83899999999999997</v>
      </c>
      <c r="V6030">
        <v>157.988</v>
      </c>
      <c r="W6030">
        <v>188400</v>
      </c>
    </row>
    <row r="6031" spans="1:23" x14ac:dyDescent="0.25">
      <c r="A6031" t="s">
        <v>24075</v>
      </c>
      <c r="B6031" t="s">
        <v>24076</v>
      </c>
      <c r="C6031" t="s">
        <v>11361</v>
      </c>
      <c r="D6031">
        <v>63</v>
      </c>
      <c r="E6031" t="s">
        <v>23208</v>
      </c>
      <c r="F6031" t="s">
        <v>23207</v>
      </c>
      <c r="G6031" t="s">
        <v>10222</v>
      </c>
      <c r="H6031" t="s">
        <v>24011</v>
      </c>
      <c r="I6031" t="s">
        <v>24012</v>
      </c>
      <c r="J6031" t="s">
        <v>20545</v>
      </c>
      <c r="K6031" t="s">
        <v>20546</v>
      </c>
      <c r="L6031">
        <v>0.622</v>
      </c>
      <c r="M6031">
        <v>0.86699999999999999</v>
      </c>
      <c r="N6031">
        <v>1</v>
      </c>
      <c r="O6031">
        <v>-5.298</v>
      </c>
      <c r="P6031">
        <v>1</v>
      </c>
      <c r="Q6031">
        <v>8.9300000000000004E-2</v>
      </c>
      <c r="R6031">
        <v>0.111</v>
      </c>
      <c r="S6031">
        <v>1.0399999999999999E-4</v>
      </c>
      <c r="T6031">
        <v>0.34599999999999997</v>
      </c>
      <c r="U6031">
        <v>0.33900000000000002</v>
      </c>
      <c r="V6031">
        <v>140.011</v>
      </c>
      <c r="W6031">
        <v>331267</v>
      </c>
    </row>
    <row r="6032" spans="1:23" x14ac:dyDescent="0.25">
      <c r="A6032" t="s">
        <v>24077</v>
      </c>
      <c r="B6032" t="s">
        <v>16264</v>
      </c>
      <c r="C6032" t="s">
        <v>11361</v>
      </c>
      <c r="D6032">
        <v>60</v>
      </c>
      <c r="E6032" t="s">
        <v>11362</v>
      </c>
      <c r="F6032" t="s">
        <v>11363</v>
      </c>
      <c r="G6032" t="s">
        <v>11364</v>
      </c>
      <c r="H6032" t="s">
        <v>24011</v>
      </c>
      <c r="I6032" t="s">
        <v>24012</v>
      </c>
      <c r="J6032" t="s">
        <v>20545</v>
      </c>
      <c r="K6032" t="s">
        <v>20546</v>
      </c>
      <c r="L6032">
        <v>0.86099999999999999</v>
      </c>
      <c r="M6032">
        <v>0.745</v>
      </c>
      <c r="N6032">
        <v>1</v>
      </c>
      <c r="O6032">
        <v>-6.77</v>
      </c>
      <c r="P6032">
        <v>1</v>
      </c>
      <c r="Q6032">
        <v>6.08E-2</v>
      </c>
      <c r="R6032">
        <v>1.3799999999999999E-3</v>
      </c>
      <c r="S6032">
        <v>1.8700000000000001E-5</v>
      </c>
      <c r="T6032">
        <v>0.14099999999999999</v>
      </c>
      <c r="U6032">
        <v>0.88900000000000001</v>
      </c>
      <c r="V6032">
        <v>150.00200000000001</v>
      </c>
      <c r="W6032">
        <v>217560</v>
      </c>
    </row>
    <row r="6033" spans="1:23" x14ac:dyDescent="0.25">
      <c r="A6033" t="s">
        <v>24078</v>
      </c>
      <c r="B6033" t="s">
        <v>18817</v>
      </c>
      <c r="C6033" t="s">
        <v>131</v>
      </c>
      <c r="D6033">
        <v>60</v>
      </c>
      <c r="E6033" t="s">
        <v>24079</v>
      </c>
      <c r="F6033" t="s">
        <v>18817</v>
      </c>
      <c r="G6033" t="s">
        <v>20426</v>
      </c>
      <c r="H6033" t="s">
        <v>24011</v>
      </c>
      <c r="I6033" t="s">
        <v>24012</v>
      </c>
      <c r="J6033" t="s">
        <v>20545</v>
      </c>
      <c r="K6033" t="s">
        <v>20546</v>
      </c>
      <c r="L6033">
        <v>0.63700000000000001</v>
      </c>
      <c r="M6033">
        <v>0.44800000000000001</v>
      </c>
      <c r="N6033">
        <v>4</v>
      </c>
      <c r="O6033">
        <v>-7.968</v>
      </c>
      <c r="P6033">
        <v>0</v>
      </c>
      <c r="Q6033">
        <v>6.1699999999999998E-2</v>
      </c>
      <c r="R6033">
        <v>0.224</v>
      </c>
      <c r="S6033">
        <v>0</v>
      </c>
      <c r="T6033">
        <v>8.8700000000000001E-2</v>
      </c>
      <c r="U6033">
        <v>0.224</v>
      </c>
      <c r="V6033">
        <v>87.918999999999997</v>
      </c>
      <c r="W6033">
        <v>221760</v>
      </c>
    </row>
    <row r="6034" spans="1:23" x14ac:dyDescent="0.25">
      <c r="A6034" t="s">
        <v>24080</v>
      </c>
      <c r="B6034" t="s">
        <v>24081</v>
      </c>
      <c r="C6034" t="s">
        <v>11361</v>
      </c>
      <c r="D6034">
        <v>64</v>
      </c>
      <c r="E6034" t="s">
        <v>11362</v>
      </c>
      <c r="F6034" t="s">
        <v>11363</v>
      </c>
      <c r="G6034" t="s">
        <v>11364</v>
      </c>
      <c r="H6034" t="s">
        <v>24011</v>
      </c>
      <c r="I6034" t="s">
        <v>24012</v>
      </c>
      <c r="J6034" t="s">
        <v>20545</v>
      </c>
      <c r="K6034" t="s">
        <v>20546</v>
      </c>
      <c r="L6034">
        <v>0.56799999999999995</v>
      </c>
      <c r="M6034">
        <v>0.60699999999999998</v>
      </c>
      <c r="N6034">
        <v>9</v>
      </c>
      <c r="O6034">
        <v>-7.4379999999999997</v>
      </c>
      <c r="P6034">
        <v>0</v>
      </c>
      <c r="Q6034">
        <v>0.108</v>
      </c>
      <c r="R6034">
        <v>8.6699999999999999E-2</v>
      </c>
      <c r="S6034">
        <v>0</v>
      </c>
      <c r="T6034">
        <v>9.7199999999999995E-2</v>
      </c>
      <c r="U6034">
        <v>0.26900000000000002</v>
      </c>
      <c r="V6034">
        <v>95.055999999999997</v>
      </c>
      <c r="W6034">
        <v>241427</v>
      </c>
    </row>
    <row r="6035" spans="1:23" x14ac:dyDescent="0.25">
      <c r="A6035" t="s">
        <v>24082</v>
      </c>
      <c r="B6035" t="s">
        <v>8714</v>
      </c>
      <c r="C6035" t="s">
        <v>11361</v>
      </c>
      <c r="D6035">
        <v>61</v>
      </c>
      <c r="E6035" t="s">
        <v>11362</v>
      </c>
      <c r="F6035" t="s">
        <v>11363</v>
      </c>
      <c r="G6035" t="s">
        <v>11364</v>
      </c>
      <c r="H6035" t="s">
        <v>24011</v>
      </c>
      <c r="I6035" t="s">
        <v>24012</v>
      </c>
      <c r="J6035" t="s">
        <v>20545</v>
      </c>
      <c r="K6035" t="s">
        <v>20546</v>
      </c>
      <c r="L6035">
        <v>0.80400000000000005</v>
      </c>
      <c r="M6035">
        <v>0.82299999999999995</v>
      </c>
      <c r="N6035">
        <v>8</v>
      </c>
      <c r="O6035">
        <v>-5.8369999999999997</v>
      </c>
      <c r="P6035">
        <v>1</v>
      </c>
      <c r="Q6035">
        <v>4.8800000000000003E-2</v>
      </c>
      <c r="R6035">
        <v>0.104</v>
      </c>
      <c r="S6035">
        <v>0</v>
      </c>
      <c r="T6035">
        <v>0.2</v>
      </c>
      <c r="U6035">
        <v>0.61599999999999999</v>
      </c>
      <c r="V6035">
        <v>126.00700000000001</v>
      </c>
      <c r="W6035">
        <v>217147</v>
      </c>
    </row>
    <row r="6036" spans="1:23" x14ac:dyDescent="0.25">
      <c r="A6036" t="s">
        <v>24083</v>
      </c>
      <c r="B6036" t="s">
        <v>24084</v>
      </c>
      <c r="C6036" t="s">
        <v>11361</v>
      </c>
      <c r="D6036">
        <v>58</v>
      </c>
      <c r="E6036" t="s">
        <v>11362</v>
      </c>
      <c r="F6036" t="s">
        <v>11363</v>
      </c>
      <c r="G6036" t="s">
        <v>11364</v>
      </c>
      <c r="H6036" t="s">
        <v>24011</v>
      </c>
      <c r="I6036" t="s">
        <v>24012</v>
      </c>
      <c r="J6036" t="s">
        <v>20545</v>
      </c>
      <c r="K6036" t="s">
        <v>20546</v>
      </c>
      <c r="L6036">
        <v>0.747</v>
      </c>
      <c r="M6036">
        <v>0.53200000000000003</v>
      </c>
      <c r="N6036">
        <v>10</v>
      </c>
      <c r="O6036">
        <v>-5.4740000000000002</v>
      </c>
      <c r="P6036">
        <v>0</v>
      </c>
      <c r="Q6036">
        <v>3.9399999999999998E-2</v>
      </c>
      <c r="R6036">
        <v>5.4899999999999997E-2</v>
      </c>
      <c r="S6036">
        <v>2.7800000000000001E-6</v>
      </c>
      <c r="T6036">
        <v>0.121</v>
      </c>
      <c r="U6036">
        <v>0.34699999999999998</v>
      </c>
      <c r="V6036">
        <v>77.031999999999996</v>
      </c>
      <c r="W6036">
        <v>221360</v>
      </c>
    </row>
    <row r="6037" spans="1:23" x14ac:dyDescent="0.25">
      <c r="A6037" t="s">
        <v>24085</v>
      </c>
      <c r="B6037" t="s">
        <v>24086</v>
      </c>
      <c r="C6037" t="s">
        <v>11361</v>
      </c>
      <c r="D6037">
        <v>64</v>
      </c>
      <c r="E6037" t="s">
        <v>11362</v>
      </c>
      <c r="F6037" t="s">
        <v>11363</v>
      </c>
      <c r="G6037" t="s">
        <v>11364</v>
      </c>
      <c r="H6037" t="s">
        <v>24011</v>
      </c>
      <c r="I6037" t="s">
        <v>24012</v>
      </c>
      <c r="J6037" t="s">
        <v>20545</v>
      </c>
      <c r="K6037" t="s">
        <v>20546</v>
      </c>
      <c r="L6037">
        <v>0.74199999999999999</v>
      </c>
      <c r="M6037">
        <v>0.72</v>
      </c>
      <c r="N6037">
        <v>0</v>
      </c>
      <c r="O6037">
        <v>-2.8759999999999999</v>
      </c>
      <c r="P6037">
        <v>1</v>
      </c>
      <c r="Q6037">
        <v>0.11600000000000001</v>
      </c>
      <c r="R6037">
        <v>4.02E-2</v>
      </c>
      <c r="S6037">
        <v>8.4599999999999996E-4</v>
      </c>
      <c r="T6037">
        <v>8.3900000000000002E-2</v>
      </c>
      <c r="U6037">
        <v>0.97</v>
      </c>
      <c r="V6037">
        <v>77.010999999999996</v>
      </c>
      <c r="W6037">
        <v>260320</v>
      </c>
    </row>
    <row r="6038" spans="1:23" x14ac:dyDescent="0.25">
      <c r="A6038" t="s">
        <v>24087</v>
      </c>
      <c r="B6038" t="s">
        <v>24088</v>
      </c>
      <c r="C6038" t="s">
        <v>11361</v>
      </c>
      <c r="D6038">
        <v>58</v>
      </c>
      <c r="E6038" t="s">
        <v>11362</v>
      </c>
      <c r="F6038" t="s">
        <v>11363</v>
      </c>
      <c r="G6038" t="s">
        <v>11364</v>
      </c>
      <c r="H6038" t="s">
        <v>24011</v>
      </c>
      <c r="I6038" t="s">
        <v>24012</v>
      </c>
      <c r="J6038" t="s">
        <v>20545</v>
      </c>
      <c r="K6038" t="s">
        <v>20546</v>
      </c>
      <c r="L6038">
        <v>0.61899999999999999</v>
      </c>
      <c r="M6038">
        <v>0.79800000000000004</v>
      </c>
      <c r="N6038">
        <v>11</v>
      </c>
      <c r="O6038">
        <v>-5.5170000000000003</v>
      </c>
      <c r="P6038">
        <v>0</v>
      </c>
      <c r="Q6038">
        <v>0.38100000000000001</v>
      </c>
      <c r="R6038">
        <v>0.16800000000000001</v>
      </c>
      <c r="S6038">
        <v>0</v>
      </c>
      <c r="T6038">
        <v>0.17</v>
      </c>
      <c r="U6038">
        <v>0.71</v>
      </c>
      <c r="V6038">
        <v>156.15100000000001</v>
      </c>
      <c r="W6038">
        <v>173693</v>
      </c>
    </row>
    <row r="6039" spans="1:23" x14ac:dyDescent="0.25">
      <c r="A6039" t="s">
        <v>24089</v>
      </c>
      <c r="B6039" t="s">
        <v>24090</v>
      </c>
      <c r="C6039" t="s">
        <v>11361</v>
      </c>
      <c r="D6039">
        <v>66</v>
      </c>
      <c r="E6039" t="s">
        <v>24091</v>
      </c>
      <c r="F6039" t="s">
        <v>24092</v>
      </c>
      <c r="G6039" t="s">
        <v>9472</v>
      </c>
      <c r="H6039" t="s">
        <v>24011</v>
      </c>
      <c r="I6039" t="s">
        <v>24012</v>
      </c>
      <c r="J6039" t="s">
        <v>20545</v>
      </c>
      <c r="K6039" t="s">
        <v>20546</v>
      </c>
      <c r="L6039">
        <v>0.78200000000000003</v>
      </c>
      <c r="M6039">
        <v>0.71299999999999997</v>
      </c>
      <c r="N6039">
        <v>0</v>
      </c>
      <c r="O6039">
        <v>-6.5759999999999996</v>
      </c>
      <c r="P6039">
        <v>0</v>
      </c>
      <c r="Q6039">
        <v>8.9899999999999994E-2</v>
      </c>
      <c r="R6039">
        <v>6.1899999999999997E-2</v>
      </c>
      <c r="S6039">
        <v>1.25E-3</v>
      </c>
      <c r="T6039">
        <v>0.108</v>
      </c>
      <c r="U6039">
        <v>0.68</v>
      </c>
      <c r="V6039">
        <v>159.839</v>
      </c>
      <c r="W6039">
        <v>218947</v>
      </c>
    </row>
    <row r="6040" spans="1:23" x14ac:dyDescent="0.25">
      <c r="A6040" t="s">
        <v>24093</v>
      </c>
      <c r="B6040" t="s">
        <v>24094</v>
      </c>
      <c r="C6040" t="s">
        <v>11361</v>
      </c>
      <c r="D6040">
        <v>65</v>
      </c>
      <c r="E6040" t="s">
        <v>23257</v>
      </c>
      <c r="F6040" t="s">
        <v>23258</v>
      </c>
      <c r="G6040" t="s">
        <v>12202</v>
      </c>
      <c r="H6040" t="s">
        <v>24011</v>
      </c>
      <c r="I6040" t="s">
        <v>24012</v>
      </c>
      <c r="J6040" t="s">
        <v>20545</v>
      </c>
      <c r="K6040" t="s">
        <v>20546</v>
      </c>
      <c r="L6040">
        <v>0.59699999999999998</v>
      </c>
      <c r="M6040">
        <v>0.85599999999999998</v>
      </c>
      <c r="N6040">
        <v>10</v>
      </c>
      <c r="O6040">
        <v>-7.0890000000000004</v>
      </c>
      <c r="P6040">
        <v>0</v>
      </c>
      <c r="Q6040">
        <v>4.3099999999999999E-2</v>
      </c>
      <c r="R6040">
        <v>0.20899999999999999</v>
      </c>
      <c r="S6040">
        <v>1.5900000000000001E-2</v>
      </c>
      <c r="T6040">
        <v>0.27800000000000002</v>
      </c>
      <c r="U6040">
        <v>0.77100000000000002</v>
      </c>
      <c r="V6040">
        <v>131.94999999999999</v>
      </c>
      <c r="W6040">
        <v>167320</v>
      </c>
    </row>
    <row r="6041" spans="1:23" x14ac:dyDescent="0.25">
      <c r="A6041" t="s">
        <v>24095</v>
      </c>
      <c r="B6041" t="s">
        <v>24096</v>
      </c>
      <c r="C6041" t="s">
        <v>11361</v>
      </c>
      <c r="D6041">
        <v>63</v>
      </c>
      <c r="E6041" t="s">
        <v>24091</v>
      </c>
      <c r="F6041" t="s">
        <v>24092</v>
      </c>
      <c r="G6041" t="s">
        <v>9472</v>
      </c>
      <c r="H6041" t="s">
        <v>24011</v>
      </c>
      <c r="I6041" t="s">
        <v>24012</v>
      </c>
      <c r="J6041" t="s">
        <v>20545</v>
      </c>
      <c r="K6041" t="s">
        <v>20546</v>
      </c>
      <c r="L6041">
        <v>0.72799999999999998</v>
      </c>
      <c r="M6041">
        <v>0.628</v>
      </c>
      <c r="N6041">
        <v>6</v>
      </c>
      <c r="O6041">
        <v>-8.83</v>
      </c>
      <c r="P6041">
        <v>0</v>
      </c>
      <c r="Q6041">
        <v>0.31900000000000001</v>
      </c>
      <c r="R6041">
        <v>0.35099999999999998</v>
      </c>
      <c r="S6041">
        <v>0</v>
      </c>
      <c r="T6041">
        <v>0.19800000000000001</v>
      </c>
      <c r="U6041">
        <v>0.313</v>
      </c>
      <c r="V6041">
        <v>94.128</v>
      </c>
      <c r="W6041">
        <v>182267</v>
      </c>
    </row>
    <row r="6042" spans="1:23" x14ac:dyDescent="0.25">
      <c r="A6042" t="s">
        <v>24097</v>
      </c>
      <c r="B6042" t="s">
        <v>24098</v>
      </c>
      <c r="C6042" t="s">
        <v>11361</v>
      </c>
      <c r="D6042">
        <v>1</v>
      </c>
      <c r="E6042" t="s">
        <v>24099</v>
      </c>
      <c r="F6042" t="s">
        <v>23258</v>
      </c>
      <c r="G6042" t="s">
        <v>12202</v>
      </c>
      <c r="H6042" t="s">
        <v>24011</v>
      </c>
      <c r="I6042" t="s">
        <v>24012</v>
      </c>
      <c r="J6042" t="s">
        <v>20545</v>
      </c>
      <c r="K6042" t="s">
        <v>20546</v>
      </c>
      <c r="L6042">
        <v>0.75900000000000001</v>
      </c>
      <c r="M6042">
        <v>0.82599999999999996</v>
      </c>
      <c r="N6042">
        <v>3</v>
      </c>
      <c r="O6042">
        <v>-6.6269999999999998</v>
      </c>
      <c r="P6042">
        <v>0</v>
      </c>
      <c r="Q6042">
        <v>6.13E-2</v>
      </c>
      <c r="R6042">
        <v>9.7699999999999995E-2</v>
      </c>
      <c r="S6042">
        <v>2.0699999999999998E-5</v>
      </c>
      <c r="T6042">
        <v>0.27500000000000002</v>
      </c>
      <c r="U6042">
        <v>0.54500000000000004</v>
      </c>
      <c r="V6042">
        <v>139.94300000000001</v>
      </c>
      <c r="W6042">
        <v>337747</v>
      </c>
    </row>
    <row r="6043" spans="1:23" x14ac:dyDescent="0.25">
      <c r="A6043" t="s">
        <v>24100</v>
      </c>
      <c r="B6043" t="s">
        <v>24101</v>
      </c>
      <c r="C6043" t="s">
        <v>11361</v>
      </c>
      <c r="D6043">
        <v>59</v>
      </c>
      <c r="E6043" t="s">
        <v>23208</v>
      </c>
      <c r="F6043" t="s">
        <v>23207</v>
      </c>
      <c r="G6043" t="s">
        <v>10222</v>
      </c>
      <c r="H6043" t="s">
        <v>24011</v>
      </c>
      <c r="I6043" t="s">
        <v>24012</v>
      </c>
      <c r="J6043" t="s">
        <v>20545</v>
      </c>
      <c r="K6043" t="s">
        <v>20546</v>
      </c>
      <c r="L6043">
        <v>0.83699999999999997</v>
      </c>
      <c r="M6043">
        <v>0.84</v>
      </c>
      <c r="N6043">
        <v>7</v>
      </c>
      <c r="O6043">
        <v>-4.2930000000000001</v>
      </c>
      <c r="P6043">
        <v>1</v>
      </c>
      <c r="Q6043">
        <v>0.23899999999999999</v>
      </c>
      <c r="R6043">
        <v>6.2899999999999998E-2</v>
      </c>
      <c r="S6043">
        <v>0</v>
      </c>
      <c r="T6043">
        <v>0.32900000000000001</v>
      </c>
      <c r="U6043">
        <v>0.69199999999999995</v>
      </c>
      <c r="V6043">
        <v>135.00399999999999</v>
      </c>
      <c r="W6043">
        <v>400013</v>
      </c>
    </row>
    <row r="6044" spans="1:23" x14ac:dyDescent="0.25">
      <c r="A6044" t="s">
        <v>24102</v>
      </c>
      <c r="B6044" t="s">
        <v>24103</v>
      </c>
      <c r="C6044" t="s">
        <v>11361</v>
      </c>
      <c r="D6044">
        <v>59</v>
      </c>
      <c r="E6044" t="s">
        <v>24091</v>
      </c>
      <c r="F6044" t="s">
        <v>24092</v>
      </c>
      <c r="G6044" t="s">
        <v>9472</v>
      </c>
      <c r="H6044" t="s">
        <v>24011</v>
      </c>
      <c r="I6044" t="s">
        <v>24012</v>
      </c>
      <c r="J6044" t="s">
        <v>20545</v>
      </c>
      <c r="K6044" t="s">
        <v>20546</v>
      </c>
      <c r="L6044">
        <v>0.86199999999999999</v>
      </c>
      <c r="M6044">
        <v>0.66200000000000003</v>
      </c>
      <c r="N6044">
        <v>0</v>
      </c>
      <c r="O6044">
        <v>-7.19</v>
      </c>
      <c r="P6044">
        <v>1</v>
      </c>
      <c r="Q6044">
        <v>0.20899999999999999</v>
      </c>
      <c r="R6044">
        <v>5.4800000000000001E-2</v>
      </c>
      <c r="S6044">
        <v>0</v>
      </c>
      <c r="T6044">
        <v>9.9299999999999999E-2</v>
      </c>
      <c r="U6044">
        <v>0.39400000000000002</v>
      </c>
      <c r="V6044">
        <v>131.964</v>
      </c>
      <c r="W6044">
        <v>177680</v>
      </c>
    </row>
    <row r="6045" spans="1:23" x14ac:dyDescent="0.25">
      <c r="A6045" t="s">
        <v>24104</v>
      </c>
      <c r="B6045" t="s">
        <v>24105</v>
      </c>
      <c r="C6045" t="s">
        <v>11361</v>
      </c>
      <c r="D6045">
        <v>60</v>
      </c>
      <c r="E6045" t="s">
        <v>24106</v>
      </c>
      <c r="F6045" t="s">
        <v>24107</v>
      </c>
      <c r="G6045" t="s">
        <v>767</v>
      </c>
      <c r="H6045" t="s">
        <v>24011</v>
      </c>
      <c r="I6045" t="s">
        <v>24012</v>
      </c>
      <c r="J6045" t="s">
        <v>20545</v>
      </c>
      <c r="K6045" t="s">
        <v>20546</v>
      </c>
      <c r="L6045">
        <v>0.64800000000000002</v>
      </c>
      <c r="M6045">
        <v>0.85</v>
      </c>
      <c r="N6045">
        <v>6</v>
      </c>
      <c r="O6045">
        <v>-4.2480000000000002</v>
      </c>
      <c r="P6045">
        <v>0</v>
      </c>
      <c r="Q6045">
        <v>5.6099999999999997E-2</v>
      </c>
      <c r="R6045">
        <v>0.123</v>
      </c>
      <c r="S6045">
        <v>3.4699999999999998E-4</v>
      </c>
      <c r="T6045">
        <v>5.2900000000000003E-2</v>
      </c>
      <c r="U6045">
        <v>0.56699999999999995</v>
      </c>
      <c r="V6045">
        <v>170.06100000000001</v>
      </c>
      <c r="W6045">
        <v>208667</v>
      </c>
    </row>
    <row r="6046" spans="1:23" x14ac:dyDescent="0.25">
      <c r="A6046" t="s">
        <v>24108</v>
      </c>
      <c r="B6046" t="s">
        <v>24109</v>
      </c>
      <c r="C6046" t="s">
        <v>11361</v>
      </c>
      <c r="D6046">
        <v>58</v>
      </c>
      <c r="E6046" t="s">
        <v>23257</v>
      </c>
      <c r="F6046" t="s">
        <v>23258</v>
      </c>
      <c r="G6046" t="s">
        <v>12202</v>
      </c>
      <c r="H6046" t="s">
        <v>24011</v>
      </c>
      <c r="I6046" t="s">
        <v>24012</v>
      </c>
      <c r="J6046" t="s">
        <v>20545</v>
      </c>
      <c r="K6046" t="s">
        <v>20546</v>
      </c>
      <c r="L6046">
        <v>0.52</v>
      </c>
      <c r="M6046">
        <v>0.86899999999999999</v>
      </c>
      <c r="N6046">
        <v>1</v>
      </c>
      <c r="O6046">
        <v>-4.5460000000000003</v>
      </c>
      <c r="P6046">
        <v>0</v>
      </c>
      <c r="Q6046">
        <v>0.28000000000000003</v>
      </c>
      <c r="R6046">
        <v>5.7299999999999997E-2</v>
      </c>
      <c r="S6046">
        <v>0</v>
      </c>
      <c r="T6046">
        <v>0.33200000000000002</v>
      </c>
      <c r="U6046">
        <v>0.25900000000000001</v>
      </c>
      <c r="V6046">
        <v>167.77099999999999</v>
      </c>
      <c r="W6046">
        <v>292933</v>
      </c>
    </row>
    <row r="6047" spans="1:23" x14ac:dyDescent="0.25">
      <c r="A6047" t="s">
        <v>24110</v>
      </c>
      <c r="B6047" t="s">
        <v>24111</v>
      </c>
      <c r="C6047" t="s">
        <v>11361</v>
      </c>
      <c r="D6047">
        <v>59</v>
      </c>
      <c r="E6047" t="s">
        <v>24106</v>
      </c>
      <c r="F6047" t="s">
        <v>24107</v>
      </c>
      <c r="G6047" t="s">
        <v>767</v>
      </c>
      <c r="H6047" t="s">
        <v>24011</v>
      </c>
      <c r="I6047" t="s">
        <v>24012</v>
      </c>
      <c r="J6047" t="s">
        <v>20545</v>
      </c>
      <c r="K6047" t="s">
        <v>20546</v>
      </c>
      <c r="L6047">
        <v>0.71699999999999997</v>
      </c>
      <c r="M6047">
        <v>0.90700000000000003</v>
      </c>
      <c r="N6047">
        <v>4</v>
      </c>
      <c r="O6047">
        <v>-4.4569999999999999</v>
      </c>
      <c r="P6047">
        <v>0</v>
      </c>
      <c r="Q6047">
        <v>3.8899999999999997E-2</v>
      </c>
      <c r="R6047">
        <v>3.5000000000000003E-2</v>
      </c>
      <c r="S6047">
        <v>6.96E-3</v>
      </c>
      <c r="T6047">
        <v>0.59399999999999997</v>
      </c>
      <c r="U6047">
        <v>0.40100000000000002</v>
      </c>
      <c r="V6047">
        <v>107.051</v>
      </c>
      <c r="W6047">
        <v>232693</v>
      </c>
    </row>
    <row r="6048" spans="1:23" x14ac:dyDescent="0.25">
      <c r="A6048" t="s">
        <v>24112</v>
      </c>
      <c r="B6048" t="s">
        <v>24113</v>
      </c>
      <c r="C6048" t="s">
        <v>11361</v>
      </c>
      <c r="D6048">
        <v>55</v>
      </c>
      <c r="E6048" t="s">
        <v>23208</v>
      </c>
      <c r="F6048" t="s">
        <v>23207</v>
      </c>
      <c r="G6048" t="s">
        <v>10222</v>
      </c>
      <c r="H6048" t="s">
        <v>24011</v>
      </c>
      <c r="I6048" t="s">
        <v>24012</v>
      </c>
      <c r="J6048" t="s">
        <v>20545</v>
      </c>
      <c r="K6048" t="s">
        <v>20546</v>
      </c>
      <c r="L6048">
        <v>0.66700000000000004</v>
      </c>
      <c r="M6048">
        <v>0.59599999999999997</v>
      </c>
      <c r="N6048">
        <v>11</v>
      </c>
      <c r="O6048">
        <v>-8.3480000000000008</v>
      </c>
      <c r="P6048">
        <v>0</v>
      </c>
      <c r="Q6048">
        <v>0.19</v>
      </c>
      <c r="R6048">
        <v>0.49399999999999999</v>
      </c>
      <c r="S6048">
        <v>3.4300000000000002E-6</v>
      </c>
      <c r="T6048">
        <v>0.34200000000000003</v>
      </c>
      <c r="U6048">
        <v>0.46200000000000002</v>
      </c>
      <c r="V6048">
        <v>136.03299999999999</v>
      </c>
      <c r="W6048">
        <v>448733</v>
      </c>
    </row>
    <row r="6049" spans="1:23" x14ac:dyDescent="0.25">
      <c r="A6049" t="s">
        <v>24114</v>
      </c>
      <c r="B6049" t="s">
        <v>24115</v>
      </c>
      <c r="C6049" t="s">
        <v>11361</v>
      </c>
      <c r="D6049">
        <v>60</v>
      </c>
      <c r="E6049" t="s">
        <v>24106</v>
      </c>
      <c r="F6049" t="s">
        <v>24107</v>
      </c>
      <c r="G6049" t="s">
        <v>767</v>
      </c>
      <c r="H6049" t="s">
        <v>24011</v>
      </c>
      <c r="I6049" t="s">
        <v>24012</v>
      </c>
      <c r="J6049" t="s">
        <v>20545</v>
      </c>
      <c r="K6049" t="s">
        <v>20546</v>
      </c>
      <c r="L6049">
        <v>0.73599999999999999</v>
      </c>
      <c r="M6049">
        <v>0.90300000000000002</v>
      </c>
      <c r="N6049">
        <v>10</v>
      </c>
      <c r="O6049">
        <v>-3.2349999999999999</v>
      </c>
      <c r="P6049">
        <v>0</v>
      </c>
      <c r="Q6049">
        <v>0.127</v>
      </c>
      <c r="R6049">
        <v>8.8900000000000007E-2</v>
      </c>
      <c r="S6049">
        <v>0</v>
      </c>
      <c r="T6049">
        <v>0.129</v>
      </c>
      <c r="U6049">
        <v>0.45700000000000002</v>
      </c>
      <c r="V6049">
        <v>95.046999999999997</v>
      </c>
      <c r="W6049">
        <v>211573</v>
      </c>
    </row>
    <row r="6050" spans="1:23" x14ac:dyDescent="0.25">
      <c r="A6050" t="s">
        <v>24116</v>
      </c>
      <c r="B6050" t="s">
        <v>24117</v>
      </c>
      <c r="C6050" t="s">
        <v>11361</v>
      </c>
      <c r="D6050">
        <v>0</v>
      </c>
      <c r="E6050" t="s">
        <v>24099</v>
      </c>
      <c r="F6050" t="s">
        <v>23258</v>
      </c>
      <c r="G6050" t="s">
        <v>12202</v>
      </c>
      <c r="H6050" t="s">
        <v>24011</v>
      </c>
      <c r="I6050" t="s">
        <v>24012</v>
      </c>
      <c r="J6050" t="s">
        <v>20545</v>
      </c>
      <c r="K6050" t="s">
        <v>20546</v>
      </c>
      <c r="L6050">
        <v>0.65700000000000003</v>
      </c>
      <c r="M6050">
        <v>0.82599999999999996</v>
      </c>
      <c r="N6050">
        <v>9</v>
      </c>
      <c r="O6050">
        <v>-4.6310000000000002</v>
      </c>
      <c r="P6050">
        <v>0</v>
      </c>
      <c r="Q6050">
        <v>5.9700000000000003E-2</v>
      </c>
      <c r="R6050">
        <v>0.36799999999999999</v>
      </c>
      <c r="S6050">
        <v>1.42E-6</v>
      </c>
      <c r="T6050">
        <v>0.104</v>
      </c>
      <c r="U6050">
        <v>0.52900000000000003</v>
      </c>
      <c r="V6050">
        <v>159.99100000000001</v>
      </c>
      <c r="W6050">
        <v>240587</v>
      </c>
    </row>
    <row r="6051" spans="1:23" x14ac:dyDescent="0.25">
      <c r="A6051" t="s">
        <v>24118</v>
      </c>
      <c r="B6051" t="s">
        <v>24119</v>
      </c>
      <c r="C6051" t="s">
        <v>11361</v>
      </c>
      <c r="D6051">
        <v>59</v>
      </c>
      <c r="E6051" t="s">
        <v>24106</v>
      </c>
      <c r="F6051" t="s">
        <v>24107</v>
      </c>
      <c r="G6051" t="s">
        <v>767</v>
      </c>
      <c r="H6051" t="s">
        <v>24011</v>
      </c>
      <c r="I6051" t="s">
        <v>24012</v>
      </c>
      <c r="J6051" t="s">
        <v>20545</v>
      </c>
      <c r="K6051" t="s">
        <v>20546</v>
      </c>
      <c r="L6051">
        <v>0.80100000000000005</v>
      </c>
      <c r="M6051">
        <v>0.81499999999999995</v>
      </c>
      <c r="N6051">
        <v>11</v>
      </c>
      <c r="O6051">
        <v>-4.8099999999999996</v>
      </c>
      <c r="P6051">
        <v>1</v>
      </c>
      <c r="Q6051">
        <v>0.14799999999999999</v>
      </c>
      <c r="R6051">
        <v>4.2000000000000003E-2</v>
      </c>
      <c r="S6051">
        <v>4.42E-6</v>
      </c>
      <c r="T6051">
        <v>7.4099999999999999E-2</v>
      </c>
      <c r="U6051">
        <v>0.37</v>
      </c>
      <c r="V6051">
        <v>90.016999999999996</v>
      </c>
      <c r="W6051">
        <v>202920</v>
      </c>
    </row>
    <row r="6052" spans="1:23" x14ac:dyDescent="0.25">
      <c r="A6052" t="s">
        <v>24120</v>
      </c>
      <c r="B6052" t="s">
        <v>24121</v>
      </c>
      <c r="C6052" t="s">
        <v>11361</v>
      </c>
      <c r="D6052">
        <v>1</v>
      </c>
      <c r="E6052" t="s">
        <v>24122</v>
      </c>
      <c r="F6052" t="s">
        <v>23207</v>
      </c>
      <c r="G6052" t="s">
        <v>10222</v>
      </c>
      <c r="H6052" t="s">
        <v>24011</v>
      </c>
      <c r="I6052" t="s">
        <v>24012</v>
      </c>
      <c r="J6052" t="s">
        <v>20545</v>
      </c>
      <c r="K6052" t="s">
        <v>20546</v>
      </c>
      <c r="L6052">
        <v>0.85399999999999998</v>
      </c>
      <c r="M6052">
        <v>0.77</v>
      </c>
      <c r="N6052">
        <v>1</v>
      </c>
      <c r="O6052">
        <v>-5.8869999999999996</v>
      </c>
      <c r="P6052">
        <v>0</v>
      </c>
      <c r="Q6052">
        <v>0.159</v>
      </c>
      <c r="R6052">
        <v>2.8000000000000001E-2</v>
      </c>
      <c r="S6052">
        <v>0</v>
      </c>
      <c r="T6052">
        <v>0.11700000000000001</v>
      </c>
      <c r="U6052">
        <v>0.17799999999999999</v>
      </c>
      <c r="V6052">
        <v>123.98399999999999</v>
      </c>
      <c r="W6052">
        <v>206613</v>
      </c>
    </row>
    <row r="6053" spans="1:23" x14ac:dyDescent="0.25">
      <c r="A6053" t="s">
        <v>24123</v>
      </c>
      <c r="B6053" t="s">
        <v>24124</v>
      </c>
      <c r="C6053" t="s">
        <v>11361</v>
      </c>
      <c r="D6053">
        <v>57</v>
      </c>
      <c r="E6053" t="s">
        <v>24091</v>
      </c>
      <c r="F6053" t="s">
        <v>24092</v>
      </c>
      <c r="G6053" t="s">
        <v>9472</v>
      </c>
      <c r="H6053" t="s">
        <v>24011</v>
      </c>
      <c r="I6053" t="s">
        <v>24012</v>
      </c>
      <c r="J6053" t="s">
        <v>20545</v>
      </c>
      <c r="K6053" t="s">
        <v>20546</v>
      </c>
      <c r="L6053">
        <v>0.85399999999999998</v>
      </c>
      <c r="M6053">
        <v>0.68500000000000005</v>
      </c>
      <c r="N6053">
        <v>9</v>
      </c>
      <c r="O6053">
        <v>-5.319</v>
      </c>
      <c r="P6053">
        <v>0</v>
      </c>
      <c r="Q6053">
        <v>0.24199999999999999</v>
      </c>
      <c r="R6053">
        <v>8.6499999999999997E-3</v>
      </c>
      <c r="S6053">
        <v>4.7199999999999997E-6</v>
      </c>
      <c r="T6053">
        <v>7.2700000000000001E-2</v>
      </c>
      <c r="U6053">
        <v>0.52600000000000002</v>
      </c>
      <c r="V6053">
        <v>139.988</v>
      </c>
      <c r="W6053">
        <v>205733</v>
      </c>
    </row>
    <row r="6054" spans="1:23" x14ac:dyDescent="0.25">
      <c r="A6054" t="s">
        <v>24125</v>
      </c>
      <c r="B6054" t="s">
        <v>24126</v>
      </c>
      <c r="C6054" t="s">
        <v>11361</v>
      </c>
      <c r="D6054">
        <v>1</v>
      </c>
      <c r="E6054" t="s">
        <v>24127</v>
      </c>
      <c r="F6054" t="s">
        <v>24107</v>
      </c>
      <c r="G6054" t="s">
        <v>767</v>
      </c>
      <c r="H6054" t="s">
        <v>24011</v>
      </c>
      <c r="I6054" t="s">
        <v>24012</v>
      </c>
      <c r="J6054" t="s">
        <v>20545</v>
      </c>
      <c r="K6054" t="s">
        <v>20546</v>
      </c>
      <c r="L6054">
        <v>0.41499999999999998</v>
      </c>
      <c r="M6054">
        <v>0.86799999999999999</v>
      </c>
      <c r="N6054">
        <v>0</v>
      </c>
      <c r="O6054">
        <v>-5.8259999999999996</v>
      </c>
      <c r="P6054">
        <v>1</v>
      </c>
      <c r="Q6054">
        <v>0.13100000000000001</v>
      </c>
      <c r="R6054">
        <v>0.125</v>
      </c>
      <c r="S6054">
        <v>1.7500000000000002E-2</v>
      </c>
      <c r="T6054">
        <v>0.24099999999999999</v>
      </c>
      <c r="U6054">
        <v>0.60599999999999998</v>
      </c>
      <c r="V6054">
        <v>93.628</v>
      </c>
      <c r="W6054">
        <v>376640</v>
      </c>
    </row>
    <row r="6055" spans="1:23" x14ac:dyDescent="0.25">
      <c r="A6055" t="s">
        <v>24128</v>
      </c>
      <c r="B6055" t="s">
        <v>24129</v>
      </c>
      <c r="C6055" t="s">
        <v>11361</v>
      </c>
      <c r="D6055">
        <v>62</v>
      </c>
      <c r="E6055" t="s">
        <v>23257</v>
      </c>
      <c r="F6055" t="s">
        <v>23258</v>
      </c>
      <c r="G6055" t="s">
        <v>12202</v>
      </c>
      <c r="H6055" t="s">
        <v>24011</v>
      </c>
      <c r="I6055" t="s">
        <v>24012</v>
      </c>
      <c r="J6055" t="s">
        <v>20545</v>
      </c>
      <c r="K6055" t="s">
        <v>20546</v>
      </c>
      <c r="L6055">
        <v>0.66900000000000004</v>
      </c>
      <c r="M6055">
        <v>0.74</v>
      </c>
      <c r="N6055">
        <v>10</v>
      </c>
      <c r="O6055">
        <v>-7.5490000000000004</v>
      </c>
      <c r="P6055">
        <v>0</v>
      </c>
      <c r="Q6055">
        <v>3.5400000000000001E-2</v>
      </c>
      <c r="R6055">
        <v>7.0300000000000001E-2</v>
      </c>
      <c r="S6055">
        <v>0</v>
      </c>
      <c r="T6055">
        <v>0.152</v>
      </c>
      <c r="U6055">
        <v>0.57299999999999995</v>
      </c>
      <c r="V6055">
        <v>97.99</v>
      </c>
      <c r="W6055">
        <v>203507</v>
      </c>
    </row>
    <row r="6056" spans="1:23" x14ac:dyDescent="0.25">
      <c r="A6056" t="s">
        <v>24130</v>
      </c>
      <c r="B6056" t="s">
        <v>24131</v>
      </c>
      <c r="C6056" t="s">
        <v>11361</v>
      </c>
      <c r="D6056">
        <v>55</v>
      </c>
      <c r="E6056" t="s">
        <v>24091</v>
      </c>
      <c r="F6056" t="s">
        <v>24092</v>
      </c>
      <c r="G6056" t="s">
        <v>9472</v>
      </c>
      <c r="H6056" t="s">
        <v>24011</v>
      </c>
      <c r="I6056" t="s">
        <v>24012</v>
      </c>
      <c r="J6056" t="s">
        <v>20545</v>
      </c>
      <c r="K6056" t="s">
        <v>20546</v>
      </c>
      <c r="L6056">
        <v>0.51500000000000001</v>
      </c>
      <c r="M6056">
        <v>0.50800000000000001</v>
      </c>
      <c r="N6056">
        <v>10</v>
      </c>
      <c r="O6056">
        <v>-5.9969999999999999</v>
      </c>
      <c r="P6056">
        <v>0</v>
      </c>
      <c r="Q6056">
        <v>0.16</v>
      </c>
      <c r="R6056">
        <v>2.5999999999999999E-2</v>
      </c>
      <c r="S6056">
        <v>2.7899999999999999E-3</v>
      </c>
      <c r="T6056">
        <v>0.108</v>
      </c>
      <c r="U6056">
        <v>0.129</v>
      </c>
      <c r="V6056">
        <v>90.507000000000005</v>
      </c>
      <c r="W6056">
        <v>196893</v>
      </c>
    </row>
    <row r="6057" spans="1:23" x14ac:dyDescent="0.25">
      <c r="A6057" t="s">
        <v>24132</v>
      </c>
      <c r="B6057" t="s">
        <v>24133</v>
      </c>
      <c r="C6057" t="s">
        <v>11361</v>
      </c>
      <c r="D6057">
        <v>62</v>
      </c>
      <c r="E6057" t="s">
        <v>24106</v>
      </c>
      <c r="F6057" t="s">
        <v>24107</v>
      </c>
      <c r="G6057" t="s">
        <v>767</v>
      </c>
      <c r="H6057" t="s">
        <v>24011</v>
      </c>
      <c r="I6057" t="s">
        <v>24012</v>
      </c>
      <c r="J6057" t="s">
        <v>20545</v>
      </c>
      <c r="K6057" t="s">
        <v>20546</v>
      </c>
      <c r="L6057">
        <v>0.70899999999999996</v>
      </c>
      <c r="M6057">
        <v>0.78700000000000003</v>
      </c>
      <c r="N6057">
        <v>1</v>
      </c>
      <c r="O6057">
        <v>-2.3769999999999998</v>
      </c>
      <c r="P6057">
        <v>1</v>
      </c>
      <c r="Q6057">
        <v>0.23499999999999999</v>
      </c>
      <c r="R6057">
        <v>0.27</v>
      </c>
      <c r="S6057">
        <v>1.14E-3</v>
      </c>
      <c r="T6057">
        <v>0.29599999999999999</v>
      </c>
      <c r="U6057">
        <v>0.60699999999999998</v>
      </c>
      <c r="V6057">
        <v>75.986000000000004</v>
      </c>
      <c r="W6057">
        <v>287400</v>
      </c>
    </row>
    <row r="6058" spans="1:23" x14ac:dyDescent="0.25">
      <c r="A6058" t="s">
        <v>24134</v>
      </c>
      <c r="B6058" t="s">
        <v>24135</v>
      </c>
      <c r="C6058" t="s">
        <v>24136</v>
      </c>
      <c r="D6058">
        <v>59</v>
      </c>
      <c r="E6058" t="s">
        <v>24137</v>
      </c>
      <c r="F6058" t="s">
        <v>24138</v>
      </c>
      <c r="G6058" t="s">
        <v>11829</v>
      </c>
      <c r="H6058" t="s">
        <v>24011</v>
      </c>
      <c r="I6058" t="s">
        <v>24012</v>
      </c>
      <c r="J6058" t="s">
        <v>20545</v>
      </c>
      <c r="K6058" t="s">
        <v>20546</v>
      </c>
      <c r="L6058">
        <v>0.628</v>
      </c>
      <c r="M6058">
        <v>0.877</v>
      </c>
      <c r="N6058">
        <v>10</v>
      </c>
      <c r="O6058">
        <v>-3.016</v>
      </c>
      <c r="P6058">
        <v>0</v>
      </c>
      <c r="Q6058">
        <v>4.1000000000000002E-2</v>
      </c>
      <c r="R6058">
        <v>1.89E-3</v>
      </c>
      <c r="S6058">
        <v>0</v>
      </c>
      <c r="T6058">
        <v>0.22800000000000001</v>
      </c>
      <c r="U6058">
        <v>0.19900000000000001</v>
      </c>
      <c r="V6058">
        <v>142.03399999999999</v>
      </c>
      <c r="W6058">
        <v>228169</v>
      </c>
    </row>
    <row r="6059" spans="1:23" x14ac:dyDescent="0.25">
      <c r="A6059" t="s">
        <v>24139</v>
      </c>
      <c r="B6059" t="s">
        <v>20928</v>
      </c>
      <c r="C6059" t="s">
        <v>11361</v>
      </c>
      <c r="D6059">
        <v>55</v>
      </c>
      <c r="E6059" t="s">
        <v>24091</v>
      </c>
      <c r="F6059" t="s">
        <v>24092</v>
      </c>
      <c r="G6059" t="s">
        <v>9472</v>
      </c>
      <c r="H6059" t="s">
        <v>24011</v>
      </c>
      <c r="I6059" t="s">
        <v>24012</v>
      </c>
      <c r="J6059" t="s">
        <v>20545</v>
      </c>
      <c r="K6059" t="s">
        <v>20546</v>
      </c>
      <c r="L6059">
        <v>0.81399999999999995</v>
      </c>
      <c r="M6059">
        <v>0.58899999999999997</v>
      </c>
      <c r="N6059">
        <v>10</v>
      </c>
      <c r="O6059">
        <v>-7.7619999999999996</v>
      </c>
      <c r="P6059">
        <v>0</v>
      </c>
      <c r="Q6059">
        <v>0.32400000000000001</v>
      </c>
      <c r="R6059">
        <v>1.4500000000000001E-2</v>
      </c>
      <c r="S6059">
        <v>0</v>
      </c>
      <c r="T6059">
        <v>0.114</v>
      </c>
      <c r="U6059">
        <v>0.375</v>
      </c>
      <c r="V6059">
        <v>149.08000000000001</v>
      </c>
      <c r="W6059">
        <v>238400</v>
      </c>
    </row>
    <row r="6060" spans="1:23" x14ac:dyDescent="0.25">
      <c r="A6060" t="s">
        <v>24140</v>
      </c>
      <c r="B6060" t="s">
        <v>24141</v>
      </c>
      <c r="C6060" t="s">
        <v>11361</v>
      </c>
      <c r="D6060">
        <v>1</v>
      </c>
      <c r="E6060" t="s">
        <v>24127</v>
      </c>
      <c r="F6060" t="s">
        <v>24107</v>
      </c>
      <c r="G6060" t="s">
        <v>767</v>
      </c>
      <c r="H6060" t="s">
        <v>24011</v>
      </c>
      <c r="I6060" t="s">
        <v>24012</v>
      </c>
      <c r="J6060" t="s">
        <v>20545</v>
      </c>
      <c r="K6060" t="s">
        <v>20546</v>
      </c>
      <c r="L6060">
        <v>0.45900000000000002</v>
      </c>
      <c r="M6060">
        <v>0.78100000000000003</v>
      </c>
      <c r="N6060">
        <v>10</v>
      </c>
      <c r="O6060">
        <v>-6.1219999999999999</v>
      </c>
      <c r="P6060">
        <v>0</v>
      </c>
      <c r="Q6060">
        <v>5.8999999999999997E-2</v>
      </c>
      <c r="R6060">
        <v>9.7600000000000006E-2</v>
      </c>
      <c r="S6060">
        <v>1.26E-5</v>
      </c>
      <c r="T6060">
        <v>0.57299999999999995</v>
      </c>
      <c r="U6060">
        <v>0.629</v>
      </c>
      <c r="V6060">
        <v>98.847999999999999</v>
      </c>
      <c r="W6060">
        <v>247133</v>
      </c>
    </row>
    <row r="6061" spans="1:23" x14ac:dyDescent="0.25">
      <c r="A6061" t="s">
        <v>24142</v>
      </c>
      <c r="B6061" t="s">
        <v>24143</v>
      </c>
      <c r="C6061" t="s">
        <v>11361</v>
      </c>
      <c r="D6061">
        <v>57</v>
      </c>
      <c r="E6061" t="s">
        <v>24106</v>
      </c>
      <c r="F6061" t="s">
        <v>24107</v>
      </c>
      <c r="G6061" t="s">
        <v>767</v>
      </c>
      <c r="H6061" t="s">
        <v>24011</v>
      </c>
      <c r="I6061" t="s">
        <v>24012</v>
      </c>
      <c r="J6061" t="s">
        <v>20545</v>
      </c>
      <c r="K6061" t="s">
        <v>20546</v>
      </c>
      <c r="L6061">
        <v>0.86299999999999999</v>
      </c>
      <c r="M6061">
        <v>0.81499999999999995</v>
      </c>
      <c r="N6061">
        <v>11</v>
      </c>
      <c r="O6061">
        <v>-6.242</v>
      </c>
      <c r="P6061">
        <v>0</v>
      </c>
      <c r="Q6061">
        <v>0.23200000000000001</v>
      </c>
      <c r="R6061">
        <v>0.216</v>
      </c>
      <c r="S6061">
        <v>0</v>
      </c>
      <c r="T6061">
        <v>8.8700000000000001E-2</v>
      </c>
      <c r="U6061">
        <v>0.63600000000000001</v>
      </c>
      <c r="V6061">
        <v>108.97199999999999</v>
      </c>
      <c r="W6061">
        <v>200800</v>
      </c>
    </row>
    <row r="6062" spans="1:23" x14ac:dyDescent="0.25">
      <c r="A6062" t="s">
        <v>24144</v>
      </c>
      <c r="B6062" t="s">
        <v>24145</v>
      </c>
      <c r="C6062" t="s">
        <v>11361</v>
      </c>
      <c r="D6062">
        <v>1</v>
      </c>
      <c r="E6062" t="s">
        <v>24127</v>
      </c>
      <c r="F6062" t="s">
        <v>24107</v>
      </c>
      <c r="G6062" t="s">
        <v>767</v>
      </c>
      <c r="H6062" t="s">
        <v>24011</v>
      </c>
      <c r="I6062" t="s">
        <v>24012</v>
      </c>
      <c r="J6062" t="s">
        <v>20545</v>
      </c>
      <c r="K6062" t="s">
        <v>20546</v>
      </c>
      <c r="L6062">
        <v>0.7</v>
      </c>
      <c r="M6062">
        <v>0.89100000000000001</v>
      </c>
      <c r="N6062">
        <v>2</v>
      </c>
      <c r="O6062">
        <v>-4.9880000000000004</v>
      </c>
      <c r="P6062">
        <v>1</v>
      </c>
      <c r="Q6062">
        <v>3.6400000000000002E-2</v>
      </c>
      <c r="R6062">
        <v>7.1199999999999999E-2</v>
      </c>
      <c r="S6062">
        <v>6.0100000000000001E-6</v>
      </c>
      <c r="T6062">
        <v>0.27100000000000002</v>
      </c>
      <c r="U6062">
        <v>0.60499999999999998</v>
      </c>
      <c r="V6062">
        <v>139.99299999999999</v>
      </c>
      <c r="W6062">
        <v>199573</v>
      </c>
    </row>
    <row r="6063" spans="1:23" x14ac:dyDescent="0.25">
      <c r="A6063" t="s">
        <v>24146</v>
      </c>
      <c r="B6063" t="s">
        <v>24147</v>
      </c>
      <c r="C6063" t="s">
        <v>24148</v>
      </c>
      <c r="D6063">
        <v>3</v>
      </c>
      <c r="E6063" t="s">
        <v>24149</v>
      </c>
      <c r="F6063" t="s">
        <v>24150</v>
      </c>
      <c r="G6063" t="s">
        <v>24151</v>
      </c>
      <c r="H6063" t="s">
        <v>24152</v>
      </c>
      <c r="I6063" t="s">
        <v>24153</v>
      </c>
      <c r="J6063" t="s">
        <v>20545</v>
      </c>
      <c r="K6063" t="s">
        <v>20546</v>
      </c>
      <c r="L6063">
        <v>0.83799999999999997</v>
      </c>
      <c r="M6063">
        <v>0.22600000000000001</v>
      </c>
      <c r="N6063">
        <v>0</v>
      </c>
      <c r="O6063">
        <v>-16.015000000000001</v>
      </c>
      <c r="P6063">
        <v>0</v>
      </c>
      <c r="Q6063">
        <v>0.32900000000000001</v>
      </c>
      <c r="R6063">
        <v>0.59799999999999998</v>
      </c>
      <c r="S6063">
        <v>5.3000000000000001E-5</v>
      </c>
      <c r="T6063">
        <v>0.114</v>
      </c>
      <c r="U6063">
        <v>0.46200000000000002</v>
      </c>
      <c r="V6063">
        <v>133.94999999999999</v>
      </c>
      <c r="W6063">
        <v>118596</v>
      </c>
    </row>
    <row r="6064" spans="1:23" x14ac:dyDescent="0.25">
      <c r="A6064" t="s">
        <v>24154</v>
      </c>
      <c r="B6064" t="s">
        <v>24155</v>
      </c>
      <c r="C6064" t="s">
        <v>24156</v>
      </c>
      <c r="D6064">
        <v>51</v>
      </c>
      <c r="E6064" t="s">
        <v>24157</v>
      </c>
      <c r="F6064" t="s">
        <v>24155</v>
      </c>
      <c r="G6064" t="s">
        <v>254</v>
      </c>
      <c r="H6064" t="s">
        <v>24152</v>
      </c>
      <c r="I6064" t="s">
        <v>24153</v>
      </c>
      <c r="J6064" t="s">
        <v>20545</v>
      </c>
      <c r="K6064" t="s">
        <v>20546</v>
      </c>
      <c r="L6064">
        <v>0.65100000000000002</v>
      </c>
      <c r="M6064">
        <v>0.43099999999999999</v>
      </c>
      <c r="N6064">
        <v>10</v>
      </c>
      <c r="O6064">
        <v>-8.2859999999999996</v>
      </c>
      <c r="P6064">
        <v>1</v>
      </c>
      <c r="Q6064">
        <v>0.13900000000000001</v>
      </c>
      <c r="R6064">
        <v>0.153</v>
      </c>
      <c r="S6064">
        <v>1.1199999999999999E-5</v>
      </c>
      <c r="T6064">
        <v>0.185</v>
      </c>
      <c r="U6064">
        <v>0.49199999999999999</v>
      </c>
      <c r="V6064">
        <v>89.917000000000002</v>
      </c>
      <c r="W6064">
        <v>152000</v>
      </c>
    </row>
    <row r="6065" spans="1:23" x14ac:dyDescent="0.25">
      <c r="A6065" t="s">
        <v>24158</v>
      </c>
      <c r="B6065" t="s">
        <v>14062</v>
      </c>
      <c r="C6065" t="s">
        <v>20816</v>
      </c>
      <c r="D6065">
        <v>51</v>
      </c>
      <c r="E6065" t="s">
        <v>24159</v>
      </c>
      <c r="F6065" t="s">
        <v>24160</v>
      </c>
      <c r="G6065" t="s">
        <v>2162</v>
      </c>
      <c r="H6065" t="s">
        <v>24152</v>
      </c>
      <c r="I6065" t="s">
        <v>24153</v>
      </c>
      <c r="J6065" t="s">
        <v>20545</v>
      </c>
      <c r="K6065" t="s">
        <v>20546</v>
      </c>
      <c r="L6065">
        <v>0.72899999999999998</v>
      </c>
      <c r="M6065">
        <v>0.44800000000000001</v>
      </c>
      <c r="N6065">
        <v>0</v>
      </c>
      <c r="O6065">
        <v>-7.8680000000000003</v>
      </c>
      <c r="P6065">
        <v>1</v>
      </c>
      <c r="Q6065">
        <v>4.1300000000000003E-2</v>
      </c>
      <c r="R6065">
        <v>0.20200000000000001</v>
      </c>
      <c r="S6065">
        <v>0.86699999999999999</v>
      </c>
      <c r="T6065">
        <v>6.93E-2</v>
      </c>
      <c r="U6065">
        <v>0.32800000000000001</v>
      </c>
      <c r="V6065">
        <v>91.021000000000001</v>
      </c>
      <c r="W6065">
        <v>105495</v>
      </c>
    </row>
    <row r="6066" spans="1:23" x14ac:dyDescent="0.25">
      <c r="A6066" t="s">
        <v>24161</v>
      </c>
      <c r="B6066" t="s">
        <v>24162</v>
      </c>
      <c r="C6066" t="s">
        <v>24163</v>
      </c>
      <c r="D6066">
        <v>49</v>
      </c>
      <c r="E6066" t="s">
        <v>24164</v>
      </c>
      <c r="F6066" t="s">
        <v>24165</v>
      </c>
      <c r="G6066" t="s">
        <v>24166</v>
      </c>
      <c r="H6066" t="s">
        <v>24152</v>
      </c>
      <c r="I6066" t="s">
        <v>24153</v>
      </c>
      <c r="J6066" t="s">
        <v>20545</v>
      </c>
      <c r="K6066" t="s">
        <v>20546</v>
      </c>
      <c r="L6066">
        <v>0.71399999999999997</v>
      </c>
      <c r="M6066">
        <v>0.314</v>
      </c>
      <c r="N6066">
        <v>6</v>
      </c>
      <c r="O6066">
        <v>-8.5419999999999998</v>
      </c>
      <c r="P6066">
        <v>1</v>
      </c>
      <c r="Q6066">
        <v>4.0899999999999999E-2</v>
      </c>
      <c r="R6066">
        <v>0.18099999999999999</v>
      </c>
      <c r="S6066">
        <v>0.877</v>
      </c>
      <c r="T6066">
        <v>0.11</v>
      </c>
      <c r="U6066">
        <v>0.57099999999999995</v>
      </c>
      <c r="V6066">
        <v>81.992999999999995</v>
      </c>
      <c r="W6066">
        <v>210126</v>
      </c>
    </row>
    <row r="6067" spans="1:23" x14ac:dyDescent="0.25">
      <c r="A6067" t="s">
        <v>24167</v>
      </c>
      <c r="B6067" t="s">
        <v>24168</v>
      </c>
      <c r="C6067" t="s">
        <v>22001</v>
      </c>
      <c r="D6067">
        <v>57</v>
      </c>
      <c r="E6067" t="s">
        <v>22002</v>
      </c>
      <c r="F6067" t="s">
        <v>22003</v>
      </c>
      <c r="G6067" t="s">
        <v>391</v>
      </c>
      <c r="H6067" t="s">
        <v>24152</v>
      </c>
      <c r="I6067" t="s">
        <v>24153</v>
      </c>
      <c r="J6067" t="s">
        <v>20545</v>
      </c>
      <c r="K6067" t="s">
        <v>20546</v>
      </c>
      <c r="L6067">
        <v>0.72</v>
      </c>
      <c r="M6067">
        <v>0.33800000000000002</v>
      </c>
      <c r="N6067">
        <v>0</v>
      </c>
      <c r="O6067">
        <v>-15.269</v>
      </c>
      <c r="P6067">
        <v>1</v>
      </c>
      <c r="Q6067">
        <v>4.1000000000000002E-2</v>
      </c>
      <c r="R6067">
        <v>8.9099999999999995E-3</v>
      </c>
      <c r="S6067">
        <v>0.86699999999999999</v>
      </c>
      <c r="T6067">
        <v>9.1899999999999996E-2</v>
      </c>
      <c r="U6067">
        <v>3.9800000000000002E-2</v>
      </c>
      <c r="V6067">
        <v>123.006</v>
      </c>
      <c r="W6067">
        <v>162936</v>
      </c>
    </row>
    <row r="6068" spans="1:23" x14ac:dyDescent="0.25">
      <c r="A6068" t="s">
        <v>24169</v>
      </c>
      <c r="B6068" t="s">
        <v>24170</v>
      </c>
      <c r="C6068" t="s">
        <v>24171</v>
      </c>
      <c r="D6068">
        <v>53</v>
      </c>
      <c r="E6068" t="s">
        <v>24172</v>
      </c>
      <c r="F6068" t="s">
        <v>24173</v>
      </c>
      <c r="G6068" t="s">
        <v>5620</v>
      </c>
      <c r="H6068" t="s">
        <v>24152</v>
      </c>
      <c r="I6068" t="s">
        <v>24153</v>
      </c>
      <c r="J6068" t="s">
        <v>20545</v>
      </c>
      <c r="K6068" t="s">
        <v>20546</v>
      </c>
      <c r="L6068">
        <v>0.45900000000000002</v>
      </c>
      <c r="M6068">
        <v>0.51800000000000002</v>
      </c>
      <c r="N6068">
        <v>10</v>
      </c>
      <c r="O6068">
        <v>-9.3979999999999997</v>
      </c>
      <c r="P6068">
        <v>0</v>
      </c>
      <c r="Q6068">
        <v>7.8299999999999995E-2</v>
      </c>
      <c r="R6068">
        <v>0.51300000000000001</v>
      </c>
      <c r="S6068">
        <v>0.219</v>
      </c>
      <c r="T6068">
        <v>0.17100000000000001</v>
      </c>
      <c r="U6068">
        <v>0.224</v>
      </c>
      <c r="V6068">
        <v>77.703000000000003</v>
      </c>
      <c r="W6068">
        <v>164936</v>
      </c>
    </row>
    <row r="6069" spans="1:23" x14ac:dyDescent="0.25">
      <c r="A6069" t="s">
        <v>24174</v>
      </c>
      <c r="B6069" t="s">
        <v>24175</v>
      </c>
      <c r="C6069" t="s">
        <v>24176</v>
      </c>
      <c r="D6069">
        <v>44</v>
      </c>
      <c r="E6069" t="s">
        <v>24177</v>
      </c>
      <c r="F6069" t="s">
        <v>24178</v>
      </c>
      <c r="G6069" t="s">
        <v>960</v>
      </c>
      <c r="H6069" t="s">
        <v>24152</v>
      </c>
      <c r="I6069" t="s">
        <v>24153</v>
      </c>
      <c r="J6069" t="s">
        <v>20545</v>
      </c>
      <c r="K6069" t="s">
        <v>20546</v>
      </c>
      <c r="L6069">
        <v>0.64900000000000002</v>
      </c>
      <c r="M6069">
        <v>0.441</v>
      </c>
      <c r="N6069">
        <v>10</v>
      </c>
      <c r="O6069">
        <v>-8.6649999999999991</v>
      </c>
      <c r="P6069">
        <v>0</v>
      </c>
      <c r="Q6069">
        <v>3.1199999999999999E-2</v>
      </c>
      <c r="R6069">
        <v>0.95699999999999996</v>
      </c>
      <c r="S6069">
        <v>0.96399999999999997</v>
      </c>
      <c r="T6069">
        <v>0.115</v>
      </c>
      <c r="U6069">
        <v>0.40600000000000003</v>
      </c>
      <c r="V6069">
        <v>89.963999999999999</v>
      </c>
      <c r="W6069">
        <v>160040</v>
      </c>
    </row>
    <row r="6070" spans="1:23" x14ac:dyDescent="0.25">
      <c r="A6070" t="s">
        <v>24179</v>
      </c>
      <c r="B6070" t="s">
        <v>24180</v>
      </c>
      <c r="C6070" t="s">
        <v>24181</v>
      </c>
      <c r="D6070">
        <v>49</v>
      </c>
      <c r="E6070" t="s">
        <v>24182</v>
      </c>
      <c r="F6070" t="s">
        <v>24183</v>
      </c>
      <c r="G6070" t="s">
        <v>318</v>
      </c>
      <c r="H6070" t="s">
        <v>24152</v>
      </c>
      <c r="I6070" t="s">
        <v>24153</v>
      </c>
      <c r="J6070" t="s">
        <v>20545</v>
      </c>
      <c r="K6070" t="s">
        <v>20546</v>
      </c>
      <c r="L6070">
        <v>0.748</v>
      </c>
      <c r="M6070">
        <v>0.54600000000000004</v>
      </c>
      <c r="N6070">
        <v>8</v>
      </c>
      <c r="O6070">
        <v>-8.0540000000000003</v>
      </c>
      <c r="P6070">
        <v>0</v>
      </c>
      <c r="Q6070">
        <v>0.16800000000000001</v>
      </c>
      <c r="R6070">
        <v>0.44600000000000001</v>
      </c>
      <c r="S6070">
        <v>0</v>
      </c>
      <c r="T6070">
        <v>0.14299999999999999</v>
      </c>
      <c r="U6070">
        <v>0.69399999999999995</v>
      </c>
      <c r="V6070">
        <v>77.484999999999999</v>
      </c>
      <c r="W6070">
        <v>188903</v>
      </c>
    </row>
    <row r="6071" spans="1:23" x14ac:dyDescent="0.25">
      <c r="A6071" t="s">
        <v>24184</v>
      </c>
      <c r="B6071" t="s">
        <v>24185</v>
      </c>
      <c r="C6071" t="s">
        <v>24186</v>
      </c>
      <c r="D6071">
        <v>45</v>
      </c>
      <c r="E6071" t="s">
        <v>24187</v>
      </c>
      <c r="F6071" t="s">
        <v>24188</v>
      </c>
      <c r="G6071" t="s">
        <v>2601</v>
      </c>
      <c r="H6071" t="s">
        <v>24152</v>
      </c>
      <c r="I6071" t="s">
        <v>24153</v>
      </c>
      <c r="J6071" t="s">
        <v>20545</v>
      </c>
      <c r="K6071" t="s">
        <v>20546</v>
      </c>
      <c r="L6071">
        <v>0.79700000000000004</v>
      </c>
      <c r="M6071">
        <v>0.59499999999999997</v>
      </c>
      <c r="N6071">
        <v>6</v>
      </c>
      <c r="O6071">
        <v>-8.1539999999999999</v>
      </c>
      <c r="P6071">
        <v>1</v>
      </c>
      <c r="Q6071">
        <v>3.8600000000000002E-2</v>
      </c>
      <c r="R6071">
        <v>0.70599999999999996</v>
      </c>
      <c r="S6071">
        <v>7.8300000000000002E-3</v>
      </c>
      <c r="T6071">
        <v>0.114</v>
      </c>
      <c r="U6071">
        <v>0.622</v>
      </c>
      <c r="V6071">
        <v>114.99</v>
      </c>
      <c r="W6071">
        <v>155563</v>
      </c>
    </row>
    <row r="6072" spans="1:23" x14ac:dyDescent="0.25">
      <c r="A6072" t="s">
        <v>24189</v>
      </c>
      <c r="B6072" t="s">
        <v>24190</v>
      </c>
      <c r="C6072" t="s">
        <v>24191</v>
      </c>
      <c r="D6072">
        <v>44</v>
      </c>
      <c r="E6072" t="s">
        <v>24192</v>
      </c>
      <c r="F6072" t="s">
        <v>24190</v>
      </c>
      <c r="G6072" t="s">
        <v>111</v>
      </c>
      <c r="H6072" t="s">
        <v>24152</v>
      </c>
      <c r="I6072" t="s">
        <v>24153</v>
      </c>
      <c r="J6072" t="s">
        <v>20545</v>
      </c>
      <c r="K6072" t="s">
        <v>20546</v>
      </c>
      <c r="L6072">
        <v>0.61499999999999999</v>
      </c>
      <c r="M6072">
        <v>0.501</v>
      </c>
      <c r="N6072">
        <v>6</v>
      </c>
      <c r="O6072">
        <v>-9.76</v>
      </c>
      <c r="P6072">
        <v>1</v>
      </c>
      <c r="Q6072">
        <v>8.8200000000000001E-2</v>
      </c>
      <c r="R6072">
        <v>0.66700000000000004</v>
      </c>
      <c r="S6072">
        <v>4.3800000000000002E-3</v>
      </c>
      <c r="T6072">
        <v>0.111</v>
      </c>
      <c r="U6072">
        <v>0.36199999999999999</v>
      </c>
      <c r="V6072">
        <v>84.929000000000002</v>
      </c>
      <c r="W6072">
        <v>184220</v>
      </c>
    </row>
    <row r="6073" spans="1:23" x14ac:dyDescent="0.25">
      <c r="A6073" t="s">
        <v>24193</v>
      </c>
      <c r="B6073" t="s">
        <v>24194</v>
      </c>
      <c r="C6073" t="s">
        <v>22123</v>
      </c>
      <c r="D6073">
        <v>44</v>
      </c>
      <c r="E6073" t="s">
        <v>24195</v>
      </c>
      <c r="F6073" t="s">
        <v>24194</v>
      </c>
      <c r="G6073" t="s">
        <v>111</v>
      </c>
      <c r="H6073" t="s">
        <v>24152</v>
      </c>
      <c r="I6073" t="s">
        <v>24153</v>
      </c>
      <c r="J6073" t="s">
        <v>20545</v>
      </c>
      <c r="K6073" t="s">
        <v>20546</v>
      </c>
      <c r="L6073">
        <v>0.72899999999999998</v>
      </c>
      <c r="M6073">
        <v>0.82699999999999996</v>
      </c>
      <c r="N6073">
        <v>9</v>
      </c>
      <c r="O6073">
        <v>-8.7100000000000009</v>
      </c>
      <c r="P6073">
        <v>0</v>
      </c>
      <c r="Q6073">
        <v>0.161</v>
      </c>
      <c r="R6073">
        <v>0.16</v>
      </c>
      <c r="S6073">
        <v>0.93799999999999994</v>
      </c>
      <c r="T6073">
        <v>7.9399999999999998E-2</v>
      </c>
      <c r="U6073">
        <v>0.82899999999999996</v>
      </c>
      <c r="V6073">
        <v>81.984999999999999</v>
      </c>
      <c r="W6073">
        <v>162482</v>
      </c>
    </row>
    <row r="6074" spans="1:23" x14ac:dyDescent="0.25">
      <c r="A6074" t="s">
        <v>24196</v>
      </c>
      <c r="B6074" t="s">
        <v>24197</v>
      </c>
      <c r="C6074" t="s">
        <v>24198</v>
      </c>
      <c r="D6074">
        <v>63</v>
      </c>
      <c r="E6074" t="s">
        <v>24199</v>
      </c>
      <c r="F6074" t="s">
        <v>24197</v>
      </c>
      <c r="G6074" t="s">
        <v>24200</v>
      </c>
      <c r="H6074" t="s">
        <v>24152</v>
      </c>
      <c r="I6074" t="s">
        <v>24153</v>
      </c>
      <c r="J6074" t="s">
        <v>20545</v>
      </c>
      <c r="K6074" t="s">
        <v>20546</v>
      </c>
      <c r="L6074">
        <v>0.70799999999999996</v>
      </c>
      <c r="M6074">
        <v>0.309</v>
      </c>
      <c r="N6074">
        <v>6</v>
      </c>
      <c r="O6074">
        <v>-19.536000000000001</v>
      </c>
      <c r="P6074">
        <v>1</v>
      </c>
      <c r="Q6074">
        <v>0.14399999999999999</v>
      </c>
      <c r="R6074">
        <v>0.42799999999999999</v>
      </c>
      <c r="S6074">
        <v>0.87</v>
      </c>
      <c r="T6074">
        <v>8.43E-2</v>
      </c>
      <c r="U6074">
        <v>0.45100000000000001</v>
      </c>
      <c r="V6074">
        <v>74.989999999999995</v>
      </c>
      <c r="W6074">
        <v>77600</v>
      </c>
    </row>
    <row r="6075" spans="1:23" x14ac:dyDescent="0.25">
      <c r="A6075" t="s">
        <v>24201</v>
      </c>
      <c r="B6075" t="s">
        <v>24202</v>
      </c>
      <c r="C6075" t="s">
        <v>24203</v>
      </c>
      <c r="D6075">
        <v>43</v>
      </c>
      <c r="E6075" t="s">
        <v>24204</v>
      </c>
      <c r="F6075" t="s">
        <v>24205</v>
      </c>
      <c r="G6075" t="s">
        <v>24151</v>
      </c>
      <c r="H6075" t="s">
        <v>24152</v>
      </c>
      <c r="I6075" t="s">
        <v>24153</v>
      </c>
      <c r="J6075" t="s">
        <v>20545</v>
      </c>
      <c r="K6075" t="s">
        <v>20546</v>
      </c>
      <c r="L6075">
        <v>0.69199999999999995</v>
      </c>
      <c r="M6075">
        <v>0.72199999999999998</v>
      </c>
      <c r="N6075">
        <v>4</v>
      </c>
      <c r="O6075">
        <v>-7.2160000000000002</v>
      </c>
      <c r="P6075">
        <v>0</v>
      </c>
      <c r="Q6075">
        <v>0.40300000000000002</v>
      </c>
      <c r="R6075">
        <v>0.53300000000000003</v>
      </c>
      <c r="S6075">
        <v>1.01E-3</v>
      </c>
      <c r="T6075">
        <v>0.17100000000000001</v>
      </c>
      <c r="U6075">
        <v>0.34699999999999998</v>
      </c>
      <c r="V6075">
        <v>84.932000000000002</v>
      </c>
      <c r="W6075">
        <v>135529</v>
      </c>
    </row>
    <row r="6076" spans="1:23" x14ac:dyDescent="0.25">
      <c r="A6076" t="s">
        <v>24206</v>
      </c>
      <c r="B6076" t="s">
        <v>24207</v>
      </c>
      <c r="C6076" t="s">
        <v>24208</v>
      </c>
      <c r="D6076">
        <v>43</v>
      </c>
      <c r="E6076" t="s">
        <v>24209</v>
      </c>
      <c r="F6076" t="s">
        <v>24207</v>
      </c>
      <c r="G6076" t="s">
        <v>291</v>
      </c>
      <c r="H6076" t="s">
        <v>24152</v>
      </c>
      <c r="I6076" t="s">
        <v>24153</v>
      </c>
      <c r="J6076" t="s">
        <v>20545</v>
      </c>
      <c r="K6076" t="s">
        <v>20546</v>
      </c>
      <c r="L6076">
        <v>0.72399999999999998</v>
      </c>
      <c r="M6076">
        <v>0.52900000000000003</v>
      </c>
      <c r="N6076">
        <v>6</v>
      </c>
      <c r="O6076">
        <v>-9.9870000000000001</v>
      </c>
      <c r="P6076">
        <v>0</v>
      </c>
      <c r="Q6076">
        <v>4.9599999999999998E-2</v>
      </c>
      <c r="R6076">
        <v>0.151</v>
      </c>
      <c r="S6076">
        <v>0.91</v>
      </c>
      <c r="T6076">
        <v>0.1</v>
      </c>
      <c r="U6076">
        <v>0.89500000000000002</v>
      </c>
      <c r="V6076">
        <v>93.007000000000005</v>
      </c>
      <c r="W6076">
        <v>128063</v>
      </c>
    </row>
    <row r="6077" spans="1:23" x14ac:dyDescent="0.25">
      <c r="A6077" t="s">
        <v>24210</v>
      </c>
      <c r="B6077" t="s">
        <v>24211</v>
      </c>
      <c r="C6077" t="s">
        <v>24212</v>
      </c>
      <c r="D6077">
        <v>44</v>
      </c>
      <c r="E6077" t="s">
        <v>24213</v>
      </c>
      <c r="F6077" t="s">
        <v>24211</v>
      </c>
      <c r="G6077" t="s">
        <v>95</v>
      </c>
      <c r="H6077" t="s">
        <v>24152</v>
      </c>
      <c r="I6077" t="s">
        <v>24153</v>
      </c>
      <c r="J6077" t="s">
        <v>20545</v>
      </c>
      <c r="K6077" t="s">
        <v>20546</v>
      </c>
      <c r="L6077">
        <v>0.72699999999999998</v>
      </c>
      <c r="M6077">
        <v>0.46100000000000002</v>
      </c>
      <c r="N6077">
        <v>10</v>
      </c>
      <c r="O6077">
        <v>-12.028</v>
      </c>
      <c r="P6077">
        <v>1</v>
      </c>
      <c r="Q6077">
        <v>3.9E-2</v>
      </c>
      <c r="R6077">
        <v>0.73399999999999999</v>
      </c>
      <c r="S6077">
        <v>0.93</v>
      </c>
      <c r="T6077">
        <v>0.11799999999999999</v>
      </c>
      <c r="U6077">
        <v>0.29899999999999999</v>
      </c>
      <c r="V6077">
        <v>79.947000000000003</v>
      </c>
      <c r="W6077">
        <v>132750</v>
      </c>
    </row>
    <row r="6078" spans="1:23" x14ac:dyDescent="0.25">
      <c r="A6078" t="s">
        <v>24214</v>
      </c>
      <c r="B6078" t="s">
        <v>24215</v>
      </c>
      <c r="C6078" t="s">
        <v>24216</v>
      </c>
      <c r="D6078">
        <v>46</v>
      </c>
      <c r="E6078" t="s">
        <v>24217</v>
      </c>
      <c r="F6078" t="s">
        <v>24215</v>
      </c>
      <c r="G6078" t="s">
        <v>7404</v>
      </c>
      <c r="H6078" t="s">
        <v>24152</v>
      </c>
      <c r="I6078" t="s">
        <v>24153</v>
      </c>
      <c r="J6078" t="s">
        <v>20545</v>
      </c>
      <c r="K6078" t="s">
        <v>20546</v>
      </c>
      <c r="L6078">
        <v>0.79300000000000004</v>
      </c>
      <c r="M6078">
        <v>0.441</v>
      </c>
      <c r="N6078">
        <v>0</v>
      </c>
      <c r="O6078">
        <v>-8.718</v>
      </c>
      <c r="P6078">
        <v>1</v>
      </c>
      <c r="Q6078">
        <v>0.124</v>
      </c>
      <c r="R6078">
        <v>0.45500000000000002</v>
      </c>
      <c r="S6078">
        <v>0.21299999999999999</v>
      </c>
      <c r="T6078">
        <v>0.10100000000000001</v>
      </c>
      <c r="U6078">
        <v>0.46100000000000002</v>
      </c>
      <c r="V6078">
        <v>144.49600000000001</v>
      </c>
      <c r="W6078">
        <v>103059</v>
      </c>
    </row>
    <row r="6079" spans="1:23" x14ac:dyDescent="0.25">
      <c r="A6079" t="s">
        <v>24218</v>
      </c>
      <c r="B6079" t="s">
        <v>24219</v>
      </c>
      <c r="C6079" t="s">
        <v>24220</v>
      </c>
      <c r="D6079">
        <v>44</v>
      </c>
      <c r="E6079" t="s">
        <v>24221</v>
      </c>
      <c r="F6079" t="s">
        <v>24222</v>
      </c>
      <c r="G6079" t="s">
        <v>2246</v>
      </c>
      <c r="H6079" t="s">
        <v>24152</v>
      </c>
      <c r="I6079" t="s">
        <v>24153</v>
      </c>
      <c r="J6079" t="s">
        <v>20545</v>
      </c>
      <c r="K6079" t="s">
        <v>20546</v>
      </c>
      <c r="L6079">
        <v>0.59699999999999998</v>
      </c>
      <c r="M6079">
        <v>0.505</v>
      </c>
      <c r="N6079">
        <v>2</v>
      </c>
      <c r="O6079">
        <v>-6.4450000000000003</v>
      </c>
      <c r="P6079">
        <v>1</v>
      </c>
      <c r="Q6079">
        <v>0.19500000000000001</v>
      </c>
      <c r="R6079">
        <v>0.70099999999999996</v>
      </c>
      <c r="S6079">
        <v>0.61899999999999999</v>
      </c>
      <c r="T6079">
        <v>8.7999999999999995E-2</v>
      </c>
      <c r="U6079">
        <v>0.55900000000000005</v>
      </c>
      <c r="V6079">
        <v>88.340999999999994</v>
      </c>
      <c r="W6079">
        <v>122227</v>
      </c>
    </row>
    <row r="6080" spans="1:23" x14ac:dyDescent="0.25">
      <c r="A6080" t="s">
        <v>24223</v>
      </c>
      <c r="B6080" t="s">
        <v>24224</v>
      </c>
      <c r="C6080" t="s">
        <v>24225</v>
      </c>
      <c r="D6080">
        <v>52</v>
      </c>
      <c r="E6080" t="s">
        <v>24226</v>
      </c>
      <c r="F6080" t="s">
        <v>24224</v>
      </c>
      <c r="G6080" t="s">
        <v>24227</v>
      </c>
      <c r="H6080" t="s">
        <v>24152</v>
      </c>
      <c r="I6080" t="s">
        <v>24153</v>
      </c>
      <c r="J6080" t="s">
        <v>20545</v>
      </c>
      <c r="K6080" t="s">
        <v>20546</v>
      </c>
      <c r="L6080">
        <v>0.80200000000000005</v>
      </c>
      <c r="M6080">
        <v>0.31</v>
      </c>
      <c r="N6080">
        <v>2</v>
      </c>
      <c r="O6080">
        <v>-8.7159999999999993</v>
      </c>
      <c r="P6080">
        <v>0</v>
      </c>
      <c r="Q6080">
        <v>6.0100000000000001E-2</v>
      </c>
      <c r="R6080">
        <v>0.70299999999999996</v>
      </c>
      <c r="S6080">
        <v>0.78600000000000003</v>
      </c>
      <c r="T6080">
        <v>0.14199999999999999</v>
      </c>
      <c r="U6080">
        <v>0.76900000000000002</v>
      </c>
      <c r="V6080">
        <v>80.063999999999993</v>
      </c>
      <c r="W6080">
        <v>103500</v>
      </c>
    </row>
    <row r="6081" spans="1:23" x14ac:dyDescent="0.25">
      <c r="A6081" t="s">
        <v>24228</v>
      </c>
      <c r="B6081" t="s">
        <v>24229</v>
      </c>
      <c r="C6081" t="s">
        <v>24230</v>
      </c>
      <c r="D6081">
        <v>43</v>
      </c>
      <c r="E6081" t="s">
        <v>24231</v>
      </c>
      <c r="F6081" t="s">
        <v>24229</v>
      </c>
      <c r="G6081" t="s">
        <v>291</v>
      </c>
      <c r="H6081" t="s">
        <v>24152</v>
      </c>
      <c r="I6081" t="s">
        <v>24153</v>
      </c>
      <c r="J6081" t="s">
        <v>20545</v>
      </c>
      <c r="K6081" t="s">
        <v>20546</v>
      </c>
      <c r="L6081">
        <v>0.76800000000000002</v>
      </c>
      <c r="M6081">
        <v>0.55100000000000005</v>
      </c>
      <c r="N6081">
        <v>0</v>
      </c>
      <c r="O6081">
        <v>-9.1329999999999991</v>
      </c>
      <c r="P6081">
        <v>1</v>
      </c>
      <c r="Q6081">
        <v>7.2700000000000001E-2</v>
      </c>
      <c r="R6081">
        <v>0.44400000000000001</v>
      </c>
      <c r="S6081">
        <v>0.81200000000000006</v>
      </c>
      <c r="T6081">
        <v>0.126</v>
      </c>
      <c r="U6081">
        <v>0.39800000000000002</v>
      </c>
      <c r="V6081">
        <v>90.028000000000006</v>
      </c>
      <c r="W6081">
        <v>152000</v>
      </c>
    </row>
    <row r="6082" spans="1:23" x14ac:dyDescent="0.25">
      <c r="A6082" t="s">
        <v>24232</v>
      </c>
      <c r="B6082" t="s">
        <v>24233</v>
      </c>
      <c r="C6082" t="s">
        <v>24234</v>
      </c>
      <c r="D6082">
        <v>48</v>
      </c>
      <c r="E6082" t="s">
        <v>24235</v>
      </c>
      <c r="F6082" t="s">
        <v>24236</v>
      </c>
      <c r="G6082" t="s">
        <v>10489</v>
      </c>
      <c r="H6082" t="s">
        <v>24152</v>
      </c>
      <c r="I6082" t="s">
        <v>24153</v>
      </c>
      <c r="J6082" t="s">
        <v>20545</v>
      </c>
      <c r="K6082" t="s">
        <v>20546</v>
      </c>
      <c r="L6082">
        <v>0.40200000000000002</v>
      </c>
      <c r="M6082">
        <v>0.78600000000000003</v>
      </c>
      <c r="N6082">
        <v>3</v>
      </c>
      <c r="O6082">
        <v>-4.0129999999999999</v>
      </c>
      <c r="P6082">
        <v>1</v>
      </c>
      <c r="Q6082">
        <v>0.26800000000000002</v>
      </c>
      <c r="R6082">
        <v>0.54300000000000004</v>
      </c>
      <c r="S6082">
        <v>0</v>
      </c>
      <c r="T6082">
        <v>0.64500000000000002</v>
      </c>
      <c r="U6082">
        <v>0.86199999999999999</v>
      </c>
      <c r="V6082">
        <v>79.866</v>
      </c>
      <c r="W6082">
        <v>226688</v>
      </c>
    </row>
    <row r="6083" spans="1:23" x14ac:dyDescent="0.25">
      <c r="A6083" t="s">
        <v>24237</v>
      </c>
      <c r="B6083" t="s">
        <v>24238</v>
      </c>
      <c r="C6083" t="s">
        <v>24239</v>
      </c>
      <c r="D6083">
        <v>51</v>
      </c>
      <c r="E6083" t="s">
        <v>24240</v>
      </c>
      <c r="F6083" t="s">
        <v>24238</v>
      </c>
      <c r="G6083" t="s">
        <v>960</v>
      </c>
      <c r="H6083" t="s">
        <v>24152</v>
      </c>
      <c r="I6083" t="s">
        <v>24153</v>
      </c>
      <c r="J6083" t="s">
        <v>20545</v>
      </c>
      <c r="K6083" t="s">
        <v>20546</v>
      </c>
      <c r="L6083">
        <v>0.51600000000000001</v>
      </c>
      <c r="M6083">
        <v>0.60199999999999998</v>
      </c>
      <c r="N6083">
        <v>9</v>
      </c>
      <c r="O6083">
        <v>-12.051</v>
      </c>
      <c r="P6083">
        <v>0</v>
      </c>
      <c r="Q6083">
        <v>5.6000000000000001E-2</v>
      </c>
      <c r="R6083">
        <v>0.14799999999999999</v>
      </c>
      <c r="S6083">
        <v>0.89900000000000002</v>
      </c>
      <c r="T6083">
        <v>0.105</v>
      </c>
      <c r="U6083">
        <v>4.1399999999999999E-2</v>
      </c>
      <c r="V6083">
        <v>120.008</v>
      </c>
      <c r="W6083">
        <v>137993</v>
      </c>
    </row>
    <row r="6084" spans="1:23" x14ac:dyDescent="0.25">
      <c r="A6084" t="s">
        <v>24241</v>
      </c>
      <c r="B6084" t="s">
        <v>24242</v>
      </c>
      <c r="C6084" t="s">
        <v>24243</v>
      </c>
      <c r="D6084">
        <v>43</v>
      </c>
      <c r="E6084" t="s">
        <v>24244</v>
      </c>
      <c r="F6084" t="s">
        <v>24245</v>
      </c>
      <c r="G6084" t="s">
        <v>254</v>
      </c>
      <c r="H6084" t="s">
        <v>24152</v>
      </c>
      <c r="I6084" t="s">
        <v>24153</v>
      </c>
      <c r="J6084" t="s">
        <v>20545</v>
      </c>
      <c r="K6084" t="s">
        <v>20546</v>
      </c>
      <c r="L6084">
        <v>0.64200000000000002</v>
      </c>
      <c r="M6084">
        <v>0.23499999999999999</v>
      </c>
      <c r="N6084">
        <v>9</v>
      </c>
      <c r="O6084">
        <v>-18.350999999999999</v>
      </c>
      <c r="P6084">
        <v>1</v>
      </c>
      <c r="Q6084">
        <v>3.8199999999999998E-2</v>
      </c>
      <c r="R6084">
        <v>0.78900000000000003</v>
      </c>
      <c r="S6084">
        <v>0.91900000000000004</v>
      </c>
      <c r="T6084">
        <v>9.35E-2</v>
      </c>
      <c r="U6084">
        <v>0.41799999999999998</v>
      </c>
      <c r="V6084">
        <v>77.805000000000007</v>
      </c>
      <c r="W6084">
        <v>115560</v>
      </c>
    </row>
    <row r="6085" spans="1:23" x14ac:dyDescent="0.25">
      <c r="A6085" t="s">
        <v>24246</v>
      </c>
      <c r="B6085" t="s">
        <v>24247</v>
      </c>
      <c r="C6085" t="s">
        <v>21410</v>
      </c>
      <c r="D6085">
        <v>50</v>
      </c>
      <c r="E6085" t="s">
        <v>24248</v>
      </c>
      <c r="F6085" t="s">
        <v>24247</v>
      </c>
      <c r="G6085" t="s">
        <v>898</v>
      </c>
      <c r="H6085" t="s">
        <v>24152</v>
      </c>
      <c r="I6085" t="s">
        <v>24153</v>
      </c>
      <c r="J6085" t="s">
        <v>20545</v>
      </c>
      <c r="K6085" t="s">
        <v>20546</v>
      </c>
      <c r="L6085">
        <v>0.621</v>
      </c>
      <c r="M6085">
        <v>0.152</v>
      </c>
      <c r="N6085">
        <v>9</v>
      </c>
      <c r="O6085">
        <v>-17.085999999999999</v>
      </c>
      <c r="P6085">
        <v>0</v>
      </c>
      <c r="Q6085">
        <v>0.13500000000000001</v>
      </c>
      <c r="R6085">
        <v>0.67100000000000004</v>
      </c>
      <c r="S6085">
        <v>0.86599999999999999</v>
      </c>
      <c r="T6085">
        <v>7.2499999999999995E-2</v>
      </c>
      <c r="U6085">
        <v>8.7599999999999997E-2</v>
      </c>
      <c r="V6085">
        <v>171.95500000000001</v>
      </c>
      <c r="W6085">
        <v>133953</v>
      </c>
    </row>
    <row r="6086" spans="1:23" x14ac:dyDescent="0.25">
      <c r="A6086" t="s">
        <v>24249</v>
      </c>
      <c r="B6086" t="s">
        <v>24250</v>
      </c>
      <c r="C6086" t="s">
        <v>24251</v>
      </c>
      <c r="D6086">
        <v>43</v>
      </c>
      <c r="E6086" t="s">
        <v>24252</v>
      </c>
      <c r="F6086" t="s">
        <v>24250</v>
      </c>
      <c r="G6086" t="s">
        <v>254</v>
      </c>
      <c r="H6086" t="s">
        <v>24152</v>
      </c>
      <c r="I6086" t="s">
        <v>24153</v>
      </c>
      <c r="J6086" t="s">
        <v>20545</v>
      </c>
      <c r="K6086" t="s">
        <v>20546</v>
      </c>
      <c r="L6086">
        <v>0.67300000000000004</v>
      </c>
      <c r="M6086">
        <v>0.65200000000000002</v>
      </c>
      <c r="N6086">
        <v>7</v>
      </c>
      <c r="O6086">
        <v>-4.9710000000000001</v>
      </c>
      <c r="P6086">
        <v>1</v>
      </c>
      <c r="Q6086">
        <v>3.8600000000000002E-2</v>
      </c>
      <c r="R6086">
        <v>6.43E-3</v>
      </c>
      <c r="S6086">
        <v>0.88800000000000001</v>
      </c>
      <c r="T6086">
        <v>9.2499999999999999E-2</v>
      </c>
      <c r="U6086">
        <v>0.60699999999999998</v>
      </c>
      <c r="V6086">
        <v>88.070999999999998</v>
      </c>
      <c r="W6086">
        <v>184119</v>
      </c>
    </row>
    <row r="6087" spans="1:23" x14ac:dyDescent="0.25">
      <c r="A6087" t="s">
        <v>24253</v>
      </c>
      <c r="B6087" t="s">
        <v>16650</v>
      </c>
      <c r="C6087" t="s">
        <v>24225</v>
      </c>
      <c r="D6087">
        <v>51</v>
      </c>
      <c r="E6087" t="s">
        <v>24254</v>
      </c>
      <c r="F6087" t="s">
        <v>16650</v>
      </c>
      <c r="G6087" t="s">
        <v>23638</v>
      </c>
      <c r="H6087" t="s">
        <v>24152</v>
      </c>
      <c r="I6087" t="s">
        <v>24153</v>
      </c>
      <c r="J6087" t="s">
        <v>20545</v>
      </c>
      <c r="K6087" t="s">
        <v>20546</v>
      </c>
      <c r="L6087">
        <v>0.69699999999999995</v>
      </c>
      <c r="M6087">
        <v>0.501</v>
      </c>
      <c r="N6087">
        <v>4</v>
      </c>
      <c r="O6087">
        <v>-7.59</v>
      </c>
      <c r="P6087">
        <v>0</v>
      </c>
      <c r="Q6087">
        <v>0.23</v>
      </c>
      <c r="R6087">
        <v>0.49399999999999999</v>
      </c>
      <c r="S6087">
        <v>0.91500000000000004</v>
      </c>
      <c r="T6087">
        <v>0.105</v>
      </c>
      <c r="U6087">
        <v>0.71499999999999997</v>
      </c>
      <c r="V6087">
        <v>90.07</v>
      </c>
      <c r="W6087">
        <v>88000</v>
      </c>
    </row>
    <row r="6088" spans="1:23" x14ac:dyDescent="0.25">
      <c r="A6088" t="s">
        <v>24255</v>
      </c>
      <c r="B6088" t="s">
        <v>24256</v>
      </c>
      <c r="C6088" t="s">
        <v>20934</v>
      </c>
      <c r="D6088">
        <v>2</v>
      </c>
      <c r="E6088" t="s">
        <v>24257</v>
      </c>
      <c r="F6088" t="s">
        <v>24256</v>
      </c>
      <c r="G6088" t="s">
        <v>254</v>
      </c>
      <c r="H6088" t="s">
        <v>24152</v>
      </c>
      <c r="I6088" t="s">
        <v>24153</v>
      </c>
      <c r="J6088" t="s">
        <v>20545</v>
      </c>
      <c r="K6088" t="s">
        <v>20546</v>
      </c>
      <c r="L6088">
        <v>0.75700000000000001</v>
      </c>
      <c r="M6088">
        <v>0.49199999999999999</v>
      </c>
      <c r="N6088">
        <v>5</v>
      </c>
      <c r="O6088">
        <v>-9.298</v>
      </c>
      <c r="P6088">
        <v>0</v>
      </c>
      <c r="Q6088">
        <v>5.0599999999999999E-2</v>
      </c>
      <c r="R6088">
        <v>0.111</v>
      </c>
      <c r="S6088">
        <v>0.92700000000000005</v>
      </c>
      <c r="T6088">
        <v>0.105</v>
      </c>
      <c r="U6088">
        <v>0.68600000000000005</v>
      </c>
      <c r="V6088">
        <v>90.992000000000004</v>
      </c>
      <c r="W6088">
        <v>147692</v>
      </c>
    </row>
    <row r="6089" spans="1:23" x14ac:dyDescent="0.25">
      <c r="A6089" t="s">
        <v>24258</v>
      </c>
      <c r="B6089" t="s">
        <v>24259</v>
      </c>
      <c r="C6089" t="s">
        <v>20777</v>
      </c>
      <c r="D6089">
        <v>44</v>
      </c>
      <c r="E6089" t="s">
        <v>24260</v>
      </c>
      <c r="F6089" t="s">
        <v>24259</v>
      </c>
      <c r="G6089" t="s">
        <v>16910</v>
      </c>
      <c r="H6089" t="s">
        <v>24152</v>
      </c>
      <c r="I6089" t="s">
        <v>24153</v>
      </c>
      <c r="J6089" t="s">
        <v>20545</v>
      </c>
      <c r="K6089" t="s">
        <v>20546</v>
      </c>
      <c r="L6089">
        <v>0.60599999999999998</v>
      </c>
      <c r="M6089">
        <v>0.44600000000000001</v>
      </c>
      <c r="N6089">
        <v>8</v>
      </c>
      <c r="O6089">
        <v>-11.739000000000001</v>
      </c>
      <c r="P6089">
        <v>1</v>
      </c>
      <c r="Q6089">
        <v>0.36099999999999999</v>
      </c>
      <c r="R6089">
        <v>0.82899999999999996</v>
      </c>
      <c r="S6089">
        <v>0.52400000000000002</v>
      </c>
      <c r="T6089">
        <v>0.13600000000000001</v>
      </c>
      <c r="U6089">
        <v>0.28799999999999998</v>
      </c>
      <c r="V6089">
        <v>79.94</v>
      </c>
      <c r="W6089">
        <v>84341</v>
      </c>
    </row>
    <row r="6090" spans="1:23" x14ac:dyDescent="0.25">
      <c r="A6090" t="s">
        <v>24261</v>
      </c>
      <c r="B6090" t="s">
        <v>24262</v>
      </c>
      <c r="C6090" t="s">
        <v>22006</v>
      </c>
      <c r="D6090">
        <v>43</v>
      </c>
      <c r="E6090" t="s">
        <v>24263</v>
      </c>
      <c r="F6090" t="s">
        <v>24262</v>
      </c>
      <c r="G6090" t="s">
        <v>254</v>
      </c>
      <c r="H6090" t="s">
        <v>24152</v>
      </c>
      <c r="I6090" t="s">
        <v>24153</v>
      </c>
      <c r="J6090" t="s">
        <v>20545</v>
      </c>
      <c r="K6090" t="s">
        <v>20546</v>
      </c>
      <c r="L6090">
        <v>0.63500000000000001</v>
      </c>
      <c r="M6090">
        <v>0.32500000000000001</v>
      </c>
      <c r="N6090">
        <v>0</v>
      </c>
      <c r="O6090">
        <v>-10.464</v>
      </c>
      <c r="P6090">
        <v>1</v>
      </c>
      <c r="Q6090">
        <v>0.20599999999999999</v>
      </c>
      <c r="R6090">
        <v>0.248</v>
      </c>
      <c r="S6090">
        <v>0.57199999999999995</v>
      </c>
      <c r="T6090">
        <v>0.11600000000000001</v>
      </c>
      <c r="U6090">
        <v>0.65</v>
      </c>
      <c r="V6090">
        <v>180.11199999999999</v>
      </c>
      <c r="W6090">
        <v>77982</v>
      </c>
    </row>
    <row r="6091" spans="1:23" x14ac:dyDescent="0.25">
      <c r="A6091" t="s">
        <v>24264</v>
      </c>
      <c r="B6091" t="s">
        <v>24265</v>
      </c>
      <c r="C6091" t="s">
        <v>24266</v>
      </c>
      <c r="D6091">
        <v>56</v>
      </c>
      <c r="E6091" t="s">
        <v>24267</v>
      </c>
      <c r="F6091" t="s">
        <v>24265</v>
      </c>
      <c r="G6091" t="s">
        <v>24268</v>
      </c>
      <c r="H6091" t="s">
        <v>24152</v>
      </c>
      <c r="I6091" t="s">
        <v>24153</v>
      </c>
      <c r="J6091" t="s">
        <v>20545</v>
      </c>
      <c r="K6091" t="s">
        <v>20546</v>
      </c>
      <c r="L6091">
        <v>0.63900000000000001</v>
      </c>
      <c r="M6091">
        <v>0.26500000000000001</v>
      </c>
      <c r="N6091">
        <v>6</v>
      </c>
      <c r="O6091">
        <v>-17.125</v>
      </c>
      <c r="P6091">
        <v>1</v>
      </c>
      <c r="Q6091">
        <v>6.0999999999999999E-2</v>
      </c>
      <c r="R6091">
        <v>0.88</v>
      </c>
      <c r="S6091">
        <v>0.64600000000000002</v>
      </c>
      <c r="T6091">
        <v>0.87</v>
      </c>
      <c r="U6091">
        <v>0.13700000000000001</v>
      </c>
      <c r="V6091">
        <v>82.021000000000001</v>
      </c>
      <c r="W6091">
        <v>159017</v>
      </c>
    </row>
    <row r="6092" spans="1:23" x14ac:dyDescent="0.25">
      <c r="A6092" t="s">
        <v>24269</v>
      </c>
      <c r="B6092" t="s">
        <v>24270</v>
      </c>
      <c r="C6092" t="s">
        <v>24271</v>
      </c>
      <c r="D6092">
        <v>2</v>
      </c>
      <c r="E6092" t="s">
        <v>24272</v>
      </c>
      <c r="F6092" t="s">
        <v>24270</v>
      </c>
      <c r="G6092" t="s">
        <v>10516</v>
      </c>
      <c r="H6092" t="s">
        <v>24152</v>
      </c>
      <c r="I6092" t="s">
        <v>24153</v>
      </c>
      <c r="J6092" t="s">
        <v>20545</v>
      </c>
      <c r="K6092" t="s">
        <v>20546</v>
      </c>
      <c r="L6092">
        <v>0.82299999999999995</v>
      </c>
      <c r="M6092">
        <v>0.255</v>
      </c>
      <c r="N6092">
        <v>6</v>
      </c>
      <c r="O6092">
        <v>-18.776</v>
      </c>
      <c r="P6092">
        <v>0</v>
      </c>
      <c r="Q6092">
        <v>0.104</v>
      </c>
      <c r="R6092">
        <v>0.93700000000000006</v>
      </c>
      <c r="S6092">
        <v>0.82399999999999995</v>
      </c>
      <c r="T6092">
        <v>0.70699999999999996</v>
      </c>
      <c r="U6092">
        <v>0.44600000000000001</v>
      </c>
      <c r="V6092">
        <v>104.991</v>
      </c>
      <c r="W6092">
        <v>173868</v>
      </c>
    </row>
    <row r="6093" spans="1:23" x14ac:dyDescent="0.25">
      <c r="A6093" t="s">
        <v>24273</v>
      </c>
      <c r="B6093" t="s">
        <v>24274</v>
      </c>
      <c r="C6093" t="s">
        <v>24208</v>
      </c>
      <c r="D6093">
        <v>42</v>
      </c>
      <c r="E6093" t="s">
        <v>24275</v>
      </c>
      <c r="F6093" t="s">
        <v>24276</v>
      </c>
      <c r="G6093" t="s">
        <v>28</v>
      </c>
      <c r="H6093" t="s">
        <v>24152</v>
      </c>
      <c r="I6093" t="s">
        <v>24153</v>
      </c>
      <c r="J6093" t="s">
        <v>20545</v>
      </c>
      <c r="K6093" t="s">
        <v>20546</v>
      </c>
      <c r="L6093">
        <v>0.76800000000000002</v>
      </c>
      <c r="M6093">
        <v>0.40300000000000002</v>
      </c>
      <c r="N6093">
        <v>5</v>
      </c>
      <c r="O6093">
        <v>-10.61</v>
      </c>
      <c r="P6093">
        <v>0</v>
      </c>
      <c r="Q6093">
        <v>8.5699999999999998E-2</v>
      </c>
      <c r="R6093">
        <v>5.1499999999999997E-2</v>
      </c>
      <c r="S6093">
        <v>0.41499999999999998</v>
      </c>
      <c r="T6093">
        <v>0.127</v>
      </c>
      <c r="U6093">
        <v>0.26100000000000001</v>
      </c>
      <c r="V6093">
        <v>89.986999999999995</v>
      </c>
      <c r="W6093">
        <v>116375</v>
      </c>
    </row>
    <row r="6094" spans="1:23" x14ac:dyDescent="0.25">
      <c r="A6094" t="s">
        <v>24277</v>
      </c>
      <c r="B6094" t="s">
        <v>24278</v>
      </c>
      <c r="C6094" t="s">
        <v>21313</v>
      </c>
      <c r="D6094">
        <v>43</v>
      </c>
      <c r="E6094" t="s">
        <v>24279</v>
      </c>
      <c r="F6094" t="s">
        <v>24278</v>
      </c>
      <c r="G6094" t="s">
        <v>244</v>
      </c>
      <c r="H6094" t="s">
        <v>24152</v>
      </c>
      <c r="I6094" t="s">
        <v>24153</v>
      </c>
      <c r="J6094" t="s">
        <v>20545</v>
      </c>
      <c r="K6094" t="s">
        <v>20546</v>
      </c>
      <c r="L6094">
        <v>0.754</v>
      </c>
      <c r="M6094">
        <v>0.505</v>
      </c>
      <c r="N6094">
        <v>11</v>
      </c>
      <c r="O6094">
        <v>-9.0909999999999993</v>
      </c>
      <c r="P6094">
        <v>0</v>
      </c>
      <c r="Q6094">
        <v>0.15</v>
      </c>
      <c r="R6094">
        <v>4.5199999999999997E-2</v>
      </c>
      <c r="S6094">
        <v>0.91600000000000004</v>
      </c>
      <c r="T6094">
        <v>0.11</v>
      </c>
      <c r="U6094">
        <v>0.45500000000000002</v>
      </c>
      <c r="V6094">
        <v>84.061999999999998</v>
      </c>
      <c r="W6094">
        <v>88571</v>
      </c>
    </row>
    <row r="6095" spans="1:23" x14ac:dyDescent="0.25">
      <c r="A6095" t="s">
        <v>24280</v>
      </c>
      <c r="B6095" t="s">
        <v>24281</v>
      </c>
      <c r="C6095" t="s">
        <v>21230</v>
      </c>
      <c r="D6095">
        <v>49</v>
      </c>
      <c r="E6095" t="s">
        <v>24282</v>
      </c>
      <c r="F6095" t="s">
        <v>24281</v>
      </c>
      <c r="G6095" t="s">
        <v>24283</v>
      </c>
      <c r="H6095" t="s">
        <v>24152</v>
      </c>
      <c r="I6095" t="s">
        <v>24153</v>
      </c>
      <c r="J6095" t="s">
        <v>20545</v>
      </c>
      <c r="K6095" t="s">
        <v>20546</v>
      </c>
      <c r="L6095">
        <v>0.71299999999999997</v>
      </c>
      <c r="M6095">
        <v>0.307</v>
      </c>
      <c r="N6095">
        <v>10</v>
      </c>
      <c r="O6095">
        <v>-9.657</v>
      </c>
      <c r="P6095">
        <v>0</v>
      </c>
      <c r="Q6095">
        <v>0.13</v>
      </c>
      <c r="R6095">
        <v>0.48699999999999999</v>
      </c>
      <c r="S6095">
        <v>0.38600000000000001</v>
      </c>
      <c r="T6095">
        <v>0.121</v>
      </c>
      <c r="U6095">
        <v>0.35899999999999999</v>
      </c>
      <c r="V6095">
        <v>170.03299999999999</v>
      </c>
      <c r="W6095">
        <v>90384</v>
      </c>
    </row>
    <row r="6096" spans="1:23" x14ac:dyDescent="0.25">
      <c r="A6096" t="s">
        <v>24284</v>
      </c>
      <c r="B6096" t="s">
        <v>24285</v>
      </c>
      <c r="C6096" t="s">
        <v>21862</v>
      </c>
      <c r="D6096">
        <v>45</v>
      </c>
      <c r="E6096" t="s">
        <v>24286</v>
      </c>
      <c r="F6096" t="s">
        <v>24287</v>
      </c>
      <c r="G6096" t="s">
        <v>21387</v>
      </c>
      <c r="H6096" t="s">
        <v>24152</v>
      </c>
      <c r="I6096" t="s">
        <v>24153</v>
      </c>
      <c r="J6096" t="s">
        <v>20545</v>
      </c>
      <c r="K6096" t="s">
        <v>20546</v>
      </c>
      <c r="L6096">
        <v>0.64500000000000002</v>
      </c>
      <c r="M6096">
        <v>0.73899999999999999</v>
      </c>
      <c r="N6096">
        <v>5</v>
      </c>
      <c r="O6096">
        <v>-6.7069999999999999</v>
      </c>
      <c r="P6096">
        <v>0</v>
      </c>
      <c r="Q6096">
        <v>4.2900000000000001E-2</v>
      </c>
      <c r="R6096">
        <v>0.83599999999999997</v>
      </c>
      <c r="S6096">
        <v>0.92500000000000004</v>
      </c>
      <c r="T6096">
        <v>0.38400000000000001</v>
      </c>
      <c r="U6096">
        <v>0.127</v>
      </c>
      <c r="V6096">
        <v>87.975999999999999</v>
      </c>
      <c r="W6096">
        <v>98352</v>
      </c>
    </row>
    <row r="6097" spans="1:23" x14ac:dyDescent="0.25">
      <c r="A6097" t="s">
        <v>24288</v>
      </c>
      <c r="B6097" t="s">
        <v>24289</v>
      </c>
      <c r="C6097" t="s">
        <v>21071</v>
      </c>
      <c r="D6097">
        <v>2</v>
      </c>
      <c r="E6097" t="s">
        <v>24290</v>
      </c>
      <c r="F6097" t="s">
        <v>24289</v>
      </c>
      <c r="G6097" t="s">
        <v>4624</v>
      </c>
      <c r="H6097" t="s">
        <v>24152</v>
      </c>
      <c r="I6097" t="s">
        <v>24153</v>
      </c>
      <c r="J6097" t="s">
        <v>20545</v>
      </c>
      <c r="K6097" t="s">
        <v>20546</v>
      </c>
      <c r="L6097">
        <v>0.73299999999999998</v>
      </c>
      <c r="M6097">
        <v>0.253</v>
      </c>
      <c r="N6097">
        <v>0</v>
      </c>
      <c r="O6097">
        <v>-9.3940000000000001</v>
      </c>
      <c r="P6097">
        <v>1</v>
      </c>
      <c r="Q6097">
        <v>5.5500000000000001E-2</v>
      </c>
      <c r="R6097">
        <v>0.38800000000000001</v>
      </c>
      <c r="S6097">
        <v>0.74399999999999999</v>
      </c>
      <c r="T6097">
        <v>0.111</v>
      </c>
      <c r="U6097">
        <v>0.152</v>
      </c>
      <c r="V6097">
        <v>142.05099999999999</v>
      </c>
      <c r="W6097">
        <v>126761</v>
      </c>
    </row>
    <row r="6098" spans="1:23" x14ac:dyDescent="0.25">
      <c r="A6098" t="s">
        <v>24291</v>
      </c>
      <c r="B6098" t="s">
        <v>24292</v>
      </c>
      <c r="C6098" t="s">
        <v>24293</v>
      </c>
      <c r="D6098">
        <v>55</v>
      </c>
      <c r="E6098" t="s">
        <v>24294</v>
      </c>
      <c r="F6098" t="s">
        <v>24295</v>
      </c>
      <c r="G6098" t="s">
        <v>24200</v>
      </c>
      <c r="H6098" t="s">
        <v>24152</v>
      </c>
      <c r="I6098" t="s">
        <v>24153</v>
      </c>
      <c r="J6098" t="s">
        <v>20545</v>
      </c>
      <c r="K6098" t="s">
        <v>20546</v>
      </c>
      <c r="L6098">
        <v>0.76</v>
      </c>
      <c r="M6098">
        <v>0.11600000000000001</v>
      </c>
      <c r="N6098">
        <v>1</v>
      </c>
      <c r="O6098">
        <v>-18.106000000000002</v>
      </c>
      <c r="P6098">
        <v>0</v>
      </c>
      <c r="Q6098">
        <v>8.7999999999999995E-2</v>
      </c>
      <c r="R6098">
        <v>0.80700000000000005</v>
      </c>
      <c r="S6098">
        <v>0.96899999999999997</v>
      </c>
      <c r="T6098">
        <v>0.182</v>
      </c>
      <c r="U6098">
        <v>0.749</v>
      </c>
      <c r="V6098">
        <v>80.022999999999996</v>
      </c>
      <c r="W6098">
        <v>80713</v>
      </c>
    </row>
    <row r="6099" spans="1:23" x14ac:dyDescent="0.25">
      <c r="A6099" t="s">
        <v>24296</v>
      </c>
      <c r="B6099" t="s">
        <v>24297</v>
      </c>
      <c r="C6099" t="s">
        <v>24298</v>
      </c>
      <c r="D6099">
        <v>41</v>
      </c>
      <c r="E6099" t="s">
        <v>24299</v>
      </c>
      <c r="F6099" t="s">
        <v>24300</v>
      </c>
      <c r="G6099" t="s">
        <v>5263</v>
      </c>
      <c r="H6099" t="s">
        <v>24152</v>
      </c>
      <c r="I6099" t="s">
        <v>24153</v>
      </c>
      <c r="J6099" t="s">
        <v>20545</v>
      </c>
      <c r="K6099" t="s">
        <v>20546</v>
      </c>
      <c r="L6099">
        <v>0.65400000000000003</v>
      </c>
      <c r="M6099">
        <v>0.432</v>
      </c>
      <c r="N6099">
        <v>9</v>
      </c>
      <c r="O6099">
        <v>-7.2569999999999997</v>
      </c>
      <c r="P6099">
        <v>0</v>
      </c>
      <c r="Q6099">
        <v>0.38800000000000001</v>
      </c>
      <c r="R6099">
        <v>0.65800000000000003</v>
      </c>
      <c r="S6099">
        <v>0.20699999999999999</v>
      </c>
      <c r="T6099">
        <v>0.109</v>
      </c>
      <c r="U6099">
        <v>0.49099999999999999</v>
      </c>
      <c r="V6099">
        <v>83.204999999999998</v>
      </c>
      <c r="W6099">
        <v>125714</v>
      </c>
    </row>
    <row r="6100" spans="1:23" x14ac:dyDescent="0.25">
      <c r="A6100" t="s">
        <v>24301</v>
      </c>
      <c r="B6100" t="s">
        <v>24302</v>
      </c>
      <c r="C6100" t="s">
        <v>24303</v>
      </c>
      <c r="D6100">
        <v>44</v>
      </c>
      <c r="E6100" t="s">
        <v>24304</v>
      </c>
      <c r="F6100" t="s">
        <v>24305</v>
      </c>
      <c r="G6100" t="s">
        <v>1124</v>
      </c>
      <c r="H6100" t="s">
        <v>24152</v>
      </c>
      <c r="I6100" t="s">
        <v>24153</v>
      </c>
      <c r="J6100" t="s">
        <v>20545</v>
      </c>
      <c r="K6100" t="s">
        <v>20546</v>
      </c>
      <c r="L6100">
        <v>0.878</v>
      </c>
      <c r="M6100">
        <v>0.20399999999999999</v>
      </c>
      <c r="N6100">
        <v>8</v>
      </c>
      <c r="O6100">
        <v>-10.254</v>
      </c>
      <c r="P6100">
        <v>0</v>
      </c>
      <c r="Q6100">
        <v>0.13600000000000001</v>
      </c>
      <c r="R6100">
        <v>0.76900000000000002</v>
      </c>
      <c r="S6100">
        <v>0.92900000000000005</v>
      </c>
      <c r="T6100">
        <v>0.104</v>
      </c>
      <c r="U6100">
        <v>0.57199999999999995</v>
      </c>
      <c r="V6100">
        <v>144.43299999999999</v>
      </c>
      <c r="W6100">
        <v>107625</v>
      </c>
    </row>
    <row r="6101" spans="1:23" x14ac:dyDescent="0.25">
      <c r="A6101" t="s">
        <v>24306</v>
      </c>
      <c r="B6101" t="s">
        <v>24307</v>
      </c>
      <c r="C6101" t="s">
        <v>22085</v>
      </c>
      <c r="D6101">
        <v>54</v>
      </c>
      <c r="E6101" t="s">
        <v>24308</v>
      </c>
      <c r="F6101" t="s">
        <v>24309</v>
      </c>
      <c r="G6101" t="s">
        <v>254</v>
      </c>
      <c r="H6101" t="s">
        <v>24152</v>
      </c>
      <c r="I6101" t="s">
        <v>24153</v>
      </c>
      <c r="J6101" t="s">
        <v>20545</v>
      </c>
      <c r="K6101" t="s">
        <v>20546</v>
      </c>
      <c r="L6101">
        <v>0.70499999999999996</v>
      </c>
      <c r="M6101">
        <v>0.39400000000000002</v>
      </c>
      <c r="N6101">
        <v>2</v>
      </c>
      <c r="O6101">
        <v>-4.9459999999999997</v>
      </c>
      <c r="P6101">
        <v>0</v>
      </c>
      <c r="Q6101">
        <v>5.2900000000000003E-2</v>
      </c>
      <c r="R6101">
        <v>0.107</v>
      </c>
      <c r="S6101">
        <v>0.90100000000000002</v>
      </c>
      <c r="T6101">
        <v>7.6100000000000001E-2</v>
      </c>
      <c r="U6101">
        <v>0.215</v>
      </c>
      <c r="V6101">
        <v>79.954999999999998</v>
      </c>
      <c r="W6101">
        <v>159000</v>
      </c>
    </row>
    <row r="6102" spans="1:23" x14ac:dyDescent="0.25">
      <c r="A6102" t="s">
        <v>24310</v>
      </c>
      <c r="B6102" t="s">
        <v>24311</v>
      </c>
      <c r="C6102" t="s">
        <v>24312</v>
      </c>
      <c r="D6102">
        <v>41</v>
      </c>
      <c r="E6102" t="s">
        <v>24313</v>
      </c>
      <c r="F6102" t="s">
        <v>24311</v>
      </c>
      <c r="G6102" t="s">
        <v>21236</v>
      </c>
      <c r="H6102" t="s">
        <v>24152</v>
      </c>
      <c r="I6102" t="s">
        <v>24153</v>
      </c>
      <c r="J6102" t="s">
        <v>20545</v>
      </c>
      <c r="K6102" t="s">
        <v>20546</v>
      </c>
      <c r="L6102">
        <v>0.41299999999999998</v>
      </c>
      <c r="M6102">
        <v>0.20899999999999999</v>
      </c>
      <c r="N6102">
        <v>7</v>
      </c>
      <c r="O6102">
        <v>-9.7469999999999999</v>
      </c>
      <c r="P6102">
        <v>0</v>
      </c>
      <c r="Q6102">
        <v>4.3099999999999999E-2</v>
      </c>
      <c r="R6102">
        <v>0.74199999999999999</v>
      </c>
      <c r="S6102">
        <v>0.89800000000000002</v>
      </c>
      <c r="T6102">
        <v>0.13100000000000001</v>
      </c>
      <c r="U6102">
        <v>0.114</v>
      </c>
      <c r="V6102">
        <v>74.465000000000003</v>
      </c>
      <c r="W6102">
        <v>103669</v>
      </c>
    </row>
    <row r="6103" spans="1:23" x14ac:dyDescent="0.25">
      <c r="A6103" t="s">
        <v>24314</v>
      </c>
      <c r="B6103" t="s">
        <v>24315</v>
      </c>
      <c r="C6103" t="s">
        <v>24316</v>
      </c>
      <c r="D6103">
        <v>61</v>
      </c>
      <c r="E6103" t="s">
        <v>24317</v>
      </c>
      <c r="F6103" t="s">
        <v>24315</v>
      </c>
      <c r="G6103" t="s">
        <v>2668</v>
      </c>
      <c r="H6103" t="s">
        <v>24152</v>
      </c>
      <c r="I6103" t="s">
        <v>24153</v>
      </c>
      <c r="J6103" t="s">
        <v>20545</v>
      </c>
      <c r="K6103" t="s">
        <v>20546</v>
      </c>
      <c r="L6103">
        <v>0.85499999999999998</v>
      </c>
      <c r="M6103">
        <v>0.307</v>
      </c>
      <c r="N6103">
        <v>1</v>
      </c>
      <c r="O6103">
        <v>-10.599</v>
      </c>
      <c r="P6103">
        <v>0</v>
      </c>
      <c r="Q6103">
        <v>7.3200000000000001E-2</v>
      </c>
      <c r="R6103">
        <v>0.36499999999999999</v>
      </c>
      <c r="S6103">
        <v>0.85399999999999998</v>
      </c>
      <c r="T6103">
        <v>0.105</v>
      </c>
      <c r="U6103">
        <v>0.17399999999999999</v>
      </c>
      <c r="V6103">
        <v>89.992999999999995</v>
      </c>
      <c r="W6103">
        <v>149333</v>
      </c>
    </row>
    <row r="6104" spans="1:23" x14ac:dyDescent="0.25">
      <c r="A6104" t="s">
        <v>24318</v>
      </c>
      <c r="B6104" t="s">
        <v>24319</v>
      </c>
      <c r="C6104" t="s">
        <v>24320</v>
      </c>
      <c r="D6104">
        <v>42</v>
      </c>
      <c r="E6104" t="s">
        <v>24321</v>
      </c>
      <c r="F6104" t="s">
        <v>24319</v>
      </c>
      <c r="G6104" t="s">
        <v>254</v>
      </c>
      <c r="H6104" t="s">
        <v>24152</v>
      </c>
      <c r="I6104" t="s">
        <v>24153</v>
      </c>
      <c r="J6104" t="s">
        <v>20545</v>
      </c>
      <c r="K6104" t="s">
        <v>20546</v>
      </c>
      <c r="L6104">
        <v>0.49099999999999999</v>
      </c>
      <c r="M6104">
        <v>0.155</v>
      </c>
      <c r="N6104">
        <v>9</v>
      </c>
      <c r="O6104">
        <v>-24.812999999999999</v>
      </c>
      <c r="P6104">
        <v>0</v>
      </c>
      <c r="Q6104">
        <v>7.5600000000000001E-2</v>
      </c>
      <c r="R6104">
        <v>0.92200000000000004</v>
      </c>
      <c r="S6104">
        <v>0.72399999999999998</v>
      </c>
      <c r="T6104">
        <v>0.313</v>
      </c>
      <c r="U6104">
        <v>0.60199999999999998</v>
      </c>
      <c r="V6104">
        <v>49.597000000000001</v>
      </c>
      <c r="W6104">
        <v>87420</v>
      </c>
    </row>
    <row r="6105" spans="1:23" x14ac:dyDescent="0.25">
      <c r="A6105" t="s">
        <v>24322</v>
      </c>
      <c r="B6105" t="s">
        <v>24323</v>
      </c>
      <c r="C6105" t="s">
        <v>24324</v>
      </c>
      <c r="D6105">
        <v>56</v>
      </c>
      <c r="E6105" t="s">
        <v>24325</v>
      </c>
      <c r="F6105" t="s">
        <v>24323</v>
      </c>
      <c r="G6105" t="s">
        <v>2668</v>
      </c>
      <c r="H6105" t="s">
        <v>24152</v>
      </c>
      <c r="I6105" t="s">
        <v>24153</v>
      </c>
      <c r="J6105" t="s">
        <v>20545</v>
      </c>
      <c r="K6105" t="s">
        <v>20546</v>
      </c>
      <c r="L6105">
        <v>0.62</v>
      </c>
      <c r="M6105">
        <v>0.34899999999999998</v>
      </c>
      <c r="N6105">
        <v>10</v>
      </c>
      <c r="O6105">
        <v>-11.26</v>
      </c>
      <c r="P6105">
        <v>0</v>
      </c>
      <c r="Q6105">
        <v>0.107</v>
      </c>
      <c r="R6105">
        <v>0.76100000000000001</v>
      </c>
      <c r="S6105">
        <v>0.92</v>
      </c>
      <c r="T6105">
        <v>0.127</v>
      </c>
      <c r="U6105">
        <v>0.378</v>
      </c>
      <c r="V6105">
        <v>78.903999999999996</v>
      </c>
      <c r="W6105">
        <v>168608</v>
      </c>
    </row>
    <row r="6106" spans="1:23" x14ac:dyDescent="0.25">
      <c r="A6106" t="s">
        <v>24326</v>
      </c>
      <c r="B6106" t="s">
        <v>24327</v>
      </c>
      <c r="C6106" t="s">
        <v>15972</v>
      </c>
      <c r="D6106">
        <v>42</v>
      </c>
      <c r="E6106" t="s">
        <v>24328</v>
      </c>
      <c r="F6106" t="s">
        <v>24327</v>
      </c>
      <c r="G6106" t="s">
        <v>3265</v>
      </c>
      <c r="H6106" t="s">
        <v>24152</v>
      </c>
      <c r="I6106" t="s">
        <v>24153</v>
      </c>
      <c r="J6106" t="s">
        <v>20545</v>
      </c>
      <c r="K6106" t="s">
        <v>20546</v>
      </c>
      <c r="L6106">
        <v>0.67</v>
      </c>
      <c r="M6106">
        <v>0.312</v>
      </c>
      <c r="N6106">
        <v>0</v>
      </c>
      <c r="O6106">
        <v>-10.179</v>
      </c>
      <c r="P6106">
        <v>1</v>
      </c>
      <c r="Q6106">
        <v>2.8199999999999999E-2</v>
      </c>
      <c r="R6106">
        <v>0.754</v>
      </c>
      <c r="S6106">
        <v>0.91800000000000004</v>
      </c>
      <c r="T6106">
        <v>0.127</v>
      </c>
      <c r="U6106">
        <v>0.24</v>
      </c>
      <c r="V6106">
        <v>108.062</v>
      </c>
      <c r="W6106">
        <v>107000</v>
      </c>
    </row>
    <row r="6107" spans="1:23" x14ac:dyDescent="0.25">
      <c r="A6107" t="s">
        <v>24329</v>
      </c>
      <c r="B6107" t="s">
        <v>24330</v>
      </c>
      <c r="C6107" t="s">
        <v>22020</v>
      </c>
      <c r="D6107">
        <v>2</v>
      </c>
      <c r="E6107" t="s">
        <v>24331</v>
      </c>
      <c r="F6107" t="s">
        <v>24330</v>
      </c>
      <c r="G6107" t="s">
        <v>1124</v>
      </c>
      <c r="H6107" t="s">
        <v>24152</v>
      </c>
      <c r="I6107" t="s">
        <v>24153</v>
      </c>
      <c r="J6107" t="s">
        <v>20545</v>
      </c>
      <c r="K6107" t="s">
        <v>20546</v>
      </c>
      <c r="L6107">
        <v>0.82499999999999996</v>
      </c>
      <c r="M6107">
        <v>0.59099999999999997</v>
      </c>
      <c r="N6107">
        <v>10</v>
      </c>
      <c r="O6107">
        <v>-11.708</v>
      </c>
      <c r="P6107">
        <v>0</v>
      </c>
      <c r="Q6107">
        <v>5.9799999999999999E-2</v>
      </c>
      <c r="R6107">
        <v>0.106</v>
      </c>
      <c r="S6107">
        <v>0.79300000000000004</v>
      </c>
      <c r="T6107">
        <v>9.9500000000000005E-2</v>
      </c>
      <c r="U6107">
        <v>0.65700000000000003</v>
      </c>
      <c r="V6107">
        <v>85.052000000000007</v>
      </c>
      <c r="W6107">
        <v>120016</v>
      </c>
    </row>
    <row r="6108" spans="1:23" x14ac:dyDescent="0.25">
      <c r="A6108" t="s">
        <v>24332</v>
      </c>
      <c r="B6108" t="s">
        <v>24333</v>
      </c>
      <c r="C6108" t="s">
        <v>24334</v>
      </c>
      <c r="D6108">
        <v>42</v>
      </c>
      <c r="E6108" t="s">
        <v>24335</v>
      </c>
      <c r="F6108" t="s">
        <v>24336</v>
      </c>
      <c r="G6108" t="s">
        <v>5263</v>
      </c>
      <c r="H6108" t="s">
        <v>24152</v>
      </c>
      <c r="I6108" t="s">
        <v>24153</v>
      </c>
      <c r="J6108" t="s">
        <v>20545</v>
      </c>
      <c r="K6108" t="s">
        <v>20546</v>
      </c>
      <c r="L6108">
        <v>0.36</v>
      </c>
      <c r="M6108">
        <v>0.71099999999999997</v>
      </c>
      <c r="N6108">
        <v>10</v>
      </c>
      <c r="O6108">
        <v>-7.9260000000000002</v>
      </c>
      <c r="P6108">
        <v>1</v>
      </c>
      <c r="Q6108">
        <v>0.25700000000000001</v>
      </c>
      <c r="R6108">
        <v>0.4</v>
      </c>
      <c r="S6108">
        <v>0.35499999999999998</v>
      </c>
      <c r="T6108">
        <v>0.92</v>
      </c>
      <c r="U6108">
        <v>0.55400000000000005</v>
      </c>
      <c r="V6108">
        <v>144.25800000000001</v>
      </c>
      <c r="W6108">
        <v>213699</v>
      </c>
    </row>
    <row r="6109" spans="1:23" x14ac:dyDescent="0.25">
      <c r="A6109" t="s">
        <v>24337</v>
      </c>
      <c r="B6109" t="s">
        <v>24338</v>
      </c>
      <c r="C6109" t="s">
        <v>24339</v>
      </c>
      <c r="D6109">
        <v>59</v>
      </c>
      <c r="E6109" t="s">
        <v>24340</v>
      </c>
      <c r="F6109" t="s">
        <v>24341</v>
      </c>
      <c r="G6109" t="s">
        <v>24342</v>
      </c>
      <c r="H6109" t="s">
        <v>24152</v>
      </c>
      <c r="I6109" t="s">
        <v>24153</v>
      </c>
      <c r="J6109" t="s">
        <v>20545</v>
      </c>
      <c r="K6109" t="s">
        <v>20546</v>
      </c>
      <c r="L6109">
        <v>0.64400000000000002</v>
      </c>
      <c r="M6109">
        <v>0.51200000000000001</v>
      </c>
      <c r="N6109">
        <v>10</v>
      </c>
      <c r="O6109">
        <v>-12.337</v>
      </c>
      <c r="P6109">
        <v>0</v>
      </c>
      <c r="Q6109">
        <v>3.3700000000000001E-2</v>
      </c>
      <c r="R6109">
        <v>0.83699999999999997</v>
      </c>
      <c r="S6109">
        <v>0.93400000000000005</v>
      </c>
      <c r="T6109">
        <v>0.12</v>
      </c>
      <c r="U6109">
        <v>0.50600000000000001</v>
      </c>
      <c r="V6109">
        <v>139.946</v>
      </c>
      <c r="W6109">
        <v>140500</v>
      </c>
    </row>
    <row r="6110" spans="1:23" x14ac:dyDescent="0.25">
      <c r="A6110" t="s">
        <v>24343</v>
      </c>
      <c r="B6110" t="s">
        <v>24344</v>
      </c>
      <c r="C6110" t="s">
        <v>21309</v>
      </c>
      <c r="D6110">
        <v>56</v>
      </c>
      <c r="E6110" t="s">
        <v>24345</v>
      </c>
      <c r="F6110" t="s">
        <v>24346</v>
      </c>
      <c r="G6110" t="s">
        <v>24283</v>
      </c>
      <c r="H6110" t="s">
        <v>24152</v>
      </c>
      <c r="I6110" t="s">
        <v>24153</v>
      </c>
      <c r="J6110" t="s">
        <v>20545</v>
      </c>
      <c r="K6110" t="s">
        <v>20546</v>
      </c>
      <c r="L6110">
        <v>0.55100000000000005</v>
      </c>
      <c r="M6110">
        <v>0.316</v>
      </c>
      <c r="N6110">
        <v>3</v>
      </c>
      <c r="O6110">
        <v>-10.14</v>
      </c>
      <c r="P6110">
        <v>0</v>
      </c>
      <c r="Q6110">
        <v>2.9100000000000001E-2</v>
      </c>
      <c r="R6110">
        <v>0.77700000000000002</v>
      </c>
      <c r="S6110">
        <v>0.90900000000000003</v>
      </c>
      <c r="T6110">
        <v>7.9699999999999993E-2</v>
      </c>
      <c r="U6110">
        <v>0.33700000000000002</v>
      </c>
      <c r="V6110">
        <v>82.013999999999996</v>
      </c>
      <c r="W6110">
        <v>128781</v>
      </c>
    </row>
    <row r="6111" spans="1:23" x14ac:dyDescent="0.25">
      <c r="A6111" t="s">
        <v>24347</v>
      </c>
      <c r="B6111" t="s">
        <v>24348</v>
      </c>
      <c r="C6111" t="s">
        <v>24349</v>
      </c>
      <c r="D6111">
        <v>56</v>
      </c>
      <c r="E6111" t="s">
        <v>24350</v>
      </c>
      <c r="F6111" t="s">
        <v>24351</v>
      </c>
      <c r="G6111" t="s">
        <v>24352</v>
      </c>
      <c r="H6111" t="s">
        <v>24152</v>
      </c>
      <c r="I6111" t="s">
        <v>24153</v>
      </c>
      <c r="J6111" t="s">
        <v>20545</v>
      </c>
      <c r="K6111" t="s">
        <v>20546</v>
      </c>
      <c r="L6111">
        <v>0.74099999999999999</v>
      </c>
      <c r="M6111">
        <v>0.219</v>
      </c>
      <c r="N6111">
        <v>10</v>
      </c>
      <c r="O6111">
        <v>-11.878</v>
      </c>
      <c r="P6111">
        <v>0</v>
      </c>
      <c r="Q6111">
        <v>8.1299999999999997E-2</v>
      </c>
      <c r="R6111">
        <v>0.85299999999999998</v>
      </c>
      <c r="S6111">
        <v>0.93500000000000005</v>
      </c>
      <c r="T6111">
        <v>0.109</v>
      </c>
      <c r="U6111">
        <v>0.51900000000000002</v>
      </c>
      <c r="V6111">
        <v>156.11600000000001</v>
      </c>
      <c r="W6111">
        <v>104620</v>
      </c>
    </row>
    <row r="6112" spans="1:23" x14ac:dyDescent="0.25">
      <c r="A6112" t="s">
        <v>24353</v>
      </c>
      <c r="B6112" t="s">
        <v>24354</v>
      </c>
      <c r="C6112" t="s">
        <v>24355</v>
      </c>
      <c r="D6112">
        <v>41</v>
      </c>
      <c r="E6112" t="s">
        <v>24356</v>
      </c>
      <c r="F6112" t="s">
        <v>24354</v>
      </c>
      <c r="G6112" t="s">
        <v>2013</v>
      </c>
      <c r="H6112" t="s">
        <v>24152</v>
      </c>
      <c r="I6112" t="s">
        <v>24153</v>
      </c>
      <c r="J6112" t="s">
        <v>20545</v>
      </c>
      <c r="K6112" t="s">
        <v>20546</v>
      </c>
      <c r="L6112">
        <v>0.73599999999999999</v>
      </c>
      <c r="M6112">
        <v>0.54300000000000004</v>
      </c>
      <c r="N6112">
        <v>3</v>
      </c>
      <c r="O6112">
        <v>-11.195</v>
      </c>
      <c r="P6112">
        <v>1</v>
      </c>
      <c r="Q6112">
        <v>9.5699999999999993E-2</v>
      </c>
      <c r="R6112">
        <v>0.20200000000000001</v>
      </c>
      <c r="S6112">
        <v>0.83</v>
      </c>
      <c r="T6112">
        <v>8.9399999999999993E-2</v>
      </c>
      <c r="U6112">
        <v>0.65900000000000003</v>
      </c>
      <c r="V6112">
        <v>90.009</v>
      </c>
      <c r="W6112">
        <v>128000</v>
      </c>
    </row>
    <row r="6113" spans="1:23" x14ac:dyDescent="0.25">
      <c r="A6113" t="s">
        <v>24357</v>
      </c>
      <c r="B6113" t="s">
        <v>24358</v>
      </c>
      <c r="C6113" t="s">
        <v>24359</v>
      </c>
      <c r="D6113">
        <v>41</v>
      </c>
      <c r="E6113" t="s">
        <v>24360</v>
      </c>
      <c r="F6113" t="s">
        <v>20893</v>
      </c>
      <c r="G6113" t="s">
        <v>2162</v>
      </c>
      <c r="H6113" t="s">
        <v>24152</v>
      </c>
      <c r="I6113" t="s">
        <v>24153</v>
      </c>
      <c r="J6113" t="s">
        <v>20545</v>
      </c>
      <c r="K6113" t="s">
        <v>20546</v>
      </c>
      <c r="L6113">
        <v>0.83299999999999996</v>
      </c>
      <c r="M6113">
        <v>0.186</v>
      </c>
      <c r="N6113">
        <v>1</v>
      </c>
      <c r="O6113">
        <v>-18.2</v>
      </c>
      <c r="P6113">
        <v>1</v>
      </c>
      <c r="Q6113">
        <v>0.13900000000000001</v>
      </c>
      <c r="R6113">
        <v>0.94899999999999995</v>
      </c>
      <c r="S6113">
        <v>0.95299999999999996</v>
      </c>
      <c r="T6113">
        <v>8.3500000000000005E-2</v>
      </c>
      <c r="U6113">
        <v>0.95399999999999996</v>
      </c>
      <c r="V6113">
        <v>95.838999999999999</v>
      </c>
      <c r="W6113">
        <v>75416</v>
      </c>
    </row>
    <row r="6114" spans="1:23" x14ac:dyDescent="0.25">
      <c r="A6114" t="s">
        <v>24361</v>
      </c>
      <c r="B6114" t="s">
        <v>18071</v>
      </c>
      <c r="C6114" t="s">
        <v>24362</v>
      </c>
      <c r="D6114">
        <v>41</v>
      </c>
      <c r="E6114" t="s">
        <v>24363</v>
      </c>
      <c r="F6114" t="s">
        <v>18071</v>
      </c>
      <c r="G6114" t="s">
        <v>24364</v>
      </c>
      <c r="H6114" t="s">
        <v>24152</v>
      </c>
      <c r="I6114" t="s">
        <v>24153</v>
      </c>
      <c r="J6114" t="s">
        <v>20545</v>
      </c>
      <c r="K6114" t="s">
        <v>20546</v>
      </c>
      <c r="L6114">
        <v>0.60699999999999998</v>
      </c>
      <c r="M6114">
        <v>0.31900000000000001</v>
      </c>
      <c r="N6114">
        <v>0</v>
      </c>
      <c r="O6114">
        <v>-12.292</v>
      </c>
      <c r="P6114">
        <v>0</v>
      </c>
      <c r="Q6114">
        <v>0.29199999999999998</v>
      </c>
      <c r="R6114">
        <v>0.76400000000000001</v>
      </c>
      <c r="S6114">
        <v>0.74199999999999999</v>
      </c>
      <c r="T6114">
        <v>9.0499999999999997E-2</v>
      </c>
      <c r="U6114">
        <v>0.26200000000000001</v>
      </c>
      <c r="V6114">
        <v>74.016999999999996</v>
      </c>
      <c r="W6114">
        <v>124062</v>
      </c>
    </row>
    <row r="6115" spans="1:23" x14ac:dyDescent="0.25">
      <c r="A6115" t="s">
        <v>24365</v>
      </c>
      <c r="B6115" t="s">
        <v>24366</v>
      </c>
      <c r="C6115" t="s">
        <v>21370</v>
      </c>
      <c r="D6115">
        <v>55</v>
      </c>
      <c r="E6115" t="s">
        <v>24367</v>
      </c>
      <c r="F6115" t="s">
        <v>24368</v>
      </c>
      <c r="G6115" t="s">
        <v>24369</v>
      </c>
      <c r="H6115" t="s">
        <v>24152</v>
      </c>
      <c r="I6115" t="s">
        <v>24153</v>
      </c>
      <c r="J6115" t="s">
        <v>20545</v>
      </c>
      <c r="K6115" t="s">
        <v>20546</v>
      </c>
      <c r="L6115">
        <v>0.63800000000000001</v>
      </c>
      <c r="M6115">
        <v>0.23200000000000001</v>
      </c>
      <c r="N6115">
        <v>1</v>
      </c>
      <c r="O6115">
        <v>-9.9220000000000006</v>
      </c>
      <c r="P6115">
        <v>1</v>
      </c>
      <c r="Q6115">
        <v>3.9199999999999999E-2</v>
      </c>
      <c r="R6115">
        <v>0.53500000000000003</v>
      </c>
      <c r="S6115">
        <v>0.88800000000000001</v>
      </c>
      <c r="T6115">
        <v>0.10299999999999999</v>
      </c>
      <c r="U6115">
        <v>0.36399999999999999</v>
      </c>
      <c r="V6115">
        <v>75.078000000000003</v>
      </c>
      <c r="W6115">
        <v>95525</v>
      </c>
    </row>
    <row r="6116" spans="1:23" x14ac:dyDescent="0.25">
      <c r="A6116" t="s">
        <v>24370</v>
      </c>
      <c r="B6116" t="s">
        <v>24371</v>
      </c>
      <c r="C6116" t="s">
        <v>20970</v>
      </c>
      <c r="D6116">
        <v>57</v>
      </c>
      <c r="E6116" t="s">
        <v>24372</v>
      </c>
      <c r="F6116" t="s">
        <v>24373</v>
      </c>
      <c r="G6116" t="s">
        <v>483</v>
      </c>
      <c r="H6116" t="s">
        <v>24152</v>
      </c>
      <c r="I6116" t="s">
        <v>24153</v>
      </c>
      <c r="J6116" t="s">
        <v>20545</v>
      </c>
      <c r="K6116" t="s">
        <v>20546</v>
      </c>
      <c r="L6116">
        <v>0.72799999999999998</v>
      </c>
      <c r="M6116">
        <v>0.26700000000000002</v>
      </c>
      <c r="N6116">
        <v>6</v>
      </c>
      <c r="O6116">
        <v>-13.071</v>
      </c>
      <c r="P6116">
        <v>0</v>
      </c>
      <c r="Q6116">
        <v>8.6599999999999996E-2</v>
      </c>
      <c r="R6116">
        <v>0.91100000000000003</v>
      </c>
      <c r="S6116">
        <v>0.96</v>
      </c>
      <c r="T6116">
        <v>9.3700000000000006E-2</v>
      </c>
      <c r="U6116">
        <v>0.32</v>
      </c>
      <c r="V6116">
        <v>84.968999999999994</v>
      </c>
      <c r="W6116">
        <v>90380</v>
      </c>
    </row>
    <row r="6117" spans="1:23" x14ac:dyDescent="0.25">
      <c r="A6117" t="s">
        <v>24374</v>
      </c>
      <c r="B6117" t="s">
        <v>24375</v>
      </c>
      <c r="C6117" t="s">
        <v>24208</v>
      </c>
      <c r="D6117">
        <v>41</v>
      </c>
      <c r="E6117" t="s">
        <v>24376</v>
      </c>
      <c r="F6117" t="s">
        <v>24375</v>
      </c>
      <c r="G6117" t="s">
        <v>402</v>
      </c>
      <c r="H6117" t="s">
        <v>24152</v>
      </c>
      <c r="I6117" t="s">
        <v>24153</v>
      </c>
      <c r="J6117" t="s">
        <v>20545</v>
      </c>
      <c r="K6117" t="s">
        <v>20546</v>
      </c>
      <c r="L6117">
        <v>0.71099999999999997</v>
      </c>
      <c r="M6117">
        <v>0.622</v>
      </c>
      <c r="N6117">
        <v>6</v>
      </c>
      <c r="O6117">
        <v>-10.689</v>
      </c>
      <c r="P6117">
        <v>1</v>
      </c>
      <c r="Q6117">
        <v>0.13100000000000001</v>
      </c>
      <c r="R6117">
        <v>0.378</v>
      </c>
      <c r="S6117">
        <v>0.71499999999999997</v>
      </c>
      <c r="T6117">
        <v>9.2600000000000002E-2</v>
      </c>
      <c r="U6117">
        <v>0.36499999999999999</v>
      </c>
      <c r="V6117">
        <v>88.78</v>
      </c>
      <c r="W6117">
        <v>127170</v>
      </c>
    </row>
    <row r="6118" spans="1:23" x14ac:dyDescent="0.25">
      <c r="A6118" t="s">
        <v>24377</v>
      </c>
      <c r="B6118" t="s">
        <v>24378</v>
      </c>
      <c r="C6118" t="s">
        <v>24379</v>
      </c>
      <c r="D6118">
        <v>45</v>
      </c>
      <c r="E6118" t="s">
        <v>24380</v>
      </c>
      <c r="F6118" t="s">
        <v>24378</v>
      </c>
      <c r="G6118" t="s">
        <v>4255</v>
      </c>
      <c r="H6118" t="s">
        <v>24152</v>
      </c>
      <c r="I6118" t="s">
        <v>24153</v>
      </c>
      <c r="J6118" t="s">
        <v>20545</v>
      </c>
      <c r="K6118" t="s">
        <v>20546</v>
      </c>
      <c r="L6118">
        <v>0.73399999999999999</v>
      </c>
      <c r="M6118">
        <v>0.627</v>
      </c>
      <c r="N6118">
        <v>7</v>
      </c>
      <c r="O6118">
        <v>-9.0250000000000004</v>
      </c>
      <c r="P6118">
        <v>1</v>
      </c>
      <c r="Q6118">
        <v>4.3400000000000001E-2</v>
      </c>
      <c r="R6118">
        <v>0.83199999999999996</v>
      </c>
      <c r="S6118">
        <v>0.72599999999999998</v>
      </c>
      <c r="T6118">
        <v>0.11799999999999999</v>
      </c>
      <c r="U6118">
        <v>0.32900000000000001</v>
      </c>
      <c r="V6118">
        <v>88.97</v>
      </c>
      <c r="W6118">
        <v>119333</v>
      </c>
    </row>
    <row r="6119" spans="1:23" x14ac:dyDescent="0.25">
      <c r="A6119" t="s">
        <v>24381</v>
      </c>
      <c r="B6119" t="s">
        <v>24382</v>
      </c>
      <c r="C6119" t="s">
        <v>24383</v>
      </c>
      <c r="D6119">
        <v>41</v>
      </c>
      <c r="E6119" t="s">
        <v>24384</v>
      </c>
      <c r="F6119" t="s">
        <v>24382</v>
      </c>
      <c r="G6119" t="s">
        <v>3265</v>
      </c>
      <c r="H6119" t="s">
        <v>24152</v>
      </c>
      <c r="I6119" t="s">
        <v>24153</v>
      </c>
      <c r="J6119" t="s">
        <v>20545</v>
      </c>
      <c r="K6119" t="s">
        <v>20546</v>
      </c>
      <c r="L6119">
        <v>0.64</v>
      </c>
      <c r="M6119">
        <v>0.13700000000000001</v>
      </c>
      <c r="N6119">
        <v>11</v>
      </c>
      <c r="O6119">
        <v>-9.2149999999999999</v>
      </c>
      <c r="P6119">
        <v>0</v>
      </c>
      <c r="Q6119">
        <v>6.0400000000000002E-2</v>
      </c>
      <c r="R6119">
        <v>0.53100000000000003</v>
      </c>
      <c r="S6119">
        <v>0.74099999999999999</v>
      </c>
      <c r="T6119">
        <v>0.129</v>
      </c>
      <c r="U6119">
        <v>0.33400000000000002</v>
      </c>
      <c r="V6119">
        <v>81.968000000000004</v>
      </c>
      <c r="W6119">
        <v>105366</v>
      </c>
    </row>
    <row r="6120" spans="1:23" x14ac:dyDescent="0.25">
      <c r="A6120" t="s">
        <v>24385</v>
      </c>
      <c r="B6120" t="s">
        <v>24386</v>
      </c>
      <c r="C6120" t="s">
        <v>24225</v>
      </c>
      <c r="D6120">
        <v>43</v>
      </c>
      <c r="E6120" t="s">
        <v>24387</v>
      </c>
      <c r="F6120" t="s">
        <v>24386</v>
      </c>
      <c r="G6120" t="s">
        <v>24200</v>
      </c>
      <c r="H6120" t="s">
        <v>24152</v>
      </c>
      <c r="I6120" t="s">
        <v>24153</v>
      </c>
      <c r="J6120" t="s">
        <v>20545</v>
      </c>
      <c r="K6120" t="s">
        <v>20546</v>
      </c>
      <c r="L6120">
        <v>0.64900000000000002</v>
      </c>
      <c r="M6120">
        <v>0.47299999999999998</v>
      </c>
      <c r="N6120">
        <v>1</v>
      </c>
      <c r="O6120">
        <v>-9.827</v>
      </c>
      <c r="P6120">
        <v>0</v>
      </c>
      <c r="Q6120">
        <v>0.12</v>
      </c>
      <c r="R6120">
        <v>0.86199999999999999</v>
      </c>
      <c r="S6120">
        <v>0.35</v>
      </c>
      <c r="T6120">
        <v>0.10100000000000001</v>
      </c>
      <c r="U6120">
        <v>0.77900000000000003</v>
      </c>
      <c r="V6120">
        <v>172.02600000000001</v>
      </c>
      <c r="W6120">
        <v>160044</v>
      </c>
    </row>
    <row r="6121" spans="1:23" x14ac:dyDescent="0.25">
      <c r="A6121" t="s">
        <v>24388</v>
      </c>
      <c r="B6121" t="s">
        <v>24389</v>
      </c>
      <c r="C6121" t="s">
        <v>21370</v>
      </c>
      <c r="D6121">
        <v>46</v>
      </c>
      <c r="E6121" t="s">
        <v>24390</v>
      </c>
      <c r="F6121" t="s">
        <v>24391</v>
      </c>
      <c r="G6121" t="s">
        <v>24268</v>
      </c>
      <c r="H6121" t="s">
        <v>24152</v>
      </c>
      <c r="I6121" t="s">
        <v>24153</v>
      </c>
      <c r="J6121" t="s">
        <v>20545</v>
      </c>
      <c r="K6121" t="s">
        <v>20546</v>
      </c>
      <c r="L6121">
        <v>0.69499999999999995</v>
      </c>
      <c r="M6121">
        <v>0.22900000000000001</v>
      </c>
      <c r="N6121">
        <v>6</v>
      </c>
      <c r="O6121">
        <v>-13.634</v>
      </c>
      <c r="P6121">
        <v>0</v>
      </c>
      <c r="Q6121">
        <v>0.20399999999999999</v>
      </c>
      <c r="R6121">
        <v>0.13</v>
      </c>
      <c r="S6121">
        <v>0.504</v>
      </c>
      <c r="T6121">
        <v>0.253</v>
      </c>
      <c r="U6121">
        <v>0.67400000000000004</v>
      </c>
      <c r="V6121">
        <v>84.915999999999997</v>
      </c>
      <c r="W6121">
        <v>85257</v>
      </c>
    </row>
    <row r="6122" spans="1:23" x14ac:dyDescent="0.25">
      <c r="A6122" t="s">
        <v>24392</v>
      </c>
      <c r="B6122" t="s">
        <v>24393</v>
      </c>
      <c r="C6122" t="s">
        <v>20912</v>
      </c>
      <c r="D6122">
        <v>41</v>
      </c>
      <c r="E6122" t="s">
        <v>24394</v>
      </c>
      <c r="F6122" t="s">
        <v>24393</v>
      </c>
      <c r="G6122" t="s">
        <v>28</v>
      </c>
      <c r="H6122" t="s">
        <v>24152</v>
      </c>
      <c r="I6122" t="s">
        <v>24153</v>
      </c>
      <c r="J6122" t="s">
        <v>20545</v>
      </c>
      <c r="K6122" t="s">
        <v>20546</v>
      </c>
      <c r="L6122">
        <v>0.68300000000000005</v>
      </c>
      <c r="M6122">
        <v>0.25600000000000001</v>
      </c>
      <c r="N6122">
        <v>11</v>
      </c>
      <c r="O6122">
        <v>-11.827999999999999</v>
      </c>
      <c r="P6122">
        <v>1</v>
      </c>
      <c r="Q6122">
        <v>7.2800000000000004E-2</v>
      </c>
      <c r="R6122">
        <v>0.502</v>
      </c>
      <c r="S6122">
        <v>0.89800000000000002</v>
      </c>
      <c r="T6122">
        <v>0.16900000000000001</v>
      </c>
      <c r="U6122">
        <v>0.22900000000000001</v>
      </c>
      <c r="V6122">
        <v>85.013999999999996</v>
      </c>
      <c r="W6122">
        <v>145412</v>
      </c>
    </row>
    <row r="6123" spans="1:23" x14ac:dyDescent="0.25">
      <c r="A6123" t="s">
        <v>24395</v>
      </c>
      <c r="B6123" t="s">
        <v>24396</v>
      </c>
      <c r="C6123" t="s">
        <v>24397</v>
      </c>
      <c r="D6123">
        <v>2</v>
      </c>
      <c r="E6123" t="s">
        <v>24398</v>
      </c>
      <c r="F6123" t="s">
        <v>24399</v>
      </c>
      <c r="G6123" t="s">
        <v>1124</v>
      </c>
      <c r="H6123" t="s">
        <v>24152</v>
      </c>
      <c r="I6123" t="s">
        <v>24153</v>
      </c>
      <c r="J6123" t="s">
        <v>20545</v>
      </c>
      <c r="K6123" t="s">
        <v>20546</v>
      </c>
      <c r="L6123">
        <v>0.56699999999999995</v>
      </c>
      <c r="M6123">
        <v>0.20399999999999999</v>
      </c>
      <c r="N6123">
        <v>8</v>
      </c>
      <c r="O6123">
        <v>-13.09</v>
      </c>
      <c r="P6123">
        <v>0</v>
      </c>
      <c r="Q6123">
        <v>3.4500000000000003E-2</v>
      </c>
      <c r="R6123">
        <v>0.80800000000000005</v>
      </c>
      <c r="S6123">
        <v>0.80400000000000005</v>
      </c>
      <c r="T6123">
        <v>0.111</v>
      </c>
      <c r="U6123">
        <v>0.436</v>
      </c>
      <c r="V6123">
        <v>85.921000000000006</v>
      </c>
      <c r="W6123">
        <v>124818</v>
      </c>
    </row>
    <row r="6124" spans="1:23" x14ac:dyDescent="0.25">
      <c r="A6124" t="s">
        <v>24400</v>
      </c>
      <c r="B6124" t="s">
        <v>24401</v>
      </c>
      <c r="C6124" t="s">
        <v>24402</v>
      </c>
      <c r="D6124">
        <v>41</v>
      </c>
      <c r="E6124" t="s">
        <v>24403</v>
      </c>
      <c r="F6124" t="s">
        <v>24404</v>
      </c>
      <c r="G6124" t="s">
        <v>1124</v>
      </c>
      <c r="H6124" t="s">
        <v>24152</v>
      </c>
      <c r="I6124" t="s">
        <v>24153</v>
      </c>
      <c r="J6124" t="s">
        <v>20545</v>
      </c>
      <c r="K6124" t="s">
        <v>20546</v>
      </c>
      <c r="L6124">
        <v>0.59399999999999997</v>
      </c>
      <c r="M6124">
        <v>0.29199999999999998</v>
      </c>
      <c r="N6124">
        <v>3</v>
      </c>
      <c r="O6124">
        <v>-12.784000000000001</v>
      </c>
      <c r="P6124">
        <v>0</v>
      </c>
      <c r="Q6124">
        <v>0.20300000000000001</v>
      </c>
      <c r="R6124">
        <v>0.879</v>
      </c>
      <c r="S6124">
        <v>0.93799999999999994</v>
      </c>
      <c r="T6124">
        <v>9.4E-2</v>
      </c>
      <c r="U6124">
        <v>0.38300000000000001</v>
      </c>
      <c r="V6124">
        <v>158.45500000000001</v>
      </c>
      <c r="W6124">
        <v>90000</v>
      </c>
    </row>
    <row r="6125" spans="1:23" x14ac:dyDescent="0.25">
      <c r="A6125" t="s">
        <v>24405</v>
      </c>
      <c r="B6125" t="s">
        <v>3465</v>
      </c>
      <c r="C6125" t="s">
        <v>21004</v>
      </c>
      <c r="D6125">
        <v>43</v>
      </c>
      <c r="E6125" t="s">
        <v>24406</v>
      </c>
      <c r="F6125" t="s">
        <v>3465</v>
      </c>
      <c r="G6125" t="s">
        <v>24407</v>
      </c>
      <c r="H6125" t="s">
        <v>24152</v>
      </c>
      <c r="I6125" t="s">
        <v>24153</v>
      </c>
      <c r="J6125" t="s">
        <v>20545</v>
      </c>
      <c r="K6125" t="s">
        <v>20546</v>
      </c>
      <c r="L6125">
        <v>0.70599999999999996</v>
      </c>
      <c r="M6125">
        <v>0.26600000000000001</v>
      </c>
      <c r="N6125">
        <v>1</v>
      </c>
      <c r="O6125">
        <v>-18.594999999999999</v>
      </c>
      <c r="P6125">
        <v>1</v>
      </c>
      <c r="Q6125">
        <v>4.3799999999999999E-2</v>
      </c>
      <c r="R6125">
        <v>0.84299999999999997</v>
      </c>
      <c r="S6125">
        <v>0.94699999999999995</v>
      </c>
      <c r="T6125">
        <v>0.17699999999999999</v>
      </c>
      <c r="U6125">
        <v>0.53700000000000003</v>
      </c>
      <c r="V6125">
        <v>160.05099999999999</v>
      </c>
      <c r="W6125">
        <v>74258</v>
      </c>
    </row>
    <row r="6126" spans="1:23" x14ac:dyDescent="0.25">
      <c r="A6126" t="s">
        <v>24408</v>
      </c>
      <c r="B6126" t="s">
        <v>24409</v>
      </c>
      <c r="C6126" t="s">
        <v>21405</v>
      </c>
      <c r="D6126">
        <v>11</v>
      </c>
      <c r="E6126" t="s">
        <v>24410</v>
      </c>
      <c r="F6126" t="s">
        <v>24411</v>
      </c>
      <c r="G6126" t="s">
        <v>2668</v>
      </c>
      <c r="H6126" t="s">
        <v>24152</v>
      </c>
      <c r="I6126" t="s">
        <v>24153</v>
      </c>
      <c r="J6126" t="s">
        <v>20545</v>
      </c>
      <c r="K6126" t="s">
        <v>20546</v>
      </c>
      <c r="L6126">
        <v>0.45900000000000002</v>
      </c>
      <c r="M6126">
        <v>0.32</v>
      </c>
      <c r="N6126">
        <v>1</v>
      </c>
      <c r="O6126">
        <v>-13.715999999999999</v>
      </c>
      <c r="P6126">
        <v>1</v>
      </c>
      <c r="Q6126">
        <v>3.1099999999999999E-2</v>
      </c>
      <c r="R6126">
        <v>0.49299999999999999</v>
      </c>
      <c r="S6126">
        <v>0.94299999999999995</v>
      </c>
      <c r="T6126">
        <v>0.107</v>
      </c>
      <c r="U6126">
        <v>0.26100000000000001</v>
      </c>
      <c r="V6126">
        <v>83.614999999999995</v>
      </c>
      <c r="W6126">
        <v>68609</v>
      </c>
    </row>
    <row r="6127" spans="1:23" x14ac:dyDescent="0.25">
      <c r="A6127" t="s">
        <v>24412</v>
      </c>
      <c r="B6127" t="s">
        <v>13362</v>
      </c>
      <c r="C6127" t="s">
        <v>21313</v>
      </c>
      <c r="D6127">
        <v>41</v>
      </c>
      <c r="E6127" t="s">
        <v>24413</v>
      </c>
      <c r="F6127" t="s">
        <v>13362</v>
      </c>
      <c r="G6127" t="s">
        <v>24283</v>
      </c>
      <c r="H6127" t="s">
        <v>24152</v>
      </c>
      <c r="I6127" t="s">
        <v>24153</v>
      </c>
      <c r="J6127" t="s">
        <v>20545</v>
      </c>
      <c r="K6127" t="s">
        <v>20546</v>
      </c>
      <c r="L6127">
        <v>0.73499999999999999</v>
      </c>
      <c r="M6127">
        <v>0.25700000000000001</v>
      </c>
      <c r="N6127">
        <v>2</v>
      </c>
      <c r="O6127">
        <v>-10.061999999999999</v>
      </c>
      <c r="P6127">
        <v>0</v>
      </c>
      <c r="Q6127">
        <v>8.0299999999999996E-2</v>
      </c>
      <c r="R6127">
        <v>0.443</v>
      </c>
      <c r="S6127">
        <v>1.1799999999999999E-6</v>
      </c>
      <c r="T6127">
        <v>0.113</v>
      </c>
      <c r="U6127">
        <v>0.73</v>
      </c>
      <c r="V6127">
        <v>104.61199999999999</v>
      </c>
      <c r="W6127">
        <v>68571</v>
      </c>
    </row>
    <row r="6128" spans="1:23" x14ac:dyDescent="0.25">
      <c r="A6128" t="s">
        <v>24414</v>
      </c>
      <c r="B6128" t="s">
        <v>24415</v>
      </c>
      <c r="C6128" t="s">
        <v>24416</v>
      </c>
      <c r="D6128">
        <v>43</v>
      </c>
      <c r="E6128" t="s">
        <v>24417</v>
      </c>
      <c r="F6128" t="s">
        <v>24418</v>
      </c>
      <c r="G6128" t="s">
        <v>24200</v>
      </c>
      <c r="H6128" t="s">
        <v>24152</v>
      </c>
      <c r="I6128" t="s">
        <v>24153</v>
      </c>
      <c r="J6128" t="s">
        <v>20545</v>
      </c>
      <c r="K6128" t="s">
        <v>20546</v>
      </c>
      <c r="L6128">
        <v>0.67200000000000004</v>
      </c>
      <c r="M6128">
        <v>0.38800000000000001</v>
      </c>
      <c r="N6128">
        <v>6</v>
      </c>
      <c r="O6128">
        <v>-15.317</v>
      </c>
      <c r="P6128">
        <v>0</v>
      </c>
      <c r="Q6128">
        <v>6.5600000000000006E-2</v>
      </c>
      <c r="R6128">
        <v>0.85899999999999999</v>
      </c>
      <c r="S6128">
        <v>0.91400000000000003</v>
      </c>
      <c r="T6128">
        <v>0.14399999999999999</v>
      </c>
      <c r="U6128">
        <v>0.61899999999999999</v>
      </c>
      <c r="V6128">
        <v>69.016999999999996</v>
      </c>
      <c r="W6128">
        <v>104348</v>
      </c>
    </row>
    <row r="6129" spans="1:23" x14ac:dyDescent="0.25">
      <c r="A6129" t="s">
        <v>24419</v>
      </c>
      <c r="B6129" t="s">
        <v>24420</v>
      </c>
      <c r="C6129" t="s">
        <v>24421</v>
      </c>
      <c r="D6129">
        <v>41</v>
      </c>
      <c r="E6129" t="s">
        <v>24422</v>
      </c>
      <c r="F6129" t="s">
        <v>24423</v>
      </c>
      <c r="G6129" t="s">
        <v>24268</v>
      </c>
      <c r="H6129" t="s">
        <v>24152</v>
      </c>
      <c r="I6129" t="s">
        <v>24153</v>
      </c>
      <c r="J6129" t="s">
        <v>20545</v>
      </c>
      <c r="K6129" t="s">
        <v>20546</v>
      </c>
      <c r="L6129">
        <v>0.55000000000000004</v>
      </c>
      <c r="M6129">
        <v>0.56299999999999994</v>
      </c>
      <c r="N6129">
        <v>3</v>
      </c>
      <c r="O6129">
        <v>-9.7360000000000007</v>
      </c>
      <c r="P6129">
        <v>1</v>
      </c>
      <c r="Q6129">
        <v>6.3399999999999998E-2</v>
      </c>
      <c r="R6129">
        <v>0.69399999999999995</v>
      </c>
      <c r="S6129">
        <v>0.88300000000000001</v>
      </c>
      <c r="T6129">
        <v>0.106</v>
      </c>
      <c r="U6129">
        <v>0.29899999999999999</v>
      </c>
      <c r="V6129">
        <v>74.206999999999994</v>
      </c>
      <c r="W6129">
        <v>129730</v>
      </c>
    </row>
    <row r="6130" spans="1:23" x14ac:dyDescent="0.25">
      <c r="A6130" t="s">
        <v>24424</v>
      </c>
      <c r="B6130" t="s">
        <v>24425</v>
      </c>
      <c r="C6130" t="s">
        <v>24426</v>
      </c>
      <c r="D6130">
        <v>41</v>
      </c>
      <c r="E6130" t="s">
        <v>24427</v>
      </c>
      <c r="F6130" t="s">
        <v>24428</v>
      </c>
      <c r="G6130" t="s">
        <v>24268</v>
      </c>
      <c r="H6130" t="s">
        <v>24152</v>
      </c>
      <c r="I6130" t="s">
        <v>24153</v>
      </c>
      <c r="J6130" t="s">
        <v>20545</v>
      </c>
      <c r="K6130" t="s">
        <v>20546</v>
      </c>
      <c r="L6130">
        <v>0.81699999999999995</v>
      </c>
      <c r="M6130">
        <v>0.27300000000000002</v>
      </c>
      <c r="N6130">
        <v>9</v>
      </c>
      <c r="O6130">
        <v>-7.3410000000000002</v>
      </c>
      <c r="P6130">
        <v>1</v>
      </c>
      <c r="Q6130">
        <v>0.122</v>
      </c>
      <c r="R6130">
        <v>0.41399999999999998</v>
      </c>
      <c r="S6130">
        <v>0.95799999999999996</v>
      </c>
      <c r="T6130">
        <v>9.9400000000000002E-2</v>
      </c>
      <c r="U6130">
        <v>0.106</v>
      </c>
      <c r="V6130">
        <v>90.034000000000006</v>
      </c>
      <c r="W6130">
        <v>117361</v>
      </c>
    </row>
    <row r="6131" spans="1:23" x14ac:dyDescent="0.25">
      <c r="A6131" t="s">
        <v>24429</v>
      </c>
      <c r="B6131" t="s">
        <v>24430</v>
      </c>
      <c r="C6131" t="s">
        <v>24431</v>
      </c>
      <c r="D6131">
        <v>42</v>
      </c>
      <c r="E6131" t="s">
        <v>24432</v>
      </c>
      <c r="F6131" t="s">
        <v>24430</v>
      </c>
      <c r="G6131" t="s">
        <v>2668</v>
      </c>
      <c r="H6131" t="s">
        <v>24152</v>
      </c>
      <c r="I6131" t="s">
        <v>24153</v>
      </c>
      <c r="J6131" t="s">
        <v>20545</v>
      </c>
      <c r="K6131" t="s">
        <v>20546</v>
      </c>
      <c r="L6131">
        <v>0.78400000000000003</v>
      </c>
      <c r="M6131">
        <v>0.35799999999999998</v>
      </c>
      <c r="N6131">
        <v>3</v>
      </c>
      <c r="O6131">
        <v>-10.151</v>
      </c>
      <c r="P6131">
        <v>0</v>
      </c>
      <c r="Q6131">
        <v>6.13E-2</v>
      </c>
      <c r="R6131">
        <v>0.85</v>
      </c>
      <c r="S6131">
        <v>0.96099999999999997</v>
      </c>
      <c r="T6131">
        <v>0.11</v>
      </c>
      <c r="U6131">
        <v>0.89</v>
      </c>
      <c r="V6131">
        <v>169.899</v>
      </c>
      <c r="W6131">
        <v>101647</v>
      </c>
    </row>
    <row r="6132" spans="1:23" x14ac:dyDescent="0.25">
      <c r="A6132" t="s">
        <v>24433</v>
      </c>
      <c r="B6132" t="s">
        <v>24434</v>
      </c>
      <c r="C6132" t="s">
        <v>24435</v>
      </c>
      <c r="D6132">
        <v>48</v>
      </c>
      <c r="E6132" t="s">
        <v>24436</v>
      </c>
      <c r="F6132" t="s">
        <v>24434</v>
      </c>
      <c r="G6132" t="s">
        <v>28</v>
      </c>
      <c r="H6132" t="s">
        <v>24152</v>
      </c>
      <c r="I6132" t="s">
        <v>24153</v>
      </c>
      <c r="J6132" t="s">
        <v>20545</v>
      </c>
      <c r="K6132" t="s">
        <v>20546</v>
      </c>
      <c r="L6132">
        <v>0.56100000000000005</v>
      </c>
      <c r="M6132">
        <v>0.77800000000000002</v>
      </c>
      <c r="N6132">
        <v>8</v>
      </c>
      <c r="O6132">
        <v>-5.7210000000000001</v>
      </c>
      <c r="P6132">
        <v>1</v>
      </c>
      <c r="Q6132">
        <v>0.71799999999999997</v>
      </c>
      <c r="R6132">
        <v>0.437</v>
      </c>
      <c r="S6132">
        <v>1.9000000000000001E-5</v>
      </c>
      <c r="T6132">
        <v>0.58599999999999997</v>
      </c>
      <c r="U6132">
        <v>0.78900000000000003</v>
      </c>
      <c r="V6132">
        <v>150.95599999999999</v>
      </c>
      <c r="W6132">
        <v>107532</v>
      </c>
    </row>
    <row r="6133" spans="1:23" x14ac:dyDescent="0.25">
      <c r="A6133" t="s">
        <v>24437</v>
      </c>
      <c r="B6133" t="s">
        <v>24438</v>
      </c>
      <c r="C6133" t="s">
        <v>21872</v>
      </c>
      <c r="D6133">
        <v>11</v>
      </c>
      <c r="E6133" t="s">
        <v>24439</v>
      </c>
      <c r="F6133" t="s">
        <v>24438</v>
      </c>
      <c r="G6133" t="s">
        <v>1124</v>
      </c>
      <c r="H6133" t="s">
        <v>24152</v>
      </c>
      <c r="I6133" t="s">
        <v>24153</v>
      </c>
      <c r="J6133" t="s">
        <v>20545</v>
      </c>
      <c r="K6133" t="s">
        <v>20546</v>
      </c>
      <c r="L6133">
        <v>0.73699999999999999</v>
      </c>
      <c r="M6133">
        <v>0.14399999999999999</v>
      </c>
      <c r="N6133">
        <v>0</v>
      </c>
      <c r="O6133">
        <v>-16.186</v>
      </c>
      <c r="P6133">
        <v>0</v>
      </c>
      <c r="Q6133">
        <v>5.8200000000000002E-2</v>
      </c>
      <c r="R6133">
        <v>0.88100000000000001</v>
      </c>
      <c r="S6133">
        <v>0.94799999999999995</v>
      </c>
      <c r="T6133">
        <v>0.60099999999999998</v>
      </c>
      <c r="U6133">
        <v>0.47699999999999998</v>
      </c>
      <c r="V6133">
        <v>134.06</v>
      </c>
      <c r="W6133">
        <v>116418</v>
      </c>
    </row>
    <row r="6134" spans="1:23" x14ac:dyDescent="0.25">
      <c r="A6134" t="s">
        <v>24440</v>
      </c>
      <c r="B6134" t="s">
        <v>24441</v>
      </c>
      <c r="C6134" t="s">
        <v>20934</v>
      </c>
      <c r="D6134">
        <v>43</v>
      </c>
      <c r="E6134" t="s">
        <v>24442</v>
      </c>
      <c r="F6134" t="s">
        <v>24443</v>
      </c>
      <c r="G6134" t="s">
        <v>11364</v>
      </c>
      <c r="H6134" t="s">
        <v>24152</v>
      </c>
      <c r="I6134" t="s">
        <v>24153</v>
      </c>
      <c r="J6134" t="s">
        <v>20545</v>
      </c>
      <c r="K6134" t="s">
        <v>20546</v>
      </c>
      <c r="L6134">
        <v>0.91700000000000004</v>
      </c>
      <c r="M6134">
        <v>0.23899999999999999</v>
      </c>
      <c r="N6134">
        <v>1</v>
      </c>
      <c r="O6134">
        <v>-11.039</v>
      </c>
      <c r="P6134">
        <v>1</v>
      </c>
      <c r="Q6134">
        <v>0.20100000000000001</v>
      </c>
      <c r="R6134">
        <v>0.39900000000000002</v>
      </c>
      <c r="S6134">
        <v>0.38700000000000001</v>
      </c>
      <c r="T6134">
        <v>9.5399999999999999E-2</v>
      </c>
      <c r="U6134">
        <v>0.441</v>
      </c>
      <c r="V6134">
        <v>90.007000000000005</v>
      </c>
      <c r="W6134">
        <v>193608</v>
      </c>
    </row>
    <row r="6135" spans="1:23" x14ac:dyDescent="0.25">
      <c r="A6135" t="s">
        <v>24444</v>
      </c>
      <c r="B6135" t="s">
        <v>24445</v>
      </c>
      <c r="C6135" t="s">
        <v>24446</v>
      </c>
      <c r="D6135">
        <v>41</v>
      </c>
      <c r="E6135" t="s">
        <v>24447</v>
      </c>
      <c r="F6135" t="s">
        <v>24448</v>
      </c>
      <c r="G6135" t="s">
        <v>24449</v>
      </c>
      <c r="H6135" t="s">
        <v>24152</v>
      </c>
      <c r="I6135" t="s">
        <v>24153</v>
      </c>
      <c r="J6135" t="s">
        <v>20545</v>
      </c>
      <c r="K6135" t="s">
        <v>20546</v>
      </c>
      <c r="L6135">
        <v>0.52900000000000003</v>
      </c>
      <c r="M6135">
        <v>0.39800000000000002</v>
      </c>
      <c r="N6135">
        <v>8</v>
      </c>
      <c r="O6135">
        <v>-11.061999999999999</v>
      </c>
      <c r="P6135">
        <v>1</v>
      </c>
      <c r="Q6135">
        <v>0.56699999999999995</v>
      </c>
      <c r="R6135">
        <v>0.95599999999999996</v>
      </c>
      <c r="S6135">
        <v>0.94299999999999995</v>
      </c>
      <c r="T6135">
        <v>0.11799999999999999</v>
      </c>
      <c r="U6135">
        <v>0.40600000000000003</v>
      </c>
      <c r="V6135">
        <v>81.215999999999994</v>
      </c>
      <c r="W6135">
        <v>208193</v>
      </c>
    </row>
    <row r="6136" spans="1:23" x14ac:dyDescent="0.25">
      <c r="A6136" t="s">
        <v>24450</v>
      </c>
      <c r="B6136" t="s">
        <v>24451</v>
      </c>
      <c r="C6136" t="s">
        <v>24452</v>
      </c>
      <c r="D6136">
        <v>40</v>
      </c>
      <c r="E6136" t="s">
        <v>24453</v>
      </c>
      <c r="F6136" t="s">
        <v>24451</v>
      </c>
      <c r="G6136" t="s">
        <v>402</v>
      </c>
      <c r="H6136" t="s">
        <v>24152</v>
      </c>
      <c r="I6136" t="s">
        <v>24153</v>
      </c>
      <c r="J6136" t="s">
        <v>20545</v>
      </c>
      <c r="K6136" t="s">
        <v>20546</v>
      </c>
      <c r="L6136">
        <v>0.82399999999999995</v>
      </c>
      <c r="M6136">
        <v>0.124</v>
      </c>
      <c r="N6136">
        <v>1</v>
      </c>
      <c r="O6136">
        <v>-16.13</v>
      </c>
      <c r="P6136">
        <v>1</v>
      </c>
      <c r="Q6136">
        <v>4.58E-2</v>
      </c>
      <c r="R6136">
        <v>0.65200000000000002</v>
      </c>
      <c r="S6136">
        <v>0.94499999999999995</v>
      </c>
      <c r="T6136">
        <v>9.0300000000000005E-2</v>
      </c>
      <c r="U6136">
        <v>0.41799999999999998</v>
      </c>
      <c r="V6136">
        <v>144.02099999999999</v>
      </c>
      <c r="W6136">
        <v>170833</v>
      </c>
    </row>
    <row r="6137" spans="1:23" x14ac:dyDescent="0.25">
      <c r="A6137" t="s">
        <v>24454</v>
      </c>
      <c r="B6137" t="s">
        <v>24455</v>
      </c>
      <c r="C6137" t="s">
        <v>24456</v>
      </c>
      <c r="D6137">
        <v>43</v>
      </c>
      <c r="E6137" t="s">
        <v>24457</v>
      </c>
      <c r="F6137" t="s">
        <v>24455</v>
      </c>
      <c r="G6137" t="s">
        <v>24458</v>
      </c>
      <c r="H6137" t="s">
        <v>24152</v>
      </c>
      <c r="I6137" t="s">
        <v>24153</v>
      </c>
      <c r="J6137" t="s">
        <v>20545</v>
      </c>
      <c r="K6137" t="s">
        <v>20546</v>
      </c>
      <c r="L6137">
        <v>0.73</v>
      </c>
      <c r="M6137">
        <v>0.59399999999999997</v>
      </c>
      <c r="N6137">
        <v>10</v>
      </c>
      <c r="O6137">
        <v>-7.83</v>
      </c>
      <c r="P6137">
        <v>0</v>
      </c>
      <c r="Q6137">
        <v>3.4599999999999999E-2</v>
      </c>
      <c r="R6137">
        <v>0.27100000000000002</v>
      </c>
      <c r="S6137">
        <v>0.53500000000000003</v>
      </c>
      <c r="T6137">
        <v>0.31</v>
      </c>
      <c r="U6137">
        <v>0.53800000000000003</v>
      </c>
      <c r="V6137">
        <v>81.994</v>
      </c>
      <c r="W6137">
        <v>73186</v>
      </c>
    </row>
    <row r="6138" spans="1:23" x14ac:dyDescent="0.25">
      <c r="A6138" t="s">
        <v>24459</v>
      </c>
      <c r="B6138" t="s">
        <v>24460</v>
      </c>
      <c r="C6138" t="s">
        <v>24461</v>
      </c>
      <c r="D6138">
        <v>57</v>
      </c>
      <c r="E6138" t="s">
        <v>24462</v>
      </c>
      <c r="F6138" t="s">
        <v>24463</v>
      </c>
      <c r="G6138" t="s">
        <v>24464</v>
      </c>
      <c r="H6138" t="s">
        <v>24152</v>
      </c>
      <c r="I6138" t="s">
        <v>24153</v>
      </c>
      <c r="J6138" t="s">
        <v>20545</v>
      </c>
      <c r="K6138" t="s">
        <v>20546</v>
      </c>
      <c r="L6138">
        <v>0.81599999999999995</v>
      </c>
      <c r="M6138">
        <v>0.36799999999999999</v>
      </c>
      <c r="N6138">
        <v>9</v>
      </c>
      <c r="O6138">
        <v>-14.382</v>
      </c>
      <c r="P6138">
        <v>0</v>
      </c>
      <c r="Q6138">
        <v>0.20200000000000001</v>
      </c>
      <c r="R6138">
        <v>0.55800000000000005</v>
      </c>
      <c r="S6138">
        <v>0.94699999999999995</v>
      </c>
      <c r="T6138">
        <v>9.1700000000000004E-2</v>
      </c>
      <c r="U6138">
        <v>0.46300000000000002</v>
      </c>
      <c r="V6138">
        <v>160</v>
      </c>
      <c r="W6138">
        <v>111000</v>
      </c>
    </row>
    <row r="6139" spans="1:23" x14ac:dyDescent="0.25">
      <c r="A6139" t="s">
        <v>24465</v>
      </c>
      <c r="B6139" t="s">
        <v>24466</v>
      </c>
      <c r="C6139" t="s">
        <v>24467</v>
      </c>
      <c r="D6139">
        <v>1</v>
      </c>
      <c r="E6139" t="s">
        <v>24468</v>
      </c>
      <c r="F6139" t="s">
        <v>24469</v>
      </c>
      <c r="G6139" t="s">
        <v>4642</v>
      </c>
      <c r="H6139" t="s">
        <v>24152</v>
      </c>
      <c r="I6139" t="s">
        <v>24153</v>
      </c>
      <c r="J6139" t="s">
        <v>20545</v>
      </c>
      <c r="K6139" t="s">
        <v>20546</v>
      </c>
      <c r="L6139">
        <v>0.46700000000000003</v>
      </c>
      <c r="M6139">
        <v>0.26200000000000001</v>
      </c>
      <c r="N6139">
        <v>6</v>
      </c>
      <c r="O6139">
        <v>-15.547000000000001</v>
      </c>
      <c r="P6139">
        <v>1</v>
      </c>
      <c r="Q6139">
        <v>8.2400000000000001E-2</v>
      </c>
      <c r="R6139">
        <v>0.66400000000000003</v>
      </c>
      <c r="S6139">
        <v>0.879</v>
      </c>
      <c r="T6139">
        <v>6.59E-2</v>
      </c>
      <c r="U6139">
        <v>0.20200000000000001</v>
      </c>
      <c r="V6139">
        <v>70.028000000000006</v>
      </c>
      <c r="W6139">
        <v>160000</v>
      </c>
    </row>
    <row r="6140" spans="1:23" x14ac:dyDescent="0.25">
      <c r="A6140" t="s">
        <v>24470</v>
      </c>
      <c r="B6140" t="s">
        <v>24471</v>
      </c>
      <c r="C6140" t="s">
        <v>24472</v>
      </c>
      <c r="D6140">
        <v>42</v>
      </c>
      <c r="E6140" t="s">
        <v>24473</v>
      </c>
      <c r="F6140" t="s">
        <v>5446</v>
      </c>
      <c r="G6140" t="s">
        <v>234</v>
      </c>
      <c r="H6140" t="s">
        <v>24152</v>
      </c>
      <c r="I6140" t="s">
        <v>24153</v>
      </c>
      <c r="J6140" t="s">
        <v>20545</v>
      </c>
      <c r="K6140" t="s">
        <v>20546</v>
      </c>
      <c r="L6140">
        <v>0.73799999999999999</v>
      </c>
      <c r="M6140">
        <v>0.49</v>
      </c>
      <c r="N6140">
        <v>9</v>
      </c>
      <c r="O6140">
        <v>-10.113</v>
      </c>
      <c r="P6140">
        <v>0</v>
      </c>
      <c r="Q6140">
        <v>0.187</v>
      </c>
      <c r="R6140">
        <v>0.64300000000000002</v>
      </c>
      <c r="S6140">
        <v>0.93100000000000005</v>
      </c>
      <c r="T6140">
        <v>0.128</v>
      </c>
      <c r="U6140">
        <v>0.46400000000000002</v>
      </c>
      <c r="V6140">
        <v>71.983999999999995</v>
      </c>
      <c r="W6140">
        <v>120000</v>
      </c>
    </row>
    <row r="6141" spans="1:23" x14ac:dyDescent="0.25">
      <c r="A6141" t="s">
        <v>24474</v>
      </c>
      <c r="B6141" t="s">
        <v>24475</v>
      </c>
      <c r="C6141" t="s">
        <v>20743</v>
      </c>
      <c r="D6141">
        <v>3</v>
      </c>
      <c r="E6141" t="s">
        <v>24476</v>
      </c>
      <c r="F6141" t="s">
        <v>24477</v>
      </c>
      <c r="G6141" t="s">
        <v>4624</v>
      </c>
      <c r="H6141" t="s">
        <v>24152</v>
      </c>
      <c r="I6141" t="s">
        <v>24153</v>
      </c>
      <c r="J6141" t="s">
        <v>20545</v>
      </c>
      <c r="K6141" t="s">
        <v>20546</v>
      </c>
      <c r="L6141">
        <v>0.51600000000000001</v>
      </c>
      <c r="M6141">
        <v>0.14899999999999999</v>
      </c>
      <c r="N6141">
        <v>10</v>
      </c>
      <c r="O6141">
        <v>-14.113</v>
      </c>
      <c r="P6141">
        <v>0</v>
      </c>
      <c r="Q6141">
        <v>0.20399999999999999</v>
      </c>
      <c r="R6141">
        <v>0.47699999999999998</v>
      </c>
      <c r="S6141">
        <v>0.31</v>
      </c>
      <c r="T6141">
        <v>0.108</v>
      </c>
      <c r="U6141">
        <v>0.95499999999999996</v>
      </c>
      <c r="V6141">
        <v>70.995000000000005</v>
      </c>
      <c r="W6141">
        <v>89250</v>
      </c>
    </row>
    <row r="6142" spans="1:23" x14ac:dyDescent="0.25">
      <c r="A6142" t="s">
        <v>24478</v>
      </c>
      <c r="B6142" t="s">
        <v>24479</v>
      </c>
      <c r="C6142" t="s">
        <v>20773</v>
      </c>
      <c r="D6142">
        <v>42</v>
      </c>
      <c r="E6142" t="s">
        <v>24480</v>
      </c>
      <c r="F6142" t="s">
        <v>24481</v>
      </c>
      <c r="G6142" t="s">
        <v>368</v>
      </c>
      <c r="H6142" t="s">
        <v>24152</v>
      </c>
      <c r="I6142" t="s">
        <v>24153</v>
      </c>
      <c r="J6142" t="s">
        <v>20545</v>
      </c>
      <c r="K6142" t="s">
        <v>20546</v>
      </c>
      <c r="L6142">
        <v>0.66100000000000003</v>
      </c>
      <c r="M6142">
        <v>0.71199999999999997</v>
      </c>
      <c r="N6142">
        <v>3</v>
      </c>
      <c r="O6142">
        <v>-4.899</v>
      </c>
      <c r="P6142">
        <v>0</v>
      </c>
      <c r="Q6142">
        <v>9.5799999999999996E-2</v>
      </c>
      <c r="R6142">
        <v>0.88300000000000001</v>
      </c>
      <c r="S6142">
        <v>0.74199999999999999</v>
      </c>
      <c r="T6142">
        <v>0.125</v>
      </c>
      <c r="U6142">
        <v>0.60299999999999998</v>
      </c>
      <c r="V6142">
        <v>97.644999999999996</v>
      </c>
      <c r="W6142">
        <v>124173</v>
      </c>
    </row>
    <row r="6143" spans="1:23" x14ac:dyDescent="0.25">
      <c r="A6143" t="s">
        <v>24482</v>
      </c>
      <c r="B6143" t="s">
        <v>24483</v>
      </c>
      <c r="C6143" t="s">
        <v>24484</v>
      </c>
      <c r="D6143">
        <v>43</v>
      </c>
      <c r="E6143" t="s">
        <v>24485</v>
      </c>
      <c r="F6143" t="s">
        <v>24486</v>
      </c>
      <c r="G6143" t="s">
        <v>24487</v>
      </c>
      <c r="H6143" t="s">
        <v>24152</v>
      </c>
      <c r="I6143" t="s">
        <v>24153</v>
      </c>
      <c r="J6143" t="s">
        <v>20545</v>
      </c>
      <c r="K6143" t="s">
        <v>20546</v>
      </c>
      <c r="L6143">
        <v>0.748</v>
      </c>
      <c r="M6143">
        <v>0.33300000000000002</v>
      </c>
      <c r="N6143">
        <v>1</v>
      </c>
      <c r="O6143">
        <v>-14.268000000000001</v>
      </c>
      <c r="P6143">
        <v>1</v>
      </c>
      <c r="Q6143">
        <v>5.3600000000000002E-2</v>
      </c>
      <c r="R6143">
        <v>0.90700000000000003</v>
      </c>
      <c r="S6143">
        <v>0.76400000000000001</v>
      </c>
      <c r="T6143">
        <v>0.36199999999999999</v>
      </c>
      <c r="U6143">
        <v>0.52100000000000002</v>
      </c>
      <c r="V6143">
        <v>89.102999999999994</v>
      </c>
      <c r="W6143">
        <v>112750</v>
      </c>
    </row>
    <row r="6144" spans="1:23" x14ac:dyDescent="0.25">
      <c r="A6144" t="s">
        <v>24488</v>
      </c>
      <c r="B6144" t="s">
        <v>24489</v>
      </c>
      <c r="C6144" t="s">
        <v>21384</v>
      </c>
      <c r="D6144">
        <v>42</v>
      </c>
      <c r="E6144" t="s">
        <v>24490</v>
      </c>
      <c r="F6144" t="s">
        <v>24489</v>
      </c>
      <c r="G6144" t="s">
        <v>3891</v>
      </c>
      <c r="H6144" t="s">
        <v>24152</v>
      </c>
      <c r="I6144" t="s">
        <v>24153</v>
      </c>
      <c r="J6144" t="s">
        <v>20545</v>
      </c>
      <c r="K6144" t="s">
        <v>20546</v>
      </c>
      <c r="L6144">
        <v>0.89900000000000002</v>
      </c>
      <c r="M6144">
        <v>0.435</v>
      </c>
      <c r="N6144">
        <v>4</v>
      </c>
      <c r="O6144">
        <v>-6.1440000000000001</v>
      </c>
      <c r="P6144">
        <v>0</v>
      </c>
      <c r="Q6144">
        <v>8.4000000000000005E-2</v>
      </c>
      <c r="R6144">
        <v>0.11799999999999999</v>
      </c>
      <c r="S6144">
        <v>0.87</v>
      </c>
      <c r="T6144">
        <v>0.57799999999999996</v>
      </c>
      <c r="U6144">
        <v>0.38500000000000001</v>
      </c>
      <c r="V6144">
        <v>90.022999999999996</v>
      </c>
      <c r="W6144">
        <v>154667</v>
      </c>
    </row>
    <row r="6145" spans="1:23" x14ac:dyDescent="0.25">
      <c r="A6145" t="s">
        <v>24491</v>
      </c>
      <c r="B6145" t="s">
        <v>24492</v>
      </c>
      <c r="C6145" t="s">
        <v>24493</v>
      </c>
      <c r="D6145">
        <v>40</v>
      </c>
      <c r="E6145" t="s">
        <v>24494</v>
      </c>
      <c r="F6145" t="s">
        <v>24492</v>
      </c>
      <c r="G6145" t="s">
        <v>402</v>
      </c>
      <c r="H6145" t="s">
        <v>24152</v>
      </c>
      <c r="I6145" t="s">
        <v>24153</v>
      </c>
      <c r="J6145" t="s">
        <v>20545</v>
      </c>
      <c r="K6145" t="s">
        <v>20546</v>
      </c>
      <c r="L6145">
        <v>0.84599999999999997</v>
      </c>
      <c r="M6145">
        <v>0.25900000000000001</v>
      </c>
      <c r="N6145">
        <v>0</v>
      </c>
      <c r="O6145">
        <v>-12.273999999999999</v>
      </c>
      <c r="P6145">
        <v>1</v>
      </c>
      <c r="Q6145">
        <v>0.17299999999999999</v>
      </c>
      <c r="R6145">
        <v>6.1700000000000001E-3</v>
      </c>
      <c r="S6145">
        <v>0.79100000000000004</v>
      </c>
      <c r="T6145">
        <v>0.112</v>
      </c>
      <c r="U6145">
        <v>0.96199999999999997</v>
      </c>
      <c r="V6145">
        <v>87.010999999999996</v>
      </c>
      <c r="W6145">
        <v>157021</v>
      </c>
    </row>
    <row r="6146" spans="1:23" x14ac:dyDescent="0.25">
      <c r="A6146" t="s">
        <v>24495</v>
      </c>
      <c r="B6146" t="s">
        <v>24496</v>
      </c>
      <c r="C6146" t="s">
        <v>22143</v>
      </c>
      <c r="D6146">
        <v>49</v>
      </c>
      <c r="E6146" t="s">
        <v>24497</v>
      </c>
      <c r="F6146" t="s">
        <v>24498</v>
      </c>
      <c r="G6146" t="s">
        <v>4255</v>
      </c>
      <c r="H6146" t="s">
        <v>24152</v>
      </c>
      <c r="I6146" t="s">
        <v>24153</v>
      </c>
      <c r="J6146" t="s">
        <v>20545</v>
      </c>
      <c r="K6146" t="s">
        <v>20546</v>
      </c>
      <c r="L6146">
        <v>0.76</v>
      </c>
      <c r="M6146">
        <v>0.16400000000000001</v>
      </c>
      <c r="N6146">
        <v>9</v>
      </c>
      <c r="O6146">
        <v>-10.920999999999999</v>
      </c>
      <c r="P6146">
        <v>0</v>
      </c>
      <c r="Q6146">
        <v>0.45100000000000001</v>
      </c>
      <c r="R6146">
        <v>0.17799999999999999</v>
      </c>
      <c r="S6146">
        <v>1.35E-2</v>
      </c>
      <c r="T6146">
        <v>0.124</v>
      </c>
      <c r="U6146">
        <v>0.623</v>
      </c>
      <c r="V6146">
        <v>76.638000000000005</v>
      </c>
      <c r="W6146">
        <v>100630</v>
      </c>
    </row>
    <row r="6147" spans="1:23" x14ac:dyDescent="0.25">
      <c r="A6147" t="s">
        <v>24499</v>
      </c>
      <c r="B6147" t="s">
        <v>24500</v>
      </c>
      <c r="C6147" t="s">
        <v>21330</v>
      </c>
      <c r="D6147">
        <v>40</v>
      </c>
      <c r="E6147" t="s">
        <v>24501</v>
      </c>
      <c r="F6147" t="s">
        <v>24500</v>
      </c>
      <c r="G6147" t="s">
        <v>4624</v>
      </c>
      <c r="H6147" t="s">
        <v>24152</v>
      </c>
      <c r="I6147" t="s">
        <v>24153</v>
      </c>
      <c r="J6147" t="s">
        <v>20545</v>
      </c>
      <c r="K6147" t="s">
        <v>20546</v>
      </c>
      <c r="L6147">
        <v>0.59299999999999997</v>
      </c>
      <c r="M6147">
        <v>0.45500000000000002</v>
      </c>
      <c r="N6147">
        <v>7</v>
      </c>
      <c r="O6147">
        <v>-15.988</v>
      </c>
      <c r="P6147">
        <v>1</v>
      </c>
      <c r="Q6147">
        <v>0.19700000000000001</v>
      </c>
      <c r="R6147">
        <v>0.69799999999999995</v>
      </c>
      <c r="S6147">
        <v>0.60699999999999998</v>
      </c>
      <c r="T6147">
        <v>0.54500000000000004</v>
      </c>
      <c r="U6147">
        <v>0.57299999999999995</v>
      </c>
      <c r="V6147">
        <v>80.382999999999996</v>
      </c>
      <c r="W6147">
        <v>84023</v>
      </c>
    </row>
    <row r="6148" spans="1:23" x14ac:dyDescent="0.25">
      <c r="A6148" t="s">
        <v>24502</v>
      </c>
      <c r="B6148" t="s">
        <v>24503</v>
      </c>
      <c r="C6148" t="s">
        <v>21463</v>
      </c>
      <c r="D6148">
        <v>50</v>
      </c>
      <c r="E6148" t="s">
        <v>24504</v>
      </c>
      <c r="F6148" t="s">
        <v>24505</v>
      </c>
      <c r="G6148" t="s">
        <v>4255</v>
      </c>
      <c r="H6148" t="s">
        <v>24152</v>
      </c>
      <c r="I6148" t="s">
        <v>24153</v>
      </c>
      <c r="J6148" t="s">
        <v>20545</v>
      </c>
      <c r="K6148" t="s">
        <v>20546</v>
      </c>
      <c r="L6148">
        <v>0.47699999999999998</v>
      </c>
      <c r="M6148">
        <v>0.13</v>
      </c>
      <c r="N6148">
        <v>10</v>
      </c>
      <c r="O6148">
        <v>-14.846</v>
      </c>
      <c r="P6148">
        <v>0</v>
      </c>
      <c r="Q6148">
        <v>0.13100000000000001</v>
      </c>
      <c r="R6148">
        <v>0.77600000000000002</v>
      </c>
      <c r="S6148">
        <v>0.94</v>
      </c>
      <c r="T6148">
        <v>0.14199999999999999</v>
      </c>
      <c r="U6148">
        <v>0.45</v>
      </c>
      <c r="V6148">
        <v>148.643</v>
      </c>
      <c r="W6148">
        <v>109674</v>
      </c>
    </row>
    <row r="6149" spans="1:23" x14ac:dyDescent="0.25">
      <c r="A6149" t="s">
        <v>24506</v>
      </c>
      <c r="B6149" t="s">
        <v>24507</v>
      </c>
      <c r="C6149" t="s">
        <v>24508</v>
      </c>
      <c r="D6149">
        <v>40</v>
      </c>
      <c r="E6149" t="s">
        <v>24509</v>
      </c>
      <c r="F6149" t="s">
        <v>24510</v>
      </c>
      <c r="G6149" t="s">
        <v>28</v>
      </c>
      <c r="H6149" t="s">
        <v>24152</v>
      </c>
      <c r="I6149" t="s">
        <v>24153</v>
      </c>
      <c r="J6149" t="s">
        <v>20545</v>
      </c>
      <c r="K6149" t="s">
        <v>20546</v>
      </c>
      <c r="L6149">
        <v>0.68799999999999994</v>
      </c>
      <c r="M6149">
        <v>0.54600000000000004</v>
      </c>
      <c r="N6149">
        <v>1</v>
      </c>
      <c r="O6149">
        <v>-13.044</v>
      </c>
      <c r="P6149">
        <v>0</v>
      </c>
      <c r="Q6149">
        <v>0.122</v>
      </c>
      <c r="R6149">
        <v>0.67800000000000005</v>
      </c>
      <c r="S6149">
        <v>0.91700000000000004</v>
      </c>
      <c r="T6149">
        <v>9.2299999999999993E-2</v>
      </c>
      <c r="U6149">
        <v>0.67800000000000005</v>
      </c>
      <c r="V6149">
        <v>77.994</v>
      </c>
      <c r="W6149">
        <v>112112</v>
      </c>
    </row>
    <row r="6150" spans="1:23" x14ac:dyDescent="0.25">
      <c r="A6150" t="s">
        <v>24511</v>
      </c>
      <c r="B6150" t="s">
        <v>24512</v>
      </c>
      <c r="C6150" t="s">
        <v>24513</v>
      </c>
      <c r="D6150">
        <v>3</v>
      </c>
      <c r="E6150" t="s">
        <v>24514</v>
      </c>
      <c r="F6150" t="s">
        <v>24515</v>
      </c>
      <c r="G6150" t="s">
        <v>24516</v>
      </c>
      <c r="H6150" t="s">
        <v>24152</v>
      </c>
      <c r="I6150" t="s">
        <v>24153</v>
      </c>
      <c r="J6150" t="s">
        <v>20545</v>
      </c>
      <c r="K6150" t="s">
        <v>20546</v>
      </c>
      <c r="L6150">
        <v>0.78400000000000003</v>
      </c>
      <c r="M6150">
        <v>0.316</v>
      </c>
      <c r="N6150">
        <v>4</v>
      </c>
      <c r="O6150">
        <v>-20.824000000000002</v>
      </c>
      <c r="P6150">
        <v>0</v>
      </c>
      <c r="Q6150">
        <v>0.217</v>
      </c>
      <c r="R6150">
        <v>0.76100000000000001</v>
      </c>
      <c r="S6150">
        <v>0.93100000000000005</v>
      </c>
      <c r="T6150">
        <v>0.124</v>
      </c>
      <c r="U6150">
        <v>0.61699999999999999</v>
      </c>
      <c r="V6150">
        <v>169.994</v>
      </c>
      <c r="W6150">
        <v>69697</v>
      </c>
    </row>
    <row r="6151" spans="1:23" x14ac:dyDescent="0.25">
      <c r="A6151" t="s">
        <v>24517</v>
      </c>
      <c r="B6151" t="s">
        <v>24518</v>
      </c>
      <c r="C6151" t="s">
        <v>24519</v>
      </c>
      <c r="D6151">
        <v>41</v>
      </c>
      <c r="E6151" t="s">
        <v>24520</v>
      </c>
      <c r="F6151" t="s">
        <v>6340</v>
      </c>
      <c r="G6151" t="s">
        <v>1620</v>
      </c>
      <c r="H6151" t="s">
        <v>24152</v>
      </c>
      <c r="I6151" t="s">
        <v>24153</v>
      </c>
      <c r="J6151" t="s">
        <v>20545</v>
      </c>
      <c r="K6151" t="s">
        <v>20546</v>
      </c>
      <c r="L6151">
        <v>0.495</v>
      </c>
      <c r="M6151">
        <v>0.29599999999999999</v>
      </c>
      <c r="N6151">
        <v>0</v>
      </c>
      <c r="O6151">
        <v>-9.4879999999999995</v>
      </c>
      <c r="P6151">
        <v>1</v>
      </c>
      <c r="Q6151">
        <v>9.9699999999999997E-2</v>
      </c>
      <c r="R6151">
        <v>0.79</v>
      </c>
      <c r="S6151">
        <v>0.94599999999999995</v>
      </c>
      <c r="T6151">
        <v>0.111</v>
      </c>
      <c r="U6151">
        <v>0.84299999999999997</v>
      </c>
      <c r="V6151">
        <v>69.706999999999994</v>
      </c>
      <c r="W6151">
        <v>89280</v>
      </c>
    </row>
    <row r="6152" spans="1:23" x14ac:dyDescent="0.25">
      <c r="A6152" t="s">
        <v>24521</v>
      </c>
      <c r="B6152" t="s">
        <v>24522</v>
      </c>
      <c r="C6152" t="s">
        <v>24523</v>
      </c>
      <c r="D6152">
        <v>1</v>
      </c>
      <c r="E6152" t="s">
        <v>24524</v>
      </c>
      <c r="F6152" t="s">
        <v>24522</v>
      </c>
      <c r="G6152" t="s">
        <v>28</v>
      </c>
      <c r="H6152" t="s">
        <v>24152</v>
      </c>
      <c r="I6152" t="s">
        <v>24153</v>
      </c>
      <c r="J6152" t="s">
        <v>20545</v>
      </c>
      <c r="K6152" t="s">
        <v>20546</v>
      </c>
      <c r="L6152">
        <v>0.78200000000000003</v>
      </c>
      <c r="M6152">
        <v>0.26300000000000001</v>
      </c>
      <c r="N6152">
        <v>11</v>
      </c>
      <c r="O6152">
        <v>-19.736999999999998</v>
      </c>
      <c r="P6152">
        <v>0</v>
      </c>
      <c r="Q6152">
        <v>6.6400000000000001E-2</v>
      </c>
      <c r="R6152">
        <v>0.876</v>
      </c>
      <c r="S6152">
        <v>0.89700000000000002</v>
      </c>
      <c r="T6152">
        <v>0.11</v>
      </c>
      <c r="U6152">
        <v>0.49099999999999999</v>
      </c>
      <c r="V6152">
        <v>115.083</v>
      </c>
      <c r="W6152">
        <v>75103</v>
      </c>
    </row>
    <row r="6153" spans="1:23" x14ac:dyDescent="0.25">
      <c r="A6153" t="s">
        <v>24525</v>
      </c>
      <c r="B6153" t="s">
        <v>24526</v>
      </c>
      <c r="C6153" t="s">
        <v>21914</v>
      </c>
      <c r="D6153">
        <v>52</v>
      </c>
      <c r="E6153" t="s">
        <v>24527</v>
      </c>
      <c r="F6153" t="s">
        <v>24528</v>
      </c>
      <c r="G6153" t="s">
        <v>24529</v>
      </c>
      <c r="H6153" t="s">
        <v>24152</v>
      </c>
      <c r="I6153" t="s">
        <v>24153</v>
      </c>
      <c r="J6153" t="s">
        <v>20545</v>
      </c>
      <c r="K6153" t="s">
        <v>20546</v>
      </c>
      <c r="L6153">
        <v>0.32</v>
      </c>
      <c r="M6153">
        <v>0.42799999999999999</v>
      </c>
      <c r="N6153">
        <v>10</v>
      </c>
      <c r="O6153">
        <v>-10.337999999999999</v>
      </c>
      <c r="P6153">
        <v>0</v>
      </c>
      <c r="Q6153">
        <v>6.2100000000000002E-2</v>
      </c>
      <c r="R6153">
        <v>0.25800000000000001</v>
      </c>
      <c r="S6153">
        <v>7.4999999999999997E-3</v>
      </c>
      <c r="T6153">
        <v>0.13400000000000001</v>
      </c>
      <c r="U6153">
        <v>8.5300000000000001E-2</v>
      </c>
      <c r="V6153">
        <v>78.305000000000007</v>
      </c>
      <c r="W6153">
        <v>108942</v>
      </c>
    </row>
    <row r="6154" spans="1:23" x14ac:dyDescent="0.25">
      <c r="A6154" t="s">
        <v>24530</v>
      </c>
      <c r="B6154" t="s">
        <v>24531</v>
      </c>
      <c r="C6154" t="s">
        <v>24208</v>
      </c>
      <c r="D6154">
        <v>40</v>
      </c>
      <c r="E6154" t="s">
        <v>24532</v>
      </c>
      <c r="F6154" t="s">
        <v>24531</v>
      </c>
      <c r="G6154" t="s">
        <v>4255</v>
      </c>
      <c r="H6154" t="s">
        <v>24152</v>
      </c>
      <c r="I6154" t="s">
        <v>24153</v>
      </c>
      <c r="J6154" t="s">
        <v>20545</v>
      </c>
      <c r="K6154" t="s">
        <v>20546</v>
      </c>
      <c r="L6154">
        <v>0.90200000000000002</v>
      </c>
      <c r="M6154">
        <v>7.1300000000000002E-2</v>
      </c>
      <c r="N6154">
        <v>3</v>
      </c>
      <c r="O6154">
        <v>-23.481999999999999</v>
      </c>
      <c r="P6154">
        <v>0</v>
      </c>
      <c r="Q6154">
        <v>7.4700000000000003E-2</v>
      </c>
      <c r="R6154">
        <v>0.436</v>
      </c>
      <c r="S6154">
        <v>0.73899999999999999</v>
      </c>
      <c r="T6154">
        <v>7.1599999999999997E-2</v>
      </c>
      <c r="U6154">
        <v>0.55400000000000005</v>
      </c>
      <c r="V6154">
        <v>87.992999999999995</v>
      </c>
      <c r="W6154">
        <v>117969</v>
      </c>
    </row>
    <row r="6155" spans="1:23" x14ac:dyDescent="0.25">
      <c r="A6155" t="s">
        <v>24533</v>
      </c>
      <c r="B6155" t="s">
        <v>24534</v>
      </c>
      <c r="C6155" t="s">
        <v>24535</v>
      </c>
      <c r="D6155">
        <v>41</v>
      </c>
      <c r="E6155" t="s">
        <v>24536</v>
      </c>
      <c r="F6155" t="s">
        <v>24537</v>
      </c>
      <c r="G6155" t="s">
        <v>5019</v>
      </c>
      <c r="H6155" t="s">
        <v>24152</v>
      </c>
      <c r="I6155" t="s">
        <v>24153</v>
      </c>
      <c r="J6155" t="s">
        <v>20545</v>
      </c>
      <c r="K6155" t="s">
        <v>20546</v>
      </c>
      <c r="L6155">
        <v>0.71299999999999997</v>
      </c>
      <c r="M6155">
        <v>0.38900000000000001</v>
      </c>
      <c r="N6155">
        <v>1</v>
      </c>
      <c r="O6155">
        <v>-8.157</v>
      </c>
      <c r="P6155">
        <v>1</v>
      </c>
      <c r="Q6155">
        <v>8.3900000000000002E-2</v>
      </c>
      <c r="R6155">
        <v>0.16500000000000001</v>
      </c>
      <c r="S6155">
        <v>0.63700000000000001</v>
      </c>
      <c r="T6155">
        <v>7.0599999999999996E-2</v>
      </c>
      <c r="U6155">
        <v>0.217</v>
      </c>
      <c r="V6155">
        <v>178.07</v>
      </c>
      <c r="W6155">
        <v>167497</v>
      </c>
    </row>
    <row r="6156" spans="1:23" x14ac:dyDescent="0.25">
      <c r="A6156" t="s">
        <v>24538</v>
      </c>
      <c r="B6156" t="s">
        <v>24539</v>
      </c>
      <c r="C6156" t="s">
        <v>24540</v>
      </c>
      <c r="D6156">
        <v>51</v>
      </c>
      <c r="E6156" t="s">
        <v>15965</v>
      </c>
      <c r="F6156" t="s">
        <v>15966</v>
      </c>
      <c r="G6156" t="s">
        <v>11717</v>
      </c>
      <c r="H6156" t="s">
        <v>24152</v>
      </c>
      <c r="I6156" t="s">
        <v>24153</v>
      </c>
      <c r="J6156" t="s">
        <v>20545</v>
      </c>
      <c r="K6156" t="s">
        <v>20546</v>
      </c>
      <c r="L6156">
        <v>0.77100000000000002</v>
      </c>
      <c r="M6156">
        <v>0.39700000000000002</v>
      </c>
      <c r="N6156">
        <v>11</v>
      </c>
      <c r="O6156">
        <v>-14.157999999999999</v>
      </c>
      <c r="P6156">
        <v>0</v>
      </c>
      <c r="Q6156">
        <v>5.8900000000000001E-2</v>
      </c>
      <c r="R6156">
        <v>0.70699999999999996</v>
      </c>
      <c r="S6156">
        <v>0.94399999999999995</v>
      </c>
      <c r="T6156">
        <v>0.112</v>
      </c>
      <c r="U6156">
        <v>0.91400000000000003</v>
      </c>
      <c r="V6156">
        <v>137.833</v>
      </c>
      <c r="W6156">
        <v>97625</v>
      </c>
    </row>
    <row r="6157" spans="1:23" x14ac:dyDescent="0.25">
      <c r="A6157" t="s">
        <v>24541</v>
      </c>
      <c r="B6157" t="s">
        <v>24542</v>
      </c>
      <c r="C6157" t="s">
        <v>21458</v>
      </c>
      <c r="D6157">
        <v>41</v>
      </c>
      <c r="E6157" t="s">
        <v>21459</v>
      </c>
      <c r="F6157" t="s">
        <v>21460</v>
      </c>
      <c r="G6157" t="s">
        <v>16039</v>
      </c>
      <c r="H6157" t="s">
        <v>24152</v>
      </c>
      <c r="I6157" t="s">
        <v>24153</v>
      </c>
      <c r="J6157" t="s">
        <v>20545</v>
      </c>
      <c r="K6157" t="s">
        <v>20546</v>
      </c>
      <c r="L6157">
        <v>0.62</v>
      </c>
      <c r="M6157">
        <v>0.82699999999999996</v>
      </c>
      <c r="N6157">
        <v>3</v>
      </c>
      <c r="O6157">
        <v>-7.8860000000000001</v>
      </c>
      <c r="P6157">
        <v>0</v>
      </c>
      <c r="Q6157">
        <v>0.35099999999999998</v>
      </c>
      <c r="R6157">
        <v>0.53400000000000003</v>
      </c>
      <c r="S6157">
        <v>0</v>
      </c>
      <c r="T6157">
        <v>0.20699999999999999</v>
      </c>
      <c r="U6157">
        <v>0.82099999999999995</v>
      </c>
      <c r="V6157">
        <v>96.194999999999993</v>
      </c>
      <c r="W6157">
        <v>110573</v>
      </c>
    </row>
    <row r="6158" spans="1:23" x14ac:dyDescent="0.25">
      <c r="A6158" t="s">
        <v>24543</v>
      </c>
      <c r="B6158" t="s">
        <v>24544</v>
      </c>
      <c r="C6158" t="s">
        <v>24545</v>
      </c>
      <c r="D6158">
        <v>1</v>
      </c>
      <c r="E6158" t="s">
        <v>24546</v>
      </c>
      <c r="F6158" t="s">
        <v>24547</v>
      </c>
      <c r="G6158" t="s">
        <v>24548</v>
      </c>
      <c r="H6158" t="s">
        <v>24152</v>
      </c>
      <c r="I6158" t="s">
        <v>24153</v>
      </c>
      <c r="J6158" t="s">
        <v>20545</v>
      </c>
      <c r="K6158" t="s">
        <v>20546</v>
      </c>
      <c r="L6158">
        <v>0.81399999999999995</v>
      </c>
      <c r="M6158">
        <v>0.217</v>
      </c>
      <c r="N6158">
        <v>2</v>
      </c>
      <c r="O6158">
        <v>-15.635999999999999</v>
      </c>
      <c r="P6158">
        <v>0</v>
      </c>
      <c r="Q6158">
        <v>8.5999999999999993E-2</v>
      </c>
      <c r="R6158">
        <v>0.78500000000000003</v>
      </c>
      <c r="S6158">
        <v>0.90800000000000003</v>
      </c>
      <c r="T6158">
        <v>0.1</v>
      </c>
      <c r="U6158">
        <v>0.72199999999999998</v>
      </c>
      <c r="V6158">
        <v>82.965000000000003</v>
      </c>
      <c r="W6158">
        <v>68000</v>
      </c>
    </row>
    <row r="6159" spans="1:23" x14ac:dyDescent="0.25">
      <c r="A6159" t="s">
        <v>24549</v>
      </c>
      <c r="B6159" t="s">
        <v>24550</v>
      </c>
      <c r="C6159" t="s">
        <v>21167</v>
      </c>
      <c r="D6159">
        <v>41</v>
      </c>
      <c r="E6159" t="s">
        <v>24551</v>
      </c>
      <c r="F6159" t="s">
        <v>24552</v>
      </c>
      <c r="G6159" t="s">
        <v>24553</v>
      </c>
      <c r="H6159" t="s">
        <v>24152</v>
      </c>
      <c r="I6159" t="s">
        <v>24153</v>
      </c>
      <c r="J6159" t="s">
        <v>20545</v>
      </c>
      <c r="K6159" t="s">
        <v>20546</v>
      </c>
      <c r="L6159">
        <v>0.72699999999999998</v>
      </c>
      <c r="M6159">
        <v>0.84299999999999997</v>
      </c>
      <c r="N6159">
        <v>3</v>
      </c>
      <c r="O6159">
        <v>-7.8470000000000004</v>
      </c>
      <c r="P6159">
        <v>0</v>
      </c>
      <c r="Q6159">
        <v>0.498</v>
      </c>
      <c r="R6159">
        <v>6.0199999999999997E-2</v>
      </c>
      <c r="S6159">
        <v>0.316</v>
      </c>
      <c r="T6159">
        <v>0.16900000000000001</v>
      </c>
      <c r="U6159">
        <v>0.72299999999999998</v>
      </c>
      <c r="V6159">
        <v>152.03100000000001</v>
      </c>
      <c r="W6159">
        <v>82105</v>
      </c>
    </row>
    <row r="6160" spans="1:23" x14ac:dyDescent="0.25">
      <c r="A6160" t="s">
        <v>24554</v>
      </c>
      <c r="B6160" t="s">
        <v>24555</v>
      </c>
      <c r="C6160" t="s">
        <v>23592</v>
      </c>
      <c r="D6160">
        <v>77</v>
      </c>
      <c r="E6160" t="s">
        <v>24556</v>
      </c>
      <c r="F6160" t="s">
        <v>23592</v>
      </c>
      <c r="G6160" t="s">
        <v>1221</v>
      </c>
      <c r="H6160" t="s">
        <v>24557</v>
      </c>
      <c r="I6160" t="s">
        <v>24558</v>
      </c>
      <c r="J6160" t="s">
        <v>20545</v>
      </c>
      <c r="K6160" t="s">
        <v>20546</v>
      </c>
      <c r="L6160">
        <v>0.90300000000000002</v>
      </c>
      <c r="M6160">
        <v>0.83899999999999997</v>
      </c>
      <c r="N6160">
        <v>11</v>
      </c>
      <c r="O6160">
        <v>-9.4469999999999992</v>
      </c>
      <c r="P6160">
        <v>0</v>
      </c>
      <c r="Q6160">
        <v>0.20799999999999999</v>
      </c>
      <c r="R6160">
        <v>9.3899999999999997E-2</v>
      </c>
      <c r="S6160">
        <v>0</v>
      </c>
      <c r="T6160">
        <v>0.10199999999999999</v>
      </c>
      <c r="U6160">
        <v>0.72699999999999998</v>
      </c>
      <c r="V6160">
        <v>133.98599999999999</v>
      </c>
      <c r="W6160">
        <v>190537</v>
      </c>
    </row>
    <row r="6161" spans="1:23" x14ac:dyDescent="0.25">
      <c r="A6161" t="s">
        <v>24559</v>
      </c>
      <c r="B6161" t="s">
        <v>24560</v>
      </c>
      <c r="C6161" t="s">
        <v>172</v>
      </c>
      <c r="D6161">
        <v>10</v>
      </c>
      <c r="E6161" t="s">
        <v>24561</v>
      </c>
      <c r="F6161" t="s">
        <v>24560</v>
      </c>
      <c r="G6161" t="s">
        <v>602</v>
      </c>
      <c r="H6161" t="s">
        <v>24557</v>
      </c>
      <c r="I6161" t="s">
        <v>24558</v>
      </c>
      <c r="J6161" t="s">
        <v>20545</v>
      </c>
      <c r="K6161" t="s">
        <v>20546</v>
      </c>
      <c r="L6161">
        <v>0.77700000000000002</v>
      </c>
      <c r="M6161">
        <v>0.83099999999999996</v>
      </c>
      <c r="N6161">
        <v>8</v>
      </c>
      <c r="O6161">
        <v>-2.129</v>
      </c>
      <c r="P6161">
        <v>1</v>
      </c>
      <c r="Q6161">
        <v>0.17699999999999999</v>
      </c>
      <c r="R6161">
        <v>0.42</v>
      </c>
      <c r="S6161">
        <v>0</v>
      </c>
      <c r="T6161">
        <v>0.105</v>
      </c>
      <c r="U6161">
        <v>0.79100000000000004</v>
      </c>
      <c r="V6161">
        <v>160.15299999999999</v>
      </c>
      <c r="W6161">
        <v>167898</v>
      </c>
    </row>
    <row r="6162" spans="1:23" x14ac:dyDescent="0.25">
      <c r="A6162" t="s">
        <v>24562</v>
      </c>
      <c r="B6162" t="s">
        <v>24563</v>
      </c>
      <c r="C6162" t="s">
        <v>17775</v>
      </c>
      <c r="D6162">
        <v>73</v>
      </c>
      <c r="E6162" t="s">
        <v>24564</v>
      </c>
      <c r="F6162" t="s">
        <v>24563</v>
      </c>
      <c r="G6162" t="s">
        <v>234</v>
      </c>
      <c r="H6162" t="s">
        <v>24557</v>
      </c>
      <c r="I6162" t="s">
        <v>24558</v>
      </c>
      <c r="J6162" t="s">
        <v>20545</v>
      </c>
      <c r="K6162" t="s">
        <v>20546</v>
      </c>
      <c r="L6162">
        <v>0.88400000000000001</v>
      </c>
      <c r="M6162">
        <v>0.54100000000000004</v>
      </c>
      <c r="N6162">
        <v>11</v>
      </c>
      <c r="O6162">
        <v>-5.6079999999999997</v>
      </c>
      <c r="P6162">
        <v>1</v>
      </c>
      <c r="Q6162">
        <v>0.221</v>
      </c>
      <c r="R6162">
        <v>8.3099999999999993E-2</v>
      </c>
      <c r="S6162">
        <v>0</v>
      </c>
      <c r="T6162">
        <v>0.11799999999999999</v>
      </c>
      <c r="U6162">
        <v>0.27400000000000002</v>
      </c>
      <c r="V6162">
        <v>105.009</v>
      </c>
      <c r="W6162">
        <v>194936</v>
      </c>
    </row>
    <row r="6163" spans="1:23" x14ac:dyDescent="0.25">
      <c r="A6163" t="s">
        <v>24565</v>
      </c>
      <c r="B6163" t="s">
        <v>23240</v>
      </c>
      <c r="C6163" t="s">
        <v>24566</v>
      </c>
      <c r="D6163">
        <v>3</v>
      </c>
      <c r="E6163" t="s">
        <v>24567</v>
      </c>
      <c r="F6163" t="s">
        <v>23240</v>
      </c>
      <c r="G6163" t="s">
        <v>2246</v>
      </c>
      <c r="H6163" t="s">
        <v>24557</v>
      </c>
      <c r="I6163" t="s">
        <v>24558</v>
      </c>
      <c r="J6163" t="s">
        <v>20545</v>
      </c>
      <c r="K6163" t="s">
        <v>20546</v>
      </c>
      <c r="L6163">
        <v>0.62</v>
      </c>
      <c r="M6163">
        <v>0.57699999999999996</v>
      </c>
      <c r="N6163">
        <v>1</v>
      </c>
      <c r="O6163">
        <v>-6.4790000000000001</v>
      </c>
      <c r="P6163">
        <v>1</v>
      </c>
      <c r="Q6163">
        <v>6.8699999999999997E-2</v>
      </c>
      <c r="R6163">
        <v>0.52200000000000002</v>
      </c>
      <c r="S6163">
        <v>6.7799999999999995E-5</v>
      </c>
      <c r="T6163">
        <v>0.16800000000000001</v>
      </c>
      <c r="U6163">
        <v>0.12</v>
      </c>
      <c r="V6163">
        <v>81.498999999999995</v>
      </c>
      <c r="W6163">
        <v>269840</v>
      </c>
    </row>
    <row r="6164" spans="1:23" x14ac:dyDescent="0.25">
      <c r="A6164" t="s">
        <v>24568</v>
      </c>
      <c r="B6164" t="s">
        <v>24569</v>
      </c>
      <c r="C6164" t="s">
        <v>24570</v>
      </c>
      <c r="D6164">
        <v>67</v>
      </c>
      <c r="E6164" t="s">
        <v>24571</v>
      </c>
      <c r="F6164" t="s">
        <v>24569</v>
      </c>
      <c r="G6164" t="s">
        <v>24572</v>
      </c>
      <c r="H6164" t="s">
        <v>24557</v>
      </c>
      <c r="I6164" t="s">
        <v>24558</v>
      </c>
      <c r="J6164" t="s">
        <v>20545</v>
      </c>
      <c r="K6164" t="s">
        <v>20546</v>
      </c>
      <c r="L6164">
        <v>0.74299999999999999</v>
      </c>
      <c r="M6164">
        <v>0.65100000000000002</v>
      </c>
      <c r="N6164">
        <v>8</v>
      </c>
      <c r="O6164">
        <v>-4.452</v>
      </c>
      <c r="P6164">
        <v>0</v>
      </c>
      <c r="Q6164">
        <v>0.17599999999999999</v>
      </c>
      <c r="R6164">
        <v>3.1600000000000003E-2</v>
      </c>
      <c r="S6164">
        <v>1.8300000000000001E-5</v>
      </c>
      <c r="T6164">
        <v>9.4200000000000006E-2</v>
      </c>
      <c r="U6164">
        <v>0.51100000000000001</v>
      </c>
      <c r="V6164">
        <v>137.184</v>
      </c>
      <c r="W6164">
        <v>228042</v>
      </c>
    </row>
    <row r="6165" spans="1:23" x14ac:dyDescent="0.25">
      <c r="A6165" t="s">
        <v>24573</v>
      </c>
      <c r="B6165" t="s">
        <v>24574</v>
      </c>
      <c r="C6165" t="s">
        <v>23497</v>
      </c>
      <c r="D6165">
        <v>66</v>
      </c>
      <c r="E6165" t="s">
        <v>24575</v>
      </c>
      <c r="F6165" t="s">
        <v>24574</v>
      </c>
      <c r="G6165" t="s">
        <v>534</v>
      </c>
      <c r="H6165" t="s">
        <v>24557</v>
      </c>
      <c r="I6165" t="s">
        <v>24558</v>
      </c>
      <c r="J6165" t="s">
        <v>20545</v>
      </c>
      <c r="K6165" t="s">
        <v>20546</v>
      </c>
      <c r="L6165">
        <v>0.49099999999999999</v>
      </c>
      <c r="M6165">
        <v>0.80500000000000005</v>
      </c>
      <c r="N6165">
        <v>11</v>
      </c>
      <c r="O6165">
        <v>-3.226</v>
      </c>
      <c r="P6165">
        <v>0</v>
      </c>
      <c r="Q6165">
        <v>0.29899999999999999</v>
      </c>
      <c r="R6165">
        <v>2.63E-2</v>
      </c>
      <c r="S6165">
        <v>3.8999999999999999E-5</v>
      </c>
      <c r="T6165">
        <v>0.109</v>
      </c>
      <c r="U6165">
        <v>0.38200000000000001</v>
      </c>
      <c r="V6165">
        <v>174.63</v>
      </c>
      <c r="W6165">
        <v>214130</v>
      </c>
    </row>
    <row r="6166" spans="1:23" x14ac:dyDescent="0.25">
      <c r="A6166" t="s">
        <v>24576</v>
      </c>
      <c r="B6166" t="s">
        <v>24577</v>
      </c>
      <c r="C6166" t="s">
        <v>23574</v>
      </c>
      <c r="D6166">
        <v>73</v>
      </c>
      <c r="E6166" t="s">
        <v>24578</v>
      </c>
      <c r="F6166" t="s">
        <v>24577</v>
      </c>
      <c r="G6166" t="s">
        <v>2645</v>
      </c>
      <c r="H6166" t="s">
        <v>24557</v>
      </c>
      <c r="I6166" t="s">
        <v>24558</v>
      </c>
      <c r="J6166" t="s">
        <v>20545</v>
      </c>
      <c r="K6166" t="s">
        <v>20546</v>
      </c>
      <c r="L6166">
        <v>0.66700000000000004</v>
      </c>
      <c r="M6166">
        <v>0.67300000000000004</v>
      </c>
      <c r="N6166">
        <v>0</v>
      </c>
      <c r="O6166">
        <v>-7.5739999999999998</v>
      </c>
      <c r="P6166">
        <v>1</v>
      </c>
      <c r="Q6166">
        <v>0.32300000000000001</v>
      </c>
      <c r="R6166">
        <v>6.4100000000000004E-2</v>
      </c>
      <c r="S6166">
        <v>3.9999999999999998E-6</v>
      </c>
      <c r="T6166">
        <v>9.7500000000000003E-2</v>
      </c>
      <c r="U6166">
        <v>0.66900000000000004</v>
      </c>
      <c r="V6166">
        <v>144.256</v>
      </c>
      <c r="W6166">
        <v>201964</v>
      </c>
    </row>
    <row r="6167" spans="1:23" x14ac:dyDescent="0.25">
      <c r="A6167" t="s">
        <v>24579</v>
      </c>
      <c r="B6167" t="s">
        <v>24580</v>
      </c>
      <c r="C6167" t="s">
        <v>24581</v>
      </c>
      <c r="D6167">
        <v>13</v>
      </c>
      <c r="E6167" t="s">
        <v>24582</v>
      </c>
      <c r="F6167" t="s">
        <v>24580</v>
      </c>
      <c r="G6167" t="s">
        <v>1700</v>
      </c>
      <c r="H6167" t="s">
        <v>24557</v>
      </c>
      <c r="I6167" t="s">
        <v>24558</v>
      </c>
      <c r="J6167" t="s">
        <v>20545</v>
      </c>
      <c r="K6167" t="s">
        <v>20546</v>
      </c>
      <c r="L6167">
        <v>0.52700000000000002</v>
      </c>
      <c r="M6167">
        <v>0.46500000000000002</v>
      </c>
      <c r="N6167">
        <v>7</v>
      </c>
      <c r="O6167">
        <v>-8.0549999999999997</v>
      </c>
      <c r="P6167">
        <v>0</v>
      </c>
      <c r="Q6167">
        <v>0.22700000000000001</v>
      </c>
      <c r="R6167">
        <v>0.17499999999999999</v>
      </c>
      <c r="S6167">
        <v>0</v>
      </c>
      <c r="T6167">
        <v>6.6100000000000006E-2</v>
      </c>
      <c r="U6167">
        <v>0.76500000000000001</v>
      </c>
      <c r="V6167">
        <v>137.03299999999999</v>
      </c>
      <c r="W6167">
        <v>202827</v>
      </c>
    </row>
    <row r="6168" spans="1:23" x14ac:dyDescent="0.25">
      <c r="A6168" t="s">
        <v>24583</v>
      </c>
      <c r="B6168" t="s">
        <v>24584</v>
      </c>
      <c r="C6168" t="s">
        <v>24585</v>
      </c>
      <c r="D6168">
        <v>69</v>
      </c>
      <c r="E6168" t="s">
        <v>24586</v>
      </c>
      <c r="F6168" t="s">
        <v>24584</v>
      </c>
      <c r="G6168" t="s">
        <v>3874</v>
      </c>
      <c r="H6168" t="s">
        <v>24557</v>
      </c>
      <c r="I6168" t="s">
        <v>24558</v>
      </c>
      <c r="J6168" t="s">
        <v>20545</v>
      </c>
      <c r="K6168" t="s">
        <v>20546</v>
      </c>
      <c r="L6168">
        <v>0.751</v>
      </c>
      <c r="M6168">
        <v>0.67400000000000004</v>
      </c>
      <c r="N6168">
        <v>1</v>
      </c>
      <c r="O6168">
        <v>-7.101</v>
      </c>
      <c r="P6168">
        <v>1</v>
      </c>
      <c r="Q6168">
        <v>0.21199999999999999</v>
      </c>
      <c r="R6168">
        <v>0.56499999999999995</v>
      </c>
      <c r="S6168">
        <v>2.6600000000000001E-4</v>
      </c>
      <c r="T6168">
        <v>0.114</v>
      </c>
      <c r="U6168">
        <v>0.56499999999999995</v>
      </c>
      <c r="V6168">
        <v>145.80799999999999</v>
      </c>
      <c r="W6168">
        <v>213587</v>
      </c>
    </row>
    <row r="6169" spans="1:23" x14ac:dyDescent="0.25">
      <c r="A6169" t="s">
        <v>24587</v>
      </c>
      <c r="B6169" t="s">
        <v>14555</v>
      </c>
      <c r="C6169" t="s">
        <v>24588</v>
      </c>
      <c r="D6169">
        <v>66</v>
      </c>
      <c r="E6169" t="s">
        <v>24589</v>
      </c>
      <c r="F6169" t="s">
        <v>24590</v>
      </c>
      <c r="G6169" t="s">
        <v>402</v>
      </c>
      <c r="H6169" t="s">
        <v>24557</v>
      </c>
      <c r="I6169" t="s">
        <v>24558</v>
      </c>
      <c r="J6169" t="s">
        <v>20545</v>
      </c>
      <c r="K6169" t="s">
        <v>20546</v>
      </c>
      <c r="L6169">
        <v>0.73799999999999999</v>
      </c>
      <c r="M6169">
        <v>0.52100000000000002</v>
      </c>
      <c r="N6169">
        <v>2</v>
      </c>
      <c r="O6169">
        <v>-8.9090000000000007</v>
      </c>
      <c r="P6169">
        <v>1</v>
      </c>
      <c r="Q6169">
        <v>0.495</v>
      </c>
      <c r="R6169">
        <v>4.82E-2</v>
      </c>
      <c r="S6169">
        <v>5.75E-6</v>
      </c>
      <c r="T6169">
        <v>0.108</v>
      </c>
      <c r="U6169">
        <v>0.379</v>
      </c>
      <c r="V6169">
        <v>192.00299999999999</v>
      </c>
      <c r="W6169">
        <v>211120</v>
      </c>
    </row>
    <row r="6170" spans="1:23" x14ac:dyDescent="0.25">
      <c r="A6170" t="s">
        <v>24591</v>
      </c>
      <c r="B6170" t="s">
        <v>24592</v>
      </c>
      <c r="C6170" t="s">
        <v>9588</v>
      </c>
      <c r="D6170">
        <v>18</v>
      </c>
      <c r="E6170" t="s">
        <v>24593</v>
      </c>
      <c r="F6170" t="s">
        <v>23418</v>
      </c>
      <c r="G6170" t="s">
        <v>254</v>
      </c>
      <c r="H6170" t="s">
        <v>24557</v>
      </c>
      <c r="I6170" t="s">
        <v>24558</v>
      </c>
      <c r="J6170" t="s">
        <v>20545</v>
      </c>
      <c r="K6170" t="s">
        <v>20546</v>
      </c>
      <c r="L6170">
        <v>0.92900000000000005</v>
      </c>
      <c r="M6170">
        <v>0.60599999999999998</v>
      </c>
      <c r="N6170">
        <v>1</v>
      </c>
      <c r="O6170">
        <v>-7.3559999999999999</v>
      </c>
      <c r="P6170">
        <v>1</v>
      </c>
      <c r="Q6170">
        <v>0.24199999999999999</v>
      </c>
      <c r="R6170">
        <v>2.3400000000000001E-2</v>
      </c>
      <c r="S6170">
        <v>0</v>
      </c>
      <c r="T6170">
        <v>9.2499999999999999E-2</v>
      </c>
      <c r="U6170">
        <v>0.20699999999999999</v>
      </c>
      <c r="V6170">
        <v>103.01900000000001</v>
      </c>
      <c r="W6170">
        <v>193980</v>
      </c>
    </row>
    <row r="6171" spans="1:23" x14ac:dyDescent="0.25">
      <c r="A6171" t="s">
        <v>24594</v>
      </c>
      <c r="B6171" t="s">
        <v>24595</v>
      </c>
      <c r="C6171" t="s">
        <v>24596</v>
      </c>
      <c r="D6171">
        <v>41</v>
      </c>
      <c r="E6171" t="s">
        <v>24597</v>
      </c>
      <c r="F6171" t="s">
        <v>24595</v>
      </c>
      <c r="G6171" t="s">
        <v>530</v>
      </c>
      <c r="H6171" t="s">
        <v>24557</v>
      </c>
      <c r="I6171" t="s">
        <v>24558</v>
      </c>
      <c r="J6171" t="s">
        <v>20545</v>
      </c>
      <c r="K6171" t="s">
        <v>20546</v>
      </c>
      <c r="L6171">
        <v>0.54500000000000004</v>
      </c>
      <c r="M6171">
        <v>0.48499999999999999</v>
      </c>
      <c r="N6171">
        <v>11</v>
      </c>
      <c r="O6171">
        <v>-11.743</v>
      </c>
      <c r="P6171">
        <v>1</v>
      </c>
      <c r="Q6171">
        <v>0.20599999999999999</v>
      </c>
      <c r="R6171">
        <v>0.122</v>
      </c>
      <c r="S6171">
        <v>2.7700000000000002E-6</v>
      </c>
      <c r="T6171">
        <v>0.114</v>
      </c>
      <c r="U6171">
        <v>0.498</v>
      </c>
      <c r="V6171">
        <v>148.22</v>
      </c>
      <c r="W6171">
        <v>181680</v>
      </c>
    </row>
    <row r="6172" spans="1:23" x14ac:dyDescent="0.25">
      <c r="A6172" t="s">
        <v>24598</v>
      </c>
      <c r="B6172" t="s">
        <v>24599</v>
      </c>
      <c r="C6172" t="s">
        <v>24600</v>
      </c>
      <c r="D6172">
        <v>54</v>
      </c>
      <c r="E6172" t="s">
        <v>24601</v>
      </c>
      <c r="F6172" t="s">
        <v>24602</v>
      </c>
      <c r="G6172" t="s">
        <v>3882</v>
      </c>
      <c r="H6172" t="s">
        <v>24557</v>
      </c>
      <c r="I6172" t="s">
        <v>24558</v>
      </c>
      <c r="J6172" t="s">
        <v>20545</v>
      </c>
      <c r="K6172" t="s">
        <v>20546</v>
      </c>
      <c r="L6172">
        <v>0.93600000000000005</v>
      </c>
      <c r="M6172">
        <v>0.67100000000000004</v>
      </c>
      <c r="N6172">
        <v>9</v>
      </c>
      <c r="O6172">
        <v>-6.5650000000000004</v>
      </c>
      <c r="P6172">
        <v>1</v>
      </c>
      <c r="Q6172">
        <v>0.22500000000000001</v>
      </c>
      <c r="R6172">
        <v>2.7900000000000001E-2</v>
      </c>
      <c r="S6172">
        <v>0</v>
      </c>
      <c r="T6172">
        <v>0.107</v>
      </c>
      <c r="U6172">
        <v>0.63100000000000001</v>
      </c>
      <c r="V6172">
        <v>102.012</v>
      </c>
      <c r="W6172">
        <v>149706</v>
      </c>
    </row>
    <row r="6173" spans="1:23" x14ac:dyDescent="0.25">
      <c r="A6173" t="s">
        <v>24603</v>
      </c>
      <c r="B6173" t="s">
        <v>24604</v>
      </c>
      <c r="C6173" t="s">
        <v>24605</v>
      </c>
      <c r="D6173">
        <v>76</v>
      </c>
      <c r="E6173" t="s">
        <v>24606</v>
      </c>
      <c r="F6173" t="s">
        <v>24604</v>
      </c>
      <c r="G6173" t="s">
        <v>3026</v>
      </c>
      <c r="H6173" t="s">
        <v>24557</v>
      </c>
      <c r="I6173" t="s">
        <v>24558</v>
      </c>
      <c r="J6173" t="s">
        <v>20545</v>
      </c>
      <c r="K6173" t="s">
        <v>20546</v>
      </c>
      <c r="L6173">
        <v>0.96099999999999997</v>
      </c>
      <c r="M6173">
        <v>0.46100000000000002</v>
      </c>
      <c r="N6173">
        <v>9</v>
      </c>
      <c r="O6173">
        <v>-8.6839999999999993</v>
      </c>
      <c r="P6173">
        <v>1</v>
      </c>
      <c r="Q6173">
        <v>0.27</v>
      </c>
      <c r="R6173">
        <v>0.20200000000000001</v>
      </c>
      <c r="S6173">
        <v>4.0200000000000001E-3</v>
      </c>
      <c r="T6173">
        <v>0.16200000000000001</v>
      </c>
      <c r="U6173">
        <v>0.32400000000000001</v>
      </c>
      <c r="V6173">
        <v>108.02800000000001</v>
      </c>
      <c r="W6173">
        <v>207640</v>
      </c>
    </row>
    <row r="6174" spans="1:23" x14ac:dyDescent="0.25">
      <c r="A6174" t="s">
        <v>24607</v>
      </c>
      <c r="B6174" t="s">
        <v>24608</v>
      </c>
      <c r="C6174" t="s">
        <v>24588</v>
      </c>
      <c r="D6174">
        <v>60</v>
      </c>
      <c r="E6174" t="s">
        <v>24609</v>
      </c>
      <c r="F6174" t="s">
        <v>24608</v>
      </c>
      <c r="G6174" t="s">
        <v>939</v>
      </c>
      <c r="H6174" t="s">
        <v>24557</v>
      </c>
      <c r="I6174" t="s">
        <v>24558</v>
      </c>
      <c r="J6174" t="s">
        <v>20545</v>
      </c>
      <c r="K6174" t="s">
        <v>20546</v>
      </c>
      <c r="L6174">
        <v>0.78100000000000003</v>
      </c>
      <c r="M6174">
        <v>0.72</v>
      </c>
      <c r="N6174">
        <v>6</v>
      </c>
      <c r="O6174">
        <v>-8.3469999999999995</v>
      </c>
      <c r="P6174">
        <v>0</v>
      </c>
      <c r="Q6174">
        <v>0.16500000000000001</v>
      </c>
      <c r="R6174">
        <v>0.112</v>
      </c>
      <c r="S6174">
        <v>4.1E-5</v>
      </c>
      <c r="T6174">
        <v>0.153</v>
      </c>
      <c r="U6174">
        <v>0.40300000000000002</v>
      </c>
      <c r="V6174">
        <v>150.07400000000001</v>
      </c>
      <c r="W6174">
        <v>168400</v>
      </c>
    </row>
    <row r="6175" spans="1:23" x14ac:dyDescent="0.25">
      <c r="A6175" t="s">
        <v>24610</v>
      </c>
      <c r="B6175" t="s">
        <v>24611</v>
      </c>
      <c r="C6175" t="s">
        <v>23574</v>
      </c>
      <c r="D6175">
        <v>72</v>
      </c>
      <c r="E6175" t="s">
        <v>24612</v>
      </c>
      <c r="F6175" t="s">
        <v>24611</v>
      </c>
      <c r="G6175" t="s">
        <v>7366</v>
      </c>
      <c r="H6175" t="s">
        <v>24557</v>
      </c>
      <c r="I6175" t="s">
        <v>24558</v>
      </c>
      <c r="J6175" t="s">
        <v>20545</v>
      </c>
      <c r="K6175" t="s">
        <v>20546</v>
      </c>
      <c r="L6175">
        <v>0.97499999999999998</v>
      </c>
      <c r="M6175">
        <v>0.53500000000000003</v>
      </c>
      <c r="N6175">
        <v>1</v>
      </c>
      <c r="O6175">
        <v>-7.2270000000000003</v>
      </c>
      <c r="P6175">
        <v>1</v>
      </c>
      <c r="Q6175">
        <v>0.19600000000000001</v>
      </c>
      <c r="R6175">
        <v>7.8299999999999995E-2</v>
      </c>
      <c r="S6175">
        <v>0</v>
      </c>
      <c r="T6175">
        <v>0.107</v>
      </c>
      <c r="U6175">
        <v>0.67100000000000004</v>
      </c>
      <c r="V6175">
        <v>125.066</v>
      </c>
      <c r="W6175">
        <v>182741</v>
      </c>
    </row>
    <row r="6176" spans="1:23" x14ac:dyDescent="0.25">
      <c r="A6176" t="s">
        <v>24613</v>
      </c>
      <c r="B6176" t="s">
        <v>24614</v>
      </c>
      <c r="C6176" t="s">
        <v>9475</v>
      </c>
      <c r="D6176">
        <v>74</v>
      </c>
      <c r="E6176" t="s">
        <v>24615</v>
      </c>
      <c r="F6176" t="s">
        <v>24616</v>
      </c>
      <c r="G6176" t="s">
        <v>24617</v>
      </c>
      <c r="H6176" t="s">
        <v>24557</v>
      </c>
      <c r="I6176" t="s">
        <v>24558</v>
      </c>
      <c r="J6176" t="s">
        <v>20545</v>
      </c>
      <c r="K6176" t="s">
        <v>20546</v>
      </c>
      <c r="L6176">
        <v>0.68400000000000005</v>
      </c>
      <c r="M6176">
        <v>0.68700000000000006</v>
      </c>
      <c r="N6176">
        <v>2</v>
      </c>
      <c r="O6176">
        <v>-4.673</v>
      </c>
      <c r="P6176">
        <v>1</v>
      </c>
      <c r="Q6176">
        <v>0.2</v>
      </c>
      <c r="R6176">
        <v>1.6400000000000001E-2</v>
      </c>
      <c r="S6176">
        <v>0</v>
      </c>
      <c r="T6176">
        <v>0.253</v>
      </c>
      <c r="U6176">
        <v>0.26500000000000001</v>
      </c>
      <c r="V6176">
        <v>184.02600000000001</v>
      </c>
      <c r="W6176">
        <v>151067</v>
      </c>
    </row>
    <row r="6177" spans="1:23" x14ac:dyDescent="0.25">
      <c r="A6177" t="s">
        <v>24618</v>
      </c>
      <c r="B6177" t="s">
        <v>24619</v>
      </c>
      <c r="C6177" t="s">
        <v>24620</v>
      </c>
      <c r="D6177">
        <v>52</v>
      </c>
      <c r="E6177" t="s">
        <v>24621</v>
      </c>
      <c r="F6177" t="s">
        <v>24622</v>
      </c>
      <c r="G6177" t="s">
        <v>24623</v>
      </c>
      <c r="H6177" t="s">
        <v>24557</v>
      </c>
      <c r="I6177" t="s">
        <v>24558</v>
      </c>
      <c r="J6177" t="s">
        <v>20545</v>
      </c>
      <c r="K6177" t="s">
        <v>20546</v>
      </c>
      <c r="L6177">
        <v>0.92100000000000004</v>
      </c>
      <c r="M6177">
        <v>0.65400000000000003</v>
      </c>
      <c r="N6177">
        <v>0</v>
      </c>
      <c r="O6177">
        <v>-6.343</v>
      </c>
      <c r="P6177">
        <v>0</v>
      </c>
      <c r="Q6177">
        <v>0.17599999999999999</v>
      </c>
      <c r="R6177">
        <v>8.48E-2</v>
      </c>
      <c r="S6177">
        <v>2.0999999999999999E-3</v>
      </c>
      <c r="T6177">
        <v>7.9200000000000007E-2</v>
      </c>
      <c r="U6177">
        <v>0.43099999999999999</v>
      </c>
      <c r="V6177">
        <v>94.998999999999995</v>
      </c>
      <c r="W6177">
        <v>210451</v>
      </c>
    </row>
    <row r="6178" spans="1:23" x14ac:dyDescent="0.25">
      <c r="A6178" t="s">
        <v>24624</v>
      </c>
      <c r="B6178" t="s">
        <v>727</v>
      </c>
      <c r="C6178" t="s">
        <v>23356</v>
      </c>
      <c r="D6178">
        <v>72</v>
      </c>
      <c r="E6178" t="s">
        <v>24625</v>
      </c>
      <c r="F6178" t="s">
        <v>727</v>
      </c>
      <c r="G6178" t="s">
        <v>50</v>
      </c>
      <c r="H6178" t="s">
        <v>24557</v>
      </c>
      <c r="I6178" t="s">
        <v>24558</v>
      </c>
      <c r="J6178" t="s">
        <v>20545</v>
      </c>
      <c r="K6178" t="s">
        <v>20546</v>
      </c>
      <c r="L6178">
        <v>0.80500000000000005</v>
      </c>
      <c r="M6178">
        <v>0.77600000000000002</v>
      </c>
      <c r="N6178">
        <v>1</v>
      </c>
      <c r="O6178">
        <v>-6.0060000000000002</v>
      </c>
      <c r="P6178">
        <v>1</v>
      </c>
      <c r="Q6178">
        <v>0.13900000000000001</v>
      </c>
      <c r="R6178">
        <v>1.5899999999999999E-4</v>
      </c>
      <c r="S6178">
        <v>0</v>
      </c>
      <c r="T6178">
        <v>5.0200000000000002E-2</v>
      </c>
      <c r="U6178">
        <v>0.17199999999999999</v>
      </c>
      <c r="V6178">
        <v>146.99700000000001</v>
      </c>
      <c r="W6178">
        <v>172245</v>
      </c>
    </row>
    <row r="6179" spans="1:23" x14ac:dyDescent="0.25">
      <c r="A6179" t="s">
        <v>24626</v>
      </c>
      <c r="B6179" t="s">
        <v>24627</v>
      </c>
      <c r="C6179" t="s">
        <v>14600</v>
      </c>
      <c r="D6179">
        <v>64</v>
      </c>
      <c r="E6179" t="s">
        <v>24628</v>
      </c>
      <c r="F6179" t="s">
        <v>24627</v>
      </c>
      <c r="G6179" t="s">
        <v>145</v>
      </c>
      <c r="H6179" t="s">
        <v>24557</v>
      </c>
      <c r="I6179" t="s">
        <v>24558</v>
      </c>
      <c r="J6179" t="s">
        <v>20545</v>
      </c>
      <c r="K6179" t="s">
        <v>20546</v>
      </c>
      <c r="L6179">
        <v>0.68600000000000005</v>
      </c>
      <c r="M6179">
        <v>0.72</v>
      </c>
      <c r="N6179">
        <v>1</v>
      </c>
      <c r="O6179">
        <v>-5.7439999999999998</v>
      </c>
      <c r="P6179">
        <v>1</v>
      </c>
      <c r="Q6179">
        <v>4.7399999999999998E-2</v>
      </c>
      <c r="R6179">
        <v>2.69E-2</v>
      </c>
      <c r="S6179">
        <v>0</v>
      </c>
      <c r="T6179">
        <v>0.11700000000000001</v>
      </c>
      <c r="U6179">
        <v>0.32300000000000001</v>
      </c>
      <c r="V6179">
        <v>140.03399999999999</v>
      </c>
      <c r="W6179">
        <v>213346</v>
      </c>
    </row>
    <row r="6180" spans="1:23" x14ac:dyDescent="0.25">
      <c r="A6180" t="s">
        <v>24629</v>
      </c>
      <c r="B6180" t="s">
        <v>24630</v>
      </c>
      <c r="C6180" t="s">
        <v>24631</v>
      </c>
      <c r="D6180">
        <v>50</v>
      </c>
      <c r="E6180" t="s">
        <v>24632</v>
      </c>
      <c r="F6180" t="s">
        <v>24630</v>
      </c>
      <c r="G6180" t="s">
        <v>24633</v>
      </c>
      <c r="H6180" t="s">
        <v>24557</v>
      </c>
      <c r="I6180" t="s">
        <v>24558</v>
      </c>
      <c r="J6180" t="s">
        <v>20545</v>
      </c>
      <c r="K6180" t="s">
        <v>20546</v>
      </c>
      <c r="L6180">
        <v>0.85499999999999998</v>
      </c>
      <c r="M6180">
        <v>0.45900000000000002</v>
      </c>
      <c r="N6180">
        <v>4</v>
      </c>
      <c r="O6180">
        <v>-10.327999999999999</v>
      </c>
      <c r="P6180">
        <v>1</v>
      </c>
      <c r="Q6180">
        <v>0.35299999999999998</v>
      </c>
      <c r="R6180">
        <v>0.46899999999999997</v>
      </c>
      <c r="S6180">
        <v>0</v>
      </c>
      <c r="T6180">
        <v>0.16300000000000001</v>
      </c>
      <c r="U6180">
        <v>0.59499999999999997</v>
      </c>
      <c r="V6180">
        <v>130.023</v>
      </c>
      <c r="W6180">
        <v>162534</v>
      </c>
    </row>
    <row r="6181" spans="1:23" x14ac:dyDescent="0.25">
      <c r="A6181" t="s">
        <v>24634</v>
      </c>
      <c r="B6181" t="s">
        <v>24635</v>
      </c>
      <c r="C6181" t="s">
        <v>23497</v>
      </c>
      <c r="D6181">
        <v>70</v>
      </c>
      <c r="E6181" t="s">
        <v>24636</v>
      </c>
      <c r="F6181" t="s">
        <v>24635</v>
      </c>
      <c r="G6181" t="s">
        <v>828</v>
      </c>
      <c r="H6181" t="s">
        <v>24557</v>
      </c>
      <c r="I6181" t="s">
        <v>24558</v>
      </c>
      <c r="J6181" t="s">
        <v>20545</v>
      </c>
      <c r="K6181" t="s">
        <v>20546</v>
      </c>
      <c r="L6181">
        <v>0.73099999999999998</v>
      </c>
      <c r="M6181">
        <v>0.67400000000000004</v>
      </c>
      <c r="N6181">
        <v>1</v>
      </c>
      <c r="O6181">
        <v>-6.9859999999999998</v>
      </c>
      <c r="P6181">
        <v>1</v>
      </c>
      <c r="Q6181">
        <v>0.27400000000000002</v>
      </c>
      <c r="R6181">
        <v>9.4299999999999995E-2</v>
      </c>
      <c r="S6181">
        <v>0</v>
      </c>
      <c r="T6181">
        <v>8.0699999999999994E-2</v>
      </c>
      <c r="U6181">
        <v>0.70099999999999996</v>
      </c>
      <c r="V6181">
        <v>139.916</v>
      </c>
      <c r="W6181">
        <v>165027</v>
      </c>
    </row>
    <row r="6182" spans="1:23" x14ac:dyDescent="0.25">
      <c r="A6182" t="s">
        <v>24637</v>
      </c>
      <c r="B6182" t="s">
        <v>24638</v>
      </c>
      <c r="C6182" t="s">
        <v>23509</v>
      </c>
      <c r="D6182">
        <v>60</v>
      </c>
      <c r="E6182" t="s">
        <v>24639</v>
      </c>
      <c r="F6182" t="s">
        <v>24638</v>
      </c>
      <c r="G6182" t="s">
        <v>21957</v>
      </c>
      <c r="H6182" t="s">
        <v>24557</v>
      </c>
      <c r="I6182" t="s">
        <v>24558</v>
      </c>
      <c r="J6182" t="s">
        <v>20545</v>
      </c>
      <c r="K6182" t="s">
        <v>20546</v>
      </c>
      <c r="L6182">
        <v>0.79500000000000004</v>
      </c>
      <c r="M6182">
        <v>0.77900000000000003</v>
      </c>
      <c r="N6182">
        <v>11</v>
      </c>
      <c r="O6182">
        <v>-5.4130000000000003</v>
      </c>
      <c r="P6182">
        <v>1</v>
      </c>
      <c r="Q6182">
        <v>0.17699999999999999</v>
      </c>
      <c r="R6182">
        <v>0.109</v>
      </c>
      <c r="S6182">
        <v>1.4399999999999999E-5</v>
      </c>
      <c r="T6182">
        <v>8.3599999999999994E-2</v>
      </c>
      <c r="U6182">
        <v>0.78300000000000003</v>
      </c>
      <c r="V6182">
        <v>95.045000000000002</v>
      </c>
      <c r="W6182">
        <v>211787</v>
      </c>
    </row>
    <row r="6183" spans="1:23" x14ac:dyDescent="0.25">
      <c r="A6183" t="s">
        <v>24640</v>
      </c>
      <c r="B6183" t="s">
        <v>24641</v>
      </c>
      <c r="C6183" t="s">
        <v>22646</v>
      </c>
      <c r="D6183">
        <v>56</v>
      </c>
      <c r="E6183" t="s">
        <v>24642</v>
      </c>
      <c r="F6183" t="s">
        <v>24641</v>
      </c>
      <c r="G6183" t="s">
        <v>89</v>
      </c>
      <c r="H6183" t="s">
        <v>24557</v>
      </c>
      <c r="I6183" t="s">
        <v>24558</v>
      </c>
      <c r="J6183" t="s">
        <v>20545</v>
      </c>
      <c r="K6183" t="s">
        <v>20546</v>
      </c>
      <c r="L6183">
        <v>0.77400000000000002</v>
      </c>
      <c r="M6183">
        <v>0.65</v>
      </c>
      <c r="N6183">
        <v>8</v>
      </c>
      <c r="O6183">
        <v>-6.4</v>
      </c>
      <c r="P6183">
        <v>1</v>
      </c>
      <c r="Q6183">
        <v>0.25</v>
      </c>
      <c r="R6183">
        <v>0.126</v>
      </c>
      <c r="S6183">
        <v>2.6299999999999998E-6</v>
      </c>
      <c r="T6183">
        <v>0.122</v>
      </c>
      <c r="U6183">
        <v>0.35799999999999998</v>
      </c>
      <c r="V6183">
        <v>84.388999999999996</v>
      </c>
      <c r="W6183">
        <v>170397</v>
      </c>
    </row>
    <row r="6184" spans="1:23" x14ac:dyDescent="0.25">
      <c r="A6184" t="s">
        <v>24643</v>
      </c>
      <c r="B6184" t="s">
        <v>24644</v>
      </c>
      <c r="C6184" t="s">
        <v>24645</v>
      </c>
      <c r="D6184">
        <v>57</v>
      </c>
      <c r="E6184" t="s">
        <v>24646</v>
      </c>
      <c r="F6184" t="s">
        <v>24644</v>
      </c>
      <c r="G6184" t="s">
        <v>50</v>
      </c>
      <c r="H6184" t="s">
        <v>24557</v>
      </c>
      <c r="I6184" t="s">
        <v>24558</v>
      </c>
      <c r="J6184" t="s">
        <v>20545</v>
      </c>
      <c r="K6184" t="s">
        <v>20546</v>
      </c>
      <c r="L6184">
        <v>0.76400000000000001</v>
      </c>
      <c r="M6184">
        <v>0.72599999999999998</v>
      </c>
      <c r="N6184">
        <v>7</v>
      </c>
      <c r="O6184">
        <v>-5.8120000000000003</v>
      </c>
      <c r="P6184">
        <v>1</v>
      </c>
      <c r="Q6184">
        <v>0.245</v>
      </c>
      <c r="R6184">
        <v>9.4700000000000006E-2</v>
      </c>
      <c r="S6184">
        <v>0</v>
      </c>
      <c r="T6184">
        <v>0.112</v>
      </c>
      <c r="U6184">
        <v>0.36</v>
      </c>
      <c r="V6184">
        <v>120.114</v>
      </c>
      <c r="W6184">
        <v>179533</v>
      </c>
    </row>
    <row r="6185" spans="1:23" x14ac:dyDescent="0.25">
      <c r="A6185" t="s">
        <v>24647</v>
      </c>
      <c r="B6185" t="s">
        <v>24648</v>
      </c>
      <c r="C6185" t="s">
        <v>24649</v>
      </c>
      <c r="D6185">
        <v>57</v>
      </c>
      <c r="E6185" t="s">
        <v>24650</v>
      </c>
      <c r="F6185" t="s">
        <v>24648</v>
      </c>
      <c r="G6185" t="s">
        <v>1118</v>
      </c>
      <c r="H6185" t="s">
        <v>24557</v>
      </c>
      <c r="I6185" t="s">
        <v>24558</v>
      </c>
      <c r="J6185" t="s">
        <v>20545</v>
      </c>
      <c r="K6185" t="s">
        <v>20546</v>
      </c>
      <c r="L6185">
        <v>0.70599999999999996</v>
      </c>
      <c r="M6185">
        <v>0.73499999999999999</v>
      </c>
      <c r="N6185">
        <v>5</v>
      </c>
      <c r="O6185">
        <v>-4.9420000000000002</v>
      </c>
      <c r="P6185">
        <v>1</v>
      </c>
      <c r="Q6185">
        <v>9.5699999999999993E-2</v>
      </c>
      <c r="R6185">
        <v>6.9000000000000006E-2</v>
      </c>
      <c r="S6185">
        <v>0.154</v>
      </c>
      <c r="T6185">
        <v>0.80400000000000005</v>
      </c>
      <c r="U6185">
        <v>0.68200000000000005</v>
      </c>
      <c r="V6185">
        <v>135.99600000000001</v>
      </c>
      <c r="W6185">
        <v>157611</v>
      </c>
    </row>
    <row r="6186" spans="1:23" x14ac:dyDescent="0.25">
      <c r="A6186" t="s">
        <v>24651</v>
      </c>
      <c r="B6186" t="s">
        <v>24652</v>
      </c>
      <c r="C6186" t="s">
        <v>24653</v>
      </c>
      <c r="D6186">
        <v>42</v>
      </c>
      <c r="E6186" t="s">
        <v>24654</v>
      </c>
      <c r="F6186" t="s">
        <v>24652</v>
      </c>
      <c r="G6186" t="s">
        <v>2541</v>
      </c>
      <c r="H6186" t="s">
        <v>24557</v>
      </c>
      <c r="I6186" t="s">
        <v>24558</v>
      </c>
      <c r="J6186" t="s">
        <v>20545</v>
      </c>
      <c r="K6186" t="s">
        <v>20546</v>
      </c>
      <c r="L6186">
        <v>0.59199999999999997</v>
      </c>
      <c r="M6186">
        <v>0.87</v>
      </c>
      <c r="N6186">
        <v>1</v>
      </c>
      <c r="O6186">
        <v>-4.55</v>
      </c>
      <c r="P6186">
        <v>1</v>
      </c>
      <c r="Q6186">
        <v>0.27</v>
      </c>
      <c r="R6186">
        <v>4.3200000000000001E-3</v>
      </c>
      <c r="S6186">
        <v>0</v>
      </c>
      <c r="T6186">
        <v>5.96E-2</v>
      </c>
      <c r="U6186">
        <v>0.79400000000000004</v>
      </c>
      <c r="V6186">
        <v>90.064999999999998</v>
      </c>
      <c r="W6186">
        <v>234851</v>
      </c>
    </row>
    <row r="6187" spans="1:23" x14ac:dyDescent="0.25">
      <c r="A6187" t="s">
        <v>24655</v>
      </c>
      <c r="B6187" t="s">
        <v>24656</v>
      </c>
      <c r="C6187" t="s">
        <v>24657</v>
      </c>
      <c r="D6187">
        <v>60</v>
      </c>
      <c r="E6187" t="s">
        <v>24658</v>
      </c>
      <c r="F6187" t="s">
        <v>24656</v>
      </c>
      <c r="G6187" t="s">
        <v>84</v>
      </c>
      <c r="H6187" t="s">
        <v>24557</v>
      </c>
      <c r="I6187" t="s">
        <v>24558</v>
      </c>
      <c r="J6187" t="s">
        <v>20545</v>
      </c>
      <c r="K6187" t="s">
        <v>20546</v>
      </c>
      <c r="L6187">
        <v>0.95299999999999996</v>
      </c>
      <c r="M6187">
        <v>0.78200000000000003</v>
      </c>
      <c r="N6187">
        <v>1</v>
      </c>
      <c r="O6187">
        <v>-4.4429999999999996</v>
      </c>
      <c r="P6187">
        <v>1</v>
      </c>
      <c r="Q6187">
        <v>0.214</v>
      </c>
      <c r="R6187">
        <v>5.0700000000000002E-2</v>
      </c>
      <c r="S6187">
        <v>0</v>
      </c>
      <c r="T6187">
        <v>7.85E-2</v>
      </c>
      <c r="U6187">
        <v>0.82299999999999995</v>
      </c>
      <c r="V6187">
        <v>132.959</v>
      </c>
      <c r="W6187">
        <v>202747</v>
      </c>
    </row>
    <row r="6188" spans="1:23" x14ac:dyDescent="0.25">
      <c r="A6188" t="s">
        <v>24659</v>
      </c>
      <c r="B6188" t="s">
        <v>24660</v>
      </c>
      <c r="C6188" t="s">
        <v>23106</v>
      </c>
      <c r="D6188">
        <v>55</v>
      </c>
      <c r="E6188" t="s">
        <v>24661</v>
      </c>
      <c r="F6188" t="s">
        <v>24660</v>
      </c>
      <c r="G6188" t="s">
        <v>89</v>
      </c>
      <c r="H6188" t="s">
        <v>24557</v>
      </c>
      <c r="I6188" t="s">
        <v>24558</v>
      </c>
      <c r="J6188" t="s">
        <v>20545</v>
      </c>
      <c r="K6188" t="s">
        <v>20546</v>
      </c>
      <c r="L6188">
        <v>0.61099999999999999</v>
      </c>
      <c r="M6188">
        <v>0.80300000000000005</v>
      </c>
      <c r="N6188">
        <v>10</v>
      </c>
      <c r="O6188">
        <v>-4.0810000000000004</v>
      </c>
      <c r="P6188">
        <v>0</v>
      </c>
      <c r="Q6188">
        <v>0.11</v>
      </c>
      <c r="R6188">
        <v>1.3899999999999999E-2</v>
      </c>
      <c r="S6188">
        <v>0</v>
      </c>
      <c r="T6188">
        <v>0.36699999999999999</v>
      </c>
      <c r="U6188">
        <v>0.48099999999999998</v>
      </c>
      <c r="V6188">
        <v>157.833</v>
      </c>
      <c r="W6188">
        <v>288019</v>
      </c>
    </row>
    <row r="6189" spans="1:23" x14ac:dyDescent="0.25">
      <c r="A6189" t="s">
        <v>24662</v>
      </c>
      <c r="B6189" t="s">
        <v>24663</v>
      </c>
      <c r="C6189" t="s">
        <v>24664</v>
      </c>
      <c r="D6189">
        <v>55</v>
      </c>
      <c r="E6189" t="s">
        <v>24665</v>
      </c>
      <c r="F6189" t="s">
        <v>24663</v>
      </c>
      <c r="G6189" t="s">
        <v>67</v>
      </c>
      <c r="H6189" t="s">
        <v>24557</v>
      </c>
      <c r="I6189" t="s">
        <v>24558</v>
      </c>
      <c r="J6189" t="s">
        <v>20545</v>
      </c>
      <c r="K6189" t="s">
        <v>20546</v>
      </c>
      <c r="L6189">
        <v>0.69699999999999995</v>
      </c>
      <c r="M6189">
        <v>0.54700000000000004</v>
      </c>
      <c r="N6189">
        <v>5</v>
      </c>
      <c r="O6189">
        <v>-10.548</v>
      </c>
      <c r="P6189">
        <v>1</v>
      </c>
      <c r="Q6189">
        <v>0.11700000000000001</v>
      </c>
      <c r="R6189">
        <v>6.5600000000000006E-2</v>
      </c>
      <c r="S6189">
        <v>0</v>
      </c>
      <c r="T6189">
        <v>0.23300000000000001</v>
      </c>
      <c r="U6189">
        <v>0.74099999999999999</v>
      </c>
      <c r="V6189">
        <v>76.962000000000003</v>
      </c>
      <c r="W6189">
        <v>219740</v>
      </c>
    </row>
    <row r="6190" spans="1:23" x14ac:dyDescent="0.25">
      <c r="A6190" t="s">
        <v>24666</v>
      </c>
      <c r="B6190" t="s">
        <v>24667</v>
      </c>
      <c r="C6190" t="s">
        <v>7627</v>
      </c>
      <c r="D6190">
        <v>19</v>
      </c>
      <c r="E6190" t="s">
        <v>24668</v>
      </c>
      <c r="F6190" t="s">
        <v>24667</v>
      </c>
      <c r="G6190" t="s">
        <v>89</v>
      </c>
      <c r="H6190" t="s">
        <v>24557</v>
      </c>
      <c r="I6190" t="s">
        <v>24558</v>
      </c>
      <c r="J6190" t="s">
        <v>20545</v>
      </c>
      <c r="K6190" t="s">
        <v>20546</v>
      </c>
      <c r="L6190">
        <v>0.85699999999999998</v>
      </c>
      <c r="M6190">
        <v>0.67600000000000005</v>
      </c>
      <c r="N6190">
        <v>1</v>
      </c>
      <c r="O6190">
        <v>-5.359</v>
      </c>
      <c r="P6190">
        <v>1</v>
      </c>
      <c r="Q6190">
        <v>0.192</v>
      </c>
      <c r="R6190">
        <v>0.218</v>
      </c>
      <c r="S6190">
        <v>0</v>
      </c>
      <c r="T6190">
        <v>5.9200000000000003E-2</v>
      </c>
      <c r="U6190">
        <v>0.33900000000000002</v>
      </c>
      <c r="V6190">
        <v>103.998</v>
      </c>
      <c r="W6190">
        <v>263127</v>
      </c>
    </row>
    <row r="6191" spans="1:23" x14ac:dyDescent="0.25">
      <c r="A6191" t="s">
        <v>24669</v>
      </c>
      <c r="B6191" t="s">
        <v>24670</v>
      </c>
      <c r="C6191" t="s">
        <v>11325</v>
      </c>
      <c r="D6191">
        <v>61</v>
      </c>
      <c r="E6191" t="s">
        <v>24671</v>
      </c>
      <c r="F6191" t="s">
        <v>24670</v>
      </c>
      <c r="G6191" t="s">
        <v>23638</v>
      </c>
      <c r="H6191" t="s">
        <v>24557</v>
      </c>
      <c r="I6191" t="s">
        <v>24558</v>
      </c>
      <c r="J6191" t="s">
        <v>20545</v>
      </c>
      <c r="K6191" t="s">
        <v>20546</v>
      </c>
      <c r="L6191">
        <v>0.85499999999999998</v>
      </c>
      <c r="M6191">
        <v>0.56100000000000005</v>
      </c>
      <c r="N6191">
        <v>2</v>
      </c>
      <c r="O6191">
        <v>-5.1050000000000004</v>
      </c>
      <c r="P6191">
        <v>1</v>
      </c>
      <c r="Q6191">
        <v>0.27700000000000002</v>
      </c>
      <c r="R6191">
        <v>1.3500000000000001E-3</v>
      </c>
      <c r="S6191">
        <v>0</v>
      </c>
      <c r="T6191">
        <v>0.187</v>
      </c>
      <c r="U6191">
        <v>0.40799999999999997</v>
      </c>
      <c r="V6191">
        <v>157.01599999999999</v>
      </c>
      <c r="W6191">
        <v>156467</v>
      </c>
    </row>
    <row r="6192" spans="1:23" x14ac:dyDescent="0.25">
      <c r="A6192" t="s">
        <v>24672</v>
      </c>
      <c r="B6192" t="s">
        <v>24673</v>
      </c>
      <c r="C6192" t="s">
        <v>23106</v>
      </c>
      <c r="D6192">
        <v>57</v>
      </c>
      <c r="E6192" t="s">
        <v>24674</v>
      </c>
      <c r="F6192" t="s">
        <v>24673</v>
      </c>
      <c r="G6192" t="s">
        <v>2246</v>
      </c>
      <c r="H6192" t="s">
        <v>24557</v>
      </c>
      <c r="I6192" t="s">
        <v>24558</v>
      </c>
      <c r="J6192" t="s">
        <v>20545</v>
      </c>
      <c r="K6192" t="s">
        <v>20546</v>
      </c>
      <c r="L6192">
        <v>0.60099999999999998</v>
      </c>
      <c r="M6192">
        <v>0.68200000000000005</v>
      </c>
      <c r="N6192">
        <v>1</v>
      </c>
      <c r="O6192">
        <v>-6.593</v>
      </c>
      <c r="P6192">
        <v>1</v>
      </c>
      <c r="Q6192">
        <v>0.16400000000000001</v>
      </c>
      <c r="R6192">
        <v>1.64E-4</v>
      </c>
      <c r="S6192">
        <v>1.47E-4</v>
      </c>
      <c r="T6192">
        <v>0.42</v>
      </c>
      <c r="U6192">
        <v>0.155</v>
      </c>
      <c r="V6192">
        <v>83.977999999999994</v>
      </c>
      <c r="W6192">
        <v>242857</v>
      </c>
    </row>
    <row r="6193" spans="1:23" x14ac:dyDescent="0.25">
      <c r="A6193" t="s">
        <v>24675</v>
      </c>
      <c r="B6193" t="s">
        <v>24676</v>
      </c>
      <c r="C6193" t="s">
        <v>23435</v>
      </c>
      <c r="D6193">
        <v>68</v>
      </c>
      <c r="E6193" t="s">
        <v>24677</v>
      </c>
      <c r="F6193" t="s">
        <v>24676</v>
      </c>
      <c r="G6193" t="s">
        <v>61</v>
      </c>
      <c r="H6193" t="s">
        <v>24557</v>
      </c>
      <c r="I6193" t="s">
        <v>24558</v>
      </c>
      <c r="J6193" t="s">
        <v>20545</v>
      </c>
      <c r="K6193" t="s">
        <v>20546</v>
      </c>
      <c r="L6193">
        <v>0.89300000000000002</v>
      </c>
      <c r="M6193">
        <v>0.83899999999999997</v>
      </c>
      <c r="N6193">
        <v>11</v>
      </c>
      <c r="O6193">
        <v>-6.7850000000000001</v>
      </c>
      <c r="P6193">
        <v>1</v>
      </c>
      <c r="Q6193">
        <v>6.7100000000000007E-2</v>
      </c>
      <c r="R6193">
        <v>9.11E-2</v>
      </c>
      <c r="S6193">
        <v>1.8300000000000001E-5</v>
      </c>
      <c r="T6193">
        <v>0.113</v>
      </c>
      <c r="U6193">
        <v>0.80100000000000005</v>
      </c>
      <c r="V6193">
        <v>129.99799999999999</v>
      </c>
      <c r="W6193">
        <v>214155</v>
      </c>
    </row>
    <row r="6194" spans="1:23" x14ac:dyDescent="0.25">
      <c r="A6194" t="s">
        <v>24678</v>
      </c>
      <c r="B6194" t="s">
        <v>24679</v>
      </c>
      <c r="C6194" t="s">
        <v>24680</v>
      </c>
      <c r="D6194">
        <v>47</v>
      </c>
      <c r="E6194" t="s">
        <v>24681</v>
      </c>
      <c r="F6194" t="s">
        <v>24682</v>
      </c>
      <c r="G6194" t="s">
        <v>44</v>
      </c>
      <c r="H6194" t="s">
        <v>24557</v>
      </c>
      <c r="I6194" t="s">
        <v>24558</v>
      </c>
      <c r="J6194" t="s">
        <v>20545</v>
      </c>
      <c r="K6194" t="s">
        <v>20546</v>
      </c>
      <c r="L6194">
        <v>0.72199999999999998</v>
      </c>
      <c r="M6194">
        <v>0.73499999999999999</v>
      </c>
      <c r="N6194">
        <v>2</v>
      </c>
      <c r="O6194">
        <v>-8.0790000000000006</v>
      </c>
      <c r="P6194">
        <v>1</v>
      </c>
      <c r="Q6194">
        <v>9.5299999999999996E-2</v>
      </c>
      <c r="R6194">
        <v>5.33E-2</v>
      </c>
      <c r="S6194">
        <v>2.53E-2</v>
      </c>
      <c r="T6194">
        <v>9.8699999999999996E-2</v>
      </c>
      <c r="U6194">
        <v>0.19800000000000001</v>
      </c>
      <c r="V6194">
        <v>128.941</v>
      </c>
      <c r="W6194">
        <v>169958</v>
      </c>
    </row>
    <row r="6195" spans="1:23" x14ac:dyDescent="0.25">
      <c r="A6195" t="s">
        <v>24683</v>
      </c>
      <c r="B6195" t="s">
        <v>24684</v>
      </c>
      <c r="C6195" t="s">
        <v>24649</v>
      </c>
      <c r="D6195">
        <v>49</v>
      </c>
      <c r="E6195" t="s">
        <v>24685</v>
      </c>
      <c r="F6195" t="s">
        <v>24684</v>
      </c>
      <c r="G6195" t="s">
        <v>2013</v>
      </c>
      <c r="H6195" t="s">
        <v>24557</v>
      </c>
      <c r="I6195" t="s">
        <v>24558</v>
      </c>
      <c r="J6195" t="s">
        <v>20545</v>
      </c>
      <c r="K6195" t="s">
        <v>20546</v>
      </c>
      <c r="L6195">
        <v>0.8</v>
      </c>
      <c r="M6195">
        <v>0.82699999999999996</v>
      </c>
      <c r="N6195">
        <v>1</v>
      </c>
      <c r="O6195">
        <v>-2.5339999999999998</v>
      </c>
      <c r="P6195">
        <v>1</v>
      </c>
      <c r="Q6195">
        <v>0.224</v>
      </c>
      <c r="R6195">
        <v>4.0500000000000001E-2</v>
      </c>
      <c r="S6195">
        <v>0</v>
      </c>
      <c r="T6195">
        <v>0.113</v>
      </c>
      <c r="U6195">
        <v>0.71899999999999997</v>
      </c>
      <c r="V6195">
        <v>177.08</v>
      </c>
      <c r="W6195">
        <v>179848</v>
      </c>
    </row>
    <row r="6196" spans="1:23" x14ac:dyDescent="0.25">
      <c r="A6196" t="s">
        <v>24686</v>
      </c>
      <c r="B6196" t="s">
        <v>24687</v>
      </c>
      <c r="C6196" t="s">
        <v>11325</v>
      </c>
      <c r="D6196">
        <v>69</v>
      </c>
      <c r="E6196" t="s">
        <v>24688</v>
      </c>
      <c r="F6196" t="s">
        <v>24687</v>
      </c>
      <c r="G6196" t="s">
        <v>111</v>
      </c>
      <c r="H6196" t="s">
        <v>24557</v>
      </c>
      <c r="I6196" t="s">
        <v>24558</v>
      </c>
      <c r="J6196" t="s">
        <v>20545</v>
      </c>
      <c r="K6196" t="s">
        <v>20546</v>
      </c>
      <c r="L6196">
        <v>0.64500000000000002</v>
      </c>
      <c r="M6196">
        <v>0.67500000000000004</v>
      </c>
      <c r="N6196">
        <v>1</v>
      </c>
      <c r="O6196">
        <v>-5.282</v>
      </c>
      <c r="P6196">
        <v>0</v>
      </c>
      <c r="Q6196">
        <v>0.20200000000000001</v>
      </c>
      <c r="R6196">
        <v>1.04E-2</v>
      </c>
      <c r="S6196">
        <v>0</v>
      </c>
      <c r="T6196">
        <v>0.27300000000000002</v>
      </c>
      <c r="U6196">
        <v>0.17100000000000001</v>
      </c>
      <c r="V6196">
        <v>120.672</v>
      </c>
      <c r="W6196">
        <v>209120</v>
      </c>
    </row>
    <row r="6197" spans="1:23" x14ac:dyDescent="0.25">
      <c r="A6197" t="s">
        <v>24689</v>
      </c>
      <c r="B6197" t="s">
        <v>24690</v>
      </c>
      <c r="C6197" t="s">
        <v>24691</v>
      </c>
      <c r="D6197">
        <v>10</v>
      </c>
      <c r="E6197" t="s">
        <v>24692</v>
      </c>
      <c r="F6197" t="s">
        <v>24693</v>
      </c>
      <c r="G6197" t="s">
        <v>24694</v>
      </c>
      <c r="H6197" t="s">
        <v>24557</v>
      </c>
      <c r="I6197" t="s">
        <v>24558</v>
      </c>
      <c r="J6197" t="s">
        <v>20545</v>
      </c>
      <c r="K6197" t="s">
        <v>20546</v>
      </c>
      <c r="L6197">
        <v>0.80600000000000005</v>
      </c>
      <c r="M6197">
        <v>0.61299999999999999</v>
      </c>
      <c r="N6197">
        <v>9</v>
      </c>
      <c r="O6197">
        <v>-11.08</v>
      </c>
      <c r="P6197">
        <v>0</v>
      </c>
      <c r="Q6197">
        <v>0.372</v>
      </c>
      <c r="R6197">
        <v>5.45E-2</v>
      </c>
      <c r="S6197">
        <v>0</v>
      </c>
      <c r="T6197">
        <v>0.129</v>
      </c>
      <c r="U6197">
        <v>0.68799999999999994</v>
      </c>
      <c r="V6197">
        <v>91.497</v>
      </c>
      <c r="W6197">
        <v>254027</v>
      </c>
    </row>
    <row r="6198" spans="1:23" x14ac:dyDescent="0.25">
      <c r="A6198" t="s">
        <v>24695</v>
      </c>
      <c r="B6198" t="s">
        <v>24696</v>
      </c>
      <c r="C6198" t="s">
        <v>24697</v>
      </c>
      <c r="D6198">
        <v>48</v>
      </c>
      <c r="E6198" t="s">
        <v>24698</v>
      </c>
      <c r="F6198" t="s">
        <v>24696</v>
      </c>
      <c r="G6198" t="s">
        <v>2276</v>
      </c>
      <c r="H6198" t="s">
        <v>24557</v>
      </c>
      <c r="I6198" t="s">
        <v>24558</v>
      </c>
      <c r="J6198" t="s">
        <v>20545</v>
      </c>
      <c r="K6198" t="s">
        <v>20546</v>
      </c>
      <c r="L6198">
        <v>0.76300000000000001</v>
      </c>
      <c r="M6198">
        <v>0.71199999999999997</v>
      </c>
      <c r="N6198">
        <v>8</v>
      </c>
      <c r="O6198">
        <v>-10.212999999999999</v>
      </c>
      <c r="P6198">
        <v>0</v>
      </c>
      <c r="Q6198">
        <v>0.13200000000000001</v>
      </c>
      <c r="R6198">
        <v>0.34100000000000003</v>
      </c>
      <c r="S6198">
        <v>2.33E-4</v>
      </c>
      <c r="T6198">
        <v>0.125</v>
      </c>
      <c r="U6198">
        <v>0.872</v>
      </c>
      <c r="V6198">
        <v>159.959</v>
      </c>
      <c r="W6198">
        <v>200250</v>
      </c>
    </row>
    <row r="6199" spans="1:23" x14ac:dyDescent="0.25">
      <c r="A6199" t="s">
        <v>24699</v>
      </c>
      <c r="B6199" t="s">
        <v>24700</v>
      </c>
      <c r="C6199" t="s">
        <v>23497</v>
      </c>
      <c r="D6199">
        <v>72</v>
      </c>
      <c r="E6199" t="s">
        <v>24701</v>
      </c>
      <c r="F6199" t="s">
        <v>24702</v>
      </c>
      <c r="G6199" t="s">
        <v>38</v>
      </c>
      <c r="H6199" t="s">
        <v>24557</v>
      </c>
      <c r="I6199" t="s">
        <v>24558</v>
      </c>
      <c r="J6199" t="s">
        <v>20545</v>
      </c>
      <c r="K6199" t="s">
        <v>20546</v>
      </c>
      <c r="L6199">
        <v>0.79800000000000004</v>
      </c>
      <c r="M6199">
        <v>0.81499999999999995</v>
      </c>
      <c r="N6199">
        <v>11</v>
      </c>
      <c r="O6199">
        <v>-3.3220000000000001</v>
      </c>
      <c r="P6199">
        <v>1</v>
      </c>
      <c r="Q6199">
        <v>0.32300000000000001</v>
      </c>
      <c r="R6199">
        <v>2.6700000000000002E-2</v>
      </c>
      <c r="S6199">
        <v>0</v>
      </c>
      <c r="T6199">
        <v>0.34200000000000003</v>
      </c>
      <c r="U6199">
        <v>0.73199999999999998</v>
      </c>
      <c r="V6199">
        <v>109.83</v>
      </c>
      <c r="W6199">
        <v>152907</v>
      </c>
    </row>
    <row r="6200" spans="1:23" x14ac:dyDescent="0.25">
      <c r="A6200" t="s">
        <v>24703</v>
      </c>
      <c r="B6200" t="s">
        <v>24704</v>
      </c>
      <c r="C6200" t="s">
        <v>2534</v>
      </c>
      <c r="D6200">
        <v>61</v>
      </c>
      <c r="E6200" t="s">
        <v>24705</v>
      </c>
      <c r="F6200" t="s">
        <v>24704</v>
      </c>
      <c r="G6200" t="s">
        <v>2854</v>
      </c>
      <c r="H6200" t="s">
        <v>24557</v>
      </c>
      <c r="I6200" t="s">
        <v>24558</v>
      </c>
      <c r="J6200" t="s">
        <v>20545</v>
      </c>
      <c r="K6200" t="s">
        <v>20546</v>
      </c>
      <c r="L6200">
        <v>0.752</v>
      </c>
      <c r="M6200">
        <v>0.66300000000000003</v>
      </c>
      <c r="N6200">
        <v>11</v>
      </c>
      <c r="O6200">
        <v>-6.28</v>
      </c>
      <c r="P6200">
        <v>0</v>
      </c>
      <c r="Q6200">
        <v>0.26900000000000002</v>
      </c>
      <c r="R6200">
        <v>0.38200000000000001</v>
      </c>
      <c r="S6200">
        <v>0</v>
      </c>
      <c r="T6200">
        <v>8.7499999999999994E-2</v>
      </c>
      <c r="U6200">
        <v>0.82599999999999996</v>
      </c>
      <c r="V6200">
        <v>97.224999999999994</v>
      </c>
      <c r="W6200">
        <v>172500</v>
      </c>
    </row>
    <row r="6201" spans="1:23" x14ac:dyDescent="0.25">
      <c r="A6201" t="s">
        <v>24706</v>
      </c>
      <c r="B6201" t="s">
        <v>24707</v>
      </c>
      <c r="C6201" t="s">
        <v>23592</v>
      </c>
      <c r="D6201">
        <v>58</v>
      </c>
      <c r="E6201" t="s">
        <v>24708</v>
      </c>
      <c r="F6201" t="s">
        <v>24707</v>
      </c>
      <c r="G6201" t="s">
        <v>22544</v>
      </c>
      <c r="H6201" t="s">
        <v>24557</v>
      </c>
      <c r="I6201" t="s">
        <v>24558</v>
      </c>
      <c r="J6201" t="s">
        <v>20545</v>
      </c>
      <c r="K6201" t="s">
        <v>20546</v>
      </c>
      <c r="L6201">
        <v>0.91</v>
      </c>
      <c r="M6201">
        <v>0.64500000000000002</v>
      </c>
      <c r="N6201">
        <v>5</v>
      </c>
      <c r="O6201">
        <v>-9.3770000000000007</v>
      </c>
      <c r="P6201">
        <v>1</v>
      </c>
      <c r="Q6201">
        <v>0.32700000000000001</v>
      </c>
      <c r="R6201">
        <v>3.7299999999999998E-3</v>
      </c>
      <c r="S6201">
        <v>0</v>
      </c>
      <c r="T6201">
        <v>5.9900000000000002E-2</v>
      </c>
      <c r="U6201">
        <v>0.33200000000000002</v>
      </c>
      <c r="V6201">
        <v>139.96899999999999</v>
      </c>
      <c r="W6201">
        <v>165373</v>
      </c>
    </row>
    <row r="6202" spans="1:23" x14ac:dyDescent="0.25">
      <c r="A6202" t="s">
        <v>24709</v>
      </c>
      <c r="B6202" t="s">
        <v>24710</v>
      </c>
      <c r="C6202" t="s">
        <v>24711</v>
      </c>
      <c r="D6202">
        <v>57</v>
      </c>
      <c r="E6202" t="s">
        <v>24712</v>
      </c>
      <c r="F6202" t="s">
        <v>24710</v>
      </c>
      <c r="G6202" t="s">
        <v>3265</v>
      </c>
      <c r="H6202" t="s">
        <v>24557</v>
      </c>
      <c r="I6202" t="s">
        <v>24558</v>
      </c>
      <c r="J6202" t="s">
        <v>20545</v>
      </c>
      <c r="K6202" t="s">
        <v>20546</v>
      </c>
      <c r="L6202">
        <v>0.503</v>
      </c>
      <c r="M6202">
        <v>0.74299999999999999</v>
      </c>
      <c r="N6202">
        <v>6</v>
      </c>
      <c r="O6202">
        <v>-6.0439999999999996</v>
      </c>
      <c r="P6202">
        <v>0</v>
      </c>
      <c r="Q6202">
        <v>0.33200000000000002</v>
      </c>
      <c r="R6202">
        <v>0.10199999999999999</v>
      </c>
      <c r="S6202">
        <v>0</v>
      </c>
      <c r="T6202">
        <v>8.6300000000000002E-2</v>
      </c>
      <c r="U6202">
        <v>0.42299999999999999</v>
      </c>
      <c r="V6202">
        <v>93.27</v>
      </c>
      <c r="W6202">
        <v>287927</v>
      </c>
    </row>
    <row r="6203" spans="1:23" x14ac:dyDescent="0.25">
      <c r="A6203" t="s">
        <v>24713</v>
      </c>
      <c r="B6203" t="s">
        <v>24714</v>
      </c>
      <c r="C6203" t="s">
        <v>7668</v>
      </c>
      <c r="D6203">
        <v>35</v>
      </c>
      <c r="E6203" t="s">
        <v>24715</v>
      </c>
      <c r="F6203" t="s">
        <v>24716</v>
      </c>
      <c r="G6203" t="s">
        <v>28</v>
      </c>
      <c r="H6203" t="s">
        <v>24557</v>
      </c>
      <c r="I6203" t="s">
        <v>24558</v>
      </c>
      <c r="J6203" t="s">
        <v>20545</v>
      </c>
      <c r="K6203" t="s">
        <v>20546</v>
      </c>
      <c r="L6203">
        <v>0.86399999999999999</v>
      </c>
      <c r="M6203">
        <v>0.59799999999999998</v>
      </c>
      <c r="N6203">
        <v>11</v>
      </c>
      <c r="O6203">
        <v>-8.0760000000000005</v>
      </c>
      <c r="P6203">
        <v>1</v>
      </c>
      <c r="Q6203">
        <v>0.23799999999999999</v>
      </c>
      <c r="R6203">
        <v>6.7299999999999999E-2</v>
      </c>
      <c r="S6203">
        <v>0</v>
      </c>
      <c r="T6203">
        <v>0.154</v>
      </c>
      <c r="U6203">
        <v>0.46400000000000002</v>
      </c>
      <c r="V6203">
        <v>107.93</v>
      </c>
      <c r="W6203">
        <v>151547</v>
      </c>
    </row>
    <row r="6204" spans="1:23" x14ac:dyDescent="0.25">
      <c r="A6204" t="s">
        <v>24717</v>
      </c>
      <c r="B6204" t="s">
        <v>24718</v>
      </c>
      <c r="C6204" t="s">
        <v>24719</v>
      </c>
      <c r="D6204">
        <v>39</v>
      </c>
      <c r="E6204" t="s">
        <v>24720</v>
      </c>
      <c r="F6204" t="s">
        <v>24721</v>
      </c>
      <c r="G6204" t="s">
        <v>21549</v>
      </c>
      <c r="H6204" t="s">
        <v>24557</v>
      </c>
      <c r="I6204" t="s">
        <v>24558</v>
      </c>
      <c r="J6204" t="s">
        <v>20545</v>
      </c>
      <c r="K6204" t="s">
        <v>20546</v>
      </c>
      <c r="L6204">
        <v>0.76400000000000001</v>
      </c>
      <c r="M6204">
        <v>0.86699999999999999</v>
      </c>
      <c r="N6204">
        <v>6</v>
      </c>
      <c r="O6204">
        <v>-3.141</v>
      </c>
      <c r="P6204">
        <v>0</v>
      </c>
      <c r="Q6204">
        <v>0.24</v>
      </c>
      <c r="R6204">
        <v>2.92E-2</v>
      </c>
      <c r="S6204">
        <v>0</v>
      </c>
      <c r="T6204">
        <v>5.5300000000000002E-2</v>
      </c>
      <c r="U6204">
        <v>0.67700000000000005</v>
      </c>
      <c r="V6204">
        <v>123.995</v>
      </c>
      <c r="W6204">
        <v>230920</v>
      </c>
    </row>
    <row r="6205" spans="1:23" x14ac:dyDescent="0.25">
      <c r="A6205" t="s">
        <v>24722</v>
      </c>
      <c r="B6205" t="s">
        <v>8177</v>
      </c>
      <c r="C6205" t="s">
        <v>20554</v>
      </c>
      <c r="D6205">
        <v>87</v>
      </c>
      <c r="E6205" t="s">
        <v>24723</v>
      </c>
      <c r="F6205" t="s">
        <v>8177</v>
      </c>
      <c r="G6205" t="s">
        <v>3053</v>
      </c>
      <c r="H6205" t="s">
        <v>24724</v>
      </c>
      <c r="I6205" t="s">
        <v>24725</v>
      </c>
      <c r="J6205" t="s">
        <v>20545</v>
      </c>
      <c r="K6205" t="s">
        <v>20546</v>
      </c>
      <c r="L6205">
        <v>0.79400000000000004</v>
      </c>
      <c r="M6205">
        <v>0.32</v>
      </c>
      <c r="N6205">
        <v>1</v>
      </c>
      <c r="O6205">
        <v>-12.92</v>
      </c>
      <c r="P6205">
        <v>0</v>
      </c>
      <c r="Q6205">
        <v>0.17299999999999999</v>
      </c>
      <c r="R6205">
        <v>0.85299999999999998</v>
      </c>
      <c r="S6205">
        <v>0.13400000000000001</v>
      </c>
      <c r="T6205">
        <v>0.112</v>
      </c>
      <c r="U6205">
        <v>0.24099999999999999</v>
      </c>
      <c r="V6205">
        <v>174.08799999999999</v>
      </c>
      <c r="W6205">
        <v>342040</v>
      </c>
    </row>
    <row r="6206" spans="1:23" x14ac:dyDescent="0.25">
      <c r="A6206" t="s">
        <v>24726</v>
      </c>
      <c r="B6206" t="s">
        <v>24727</v>
      </c>
      <c r="C6206" t="s">
        <v>24728</v>
      </c>
      <c r="D6206">
        <v>73</v>
      </c>
      <c r="E6206" t="s">
        <v>24729</v>
      </c>
      <c r="F6206" t="s">
        <v>24730</v>
      </c>
      <c r="G6206" t="s">
        <v>145</v>
      </c>
      <c r="H6206" t="s">
        <v>24724</v>
      </c>
      <c r="I6206" t="s">
        <v>24725</v>
      </c>
      <c r="J6206" t="s">
        <v>20545</v>
      </c>
      <c r="K6206" t="s">
        <v>20546</v>
      </c>
      <c r="L6206">
        <v>0.64300000000000002</v>
      </c>
      <c r="M6206">
        <v>0.57299999999999995</v>
      </c>
      <c r="N6206">
        <v>4</v>
      </c>
      <c r="O6206">
        <v>-7.0339999999999998</v>
      </c>
      <c r="P6206">
        <v>1</v>
      </c>
      <c r="Q6206">
        <v>7.0900000000000005E-2</v>
      </c>
      <c r="R6206">
        <v>0.41</v>
      </c>
      <c r="S6206">
        <v>1.7000000000000001E-4</v>
      </c>
      <c r="T6206">
        <v>6.9500000000000006E-2</v>
      </c>
      <c r="U6206">
        <v>0.47</v>
      </c>
      <c r="V6206">
        <v>165.19200000000001</v>
      </c>
      <c r="W6206">
        <v>259747</v>
      </c>
    </row>
    <row r="6207" spans="1:23" x14ac:dyDescent="0.25">
      <c r="A6207" t="s">
        <v>24731</v>
      </c>
      <c r="B6207" t="s">
        <v>24732</v>
      </c>
      <c r="C6207" t="s">
        <v>24733</v>
      </c>
      <c r="D6207">
        <v>47</v>
      </c>
      <c r="E6207" t="s">
        <v>24734</v>
      </c>
      <c r="F6207" t="s">
        <v>24732</v>
      </c>
      <c r="G6207" t="s">
        <v>4568</v>
      </c>
      <c r="H6207" t="s">
        <v>24724</v>
      </c>
      <c r="I6207" t="s">
        <v>24725</v>
      </c>
      <c r="J6207" t="s">
        <v>20545</v>
      </c>
      <c r="K6207" t="s">
        <v>20546</v>
      </c>
      <c r="L6207">
        <v>0.86299999999999999</v>
      </c>
      <c r="M6207">
        <v>0.64600000000000002</v>
      </c>
      <c r="N6207">
        <v>11</v>
      </c>
      <c r="O6207">
        <v>-7.2320000000000002</v>
      </c>
      <c r="P6207">
        <v>0</v>
      </c>
      <c r="Q6207">
        <v>0.218</v>
      </c>
      <c r="R6207">
        <v>0.33500000000000002</v>
      </c>
      <c r="S6207">
        <v>0</v>
      </c>
      <c r="T6207">
        <v>8.6599999999999996E-2</v>
      </c>
      <c r="U6207">
        <v>0.86299999999999999</v>
      </c>
      <c r="V6207">
        <v>150.012</v>
      </c>
      <c r="W6207">
        <v>205896</v>
      </c>
    </row>
    <row r="6208" spans="1:23" x14ac:dyDescent="0.25">
      <c r="A6208" t="s">
        <v>24735</v>
      </c>
      <c r="B6208" t="s">
        <v>24736</v>
      </c>
      <c r="C6208" t="s">
        <v>24737</v>
      </c>
      <c r="D6208">
        <v>70</v>
      </c>
      <c r="E6208" t="s">
        <v>24738</v>
      </c>
      <c r="F6208" t="s">
        <v>24736</v>
      </c>
      <c r="G6208" t="s">
        <v>1007</v>
      </c>
      <c r="H6208" t="s">
        <v>24724</v>
      </c>
      <c r="I6208" t="s">
        <v>24725</v>
      </c>
      <c r="J6208" t="s">
        <v>20545</v>
      </c>
      <c r="K6208" t="s">
        <v>20546</v>
      </c>
      <c r="L6208">
        <v>0.80400000000000005</v>
      </c>
      <c r="M6208">
        <v>0.50900000000000001</v>
      </c>
      <c r="N6208">
        <v>8</v>
      </c>
      <c r="O6208">
        <v>-10.833</v>
      </c>
      <c r="P6208">
        <v>0</v>
      </c>
      <c r="Q6208">
        <v>0.13200000000000001</v>
      </c>
      <c r="R6208">
        <v>0.20799999999999999</v>
      </c>
      <c r="S6208">
        <v>1.1E-4</v>
      </c>
      <c r="T6208">
        <v>0.314</v>
      </c>
      <c r="U6208">
        <v>0.47199999999999998</v>
      </c>
      <c r="V6208">
        <v>120.074</v>
      </c>
      <c r="W6208">
        <v>217006</v>
      </c>
    </row>
    <row r="6209" spans="1:23" x14ac:dyDescent="0.25">
      <c r="A6209" t="s">
        <v>24739</v>
      </c>
      <c r="B6209" t="s">
        <v>15353</v>
      </c>
      <c r="C6209" t="s">
        <v>24740</v>
      </c>
      <c r="D6209">
        <v>3</v>
      </c>
      <c r="E6209" t="s">
        <v>24741</v>
      </c>
      <c r="F6209" t="s">
        <v>24742</v>
      </c>
      <c r="G6209" t="s">
        <v>2589</v>
      </c>
      <c r="H6209" t="s">
        <v>24724</v>
      </c>
      <c r="I6209" t="s">
        <v>24725</v>
      </c>
      <c r="J6209" t="s">
        <v>20545</v>
      </c>
      <c r="K6209" t="s">
        <v>20546</v>
      </c>
      <c r="L6209">
        <v>0.66400000000000003</v>
      </c>
      <c r="M6209">
        <v>0.52200000000000002</v>
      </c>
      <c r="N6209">
        <v>8</v>
      </c>
      <c r="O6209">
        <v>-9.6769999999999996</v>
      </c>
      <c r="P6209">
        <v>1</v>
      </c>
      <c r="Q6209">
        <v>0.11</v>
      </c>
      <c r="R6209">
        <v>0.72899999999999998</v>
      </c>
      <c r="S6209">
        <v>1.26E-4</v>
      </c>
      <c r="T6209">
        <v>9.35E-2</v>
      </c>
      <c r="U6209">
        <v>0.28899999999999998</v>
      </c>
      <c r="V6209">
        <v>134.047</v>
      </c>
      <c r="W6209">
        <v>219467</v>
      </c>
    </row>
    <row r="6210" spans="1:23" x14ac:dyDescent="0.25">
      <c r="A6210" t="s">
        <v>24743</v>
      </c>
      <c r="B6210" t="s">
        <v>6292</v>
      </c>
      <c r="C6210" t="s">
        <v>24744</v>
      </c>
      <c r="D6210">
        <v>60</v>
      </c>
      <c r="E6210" t="s">
        <v>24745</v>
      </c>
      <c r="F6210" t="s">
        <v>6292</v>
      </c>
      <c r="G6210" t="s">
        <v>1350</v>
      </c>
      <c r="H6210" t="s">
        <v>24724</v>
      </c>
      <c r="I6210" t="s">
        <v>24725</v>
      </c>
      <c r="J6210" t="s">
        <v>20545</v>
      </c>
      <c r="K6210" t="s">
        <v>20546</v>
      </c>
      <c r="L6210">
        <v>0.873</v>
      </c>
      <c r="M6210">
        <v>0.47899999999999998</v>
      </c>
      <c r="N6210">
        <v>5</v>
      </c>
      <c r="O6210">
        <v>-6.6829999999999998</v>
      </c>
      <c r="P6210">
        <v>1</v>
      </c>
      <c r="Q6210">
        <v>0.222</v>
      </c>
      <c r="R6210">
        <v>0.65600000000000003</v>
      </c>
      <c r="S6210">
        <v>8.1300000000000001E-6</v>
      </c>
      <c r="T6210">
        <v>0.19</v>
      </c>
      <c r="U6210">
        <v>0.94499999999999995</v>
      </c>
      <c r="V6210">
        <v>108.014</v>
      </c>
      <c r="W6210">
        <v>135013</v>
      </c>
    </row>
    <row r="6211" spans="1:23" x14ac:dyDescent="0.25">
      <c r="A6211" t="s">
        <v>24746</v>
      </c>
      <c r="B6211" t="s">
        <v>24747</v>
      </c>
      <c r="C6211" t="s">
        <v>24728</v>
      </c>
      <c r="D6211">
        <v>54</v>
      </c>
      <c r="E6211" t="s">
        <v>24748</v>
      </c>
      <c r="F6211" t="s">
        <v>24747</v>
      </c>
      <c r="G6211" t="s">
        <v>1007</v>
      </c>
      <c r="H6211" t="s">
        <v>24724</v>
      </c>
      <c r="I6211" t="s">
        <v>24725</v>
      </c>
      <c r="J6211" t="s">
        <v>20545</v>
      </c>
      <c r="K6211" t="s">
        <v>20546</v>
      </c>
      <c r="L6211">
        <v>0.46800000000000003</v>
      </c>
      <c r="M6211">
        <v>0.51600000000000001</v>
      </c>
      <c r="N6211">
        <v>7</v>
      </c>
      <c r="O6211">
        <v>-10.006</v>
      </c>
      <c r="P6211">
        <v>1</v>
      </c>
      <c r="Q6211">
        <v>0.36</v>
      </c>
      <c r="R6211">
        <v>0.439</v>
      </c>
      <c r="S6211">
        <v>7.3499999999999998E-4</v>
      </c>
      <c r="T6211">
        <v>0.38200000000000001</v>
      </c>
      <c r="U6211">
        <v>0.53500000000000003</v>
      </c>
      <c r="V6211">
        <v>160.06200000000001</v>
      </c>
      <c r="W6211">
        <v>302355</v>
      </c>
    </row>
    <row r="6212" spans="1:23" x14ac:dyDescent="0.25">
      <c r="A6212" t="s">
        <v>24749</v>
      </c>
      <c r="B6212" t="s">
        <v>6041</v>
      </c>
      <c r="C6212" t="s">
        <v>24750</v>
      </c>
      <c r="D6212">
        <v>43</v>
      </c>
      <c r="E6212" t="s">
        <v>24751</v>
      </c>
      <c r="F6212" t="s">
        <v>6041</v>
      </c>
      <c r="G6212" t="s">
        <v>2541</v>
      </c>
      <c r="H6212" t="s">
        <v>24724</v>
      </c>
      <c r="I6212" t="s">
        <v>24725</v>
      </c>
      <c r="J6212" t="s">
        <v>20545</v>
      </c>
      <c r="K6212" t="s">
        <v>20546</v>
      </c>
      <c r="L6212">
        <v>0.56599999999999995</v>
      </c>
      <c r="M6212">
        <v>0.64400000000000002</v>
      </c>
      <c r="N6212">
        <v>4</v>
      </c>
      <c r="O6212">
        <v>-3.82</v>
      </c>
      <c r="P6212">
        <v>0</v>
      </c>
      <c r="Q6212">
        <v>0.40600000000000003</v>
      </c>
      <c r="R6212">
        <v>0.80500000000000005</v>
      </c>
      <c r="S6212">
        <v>0</v>
      </c>
      <c r="T6212">
        <v>0.10299999999999999</v>
      </c>
      <c r="U6212">
        <v>0.60099999999999998</v>
      </c>
      <c r="V6212">
        <v>83.632000000000005</v>
      </c>
      <c r="W6212">
        <v>147250</v>
      </c>
    </row>
    <row r="6213" spans="1:23" x14ac:dyDescent="0.25">
      <c r="A6213" t="s">
        <v>24752</v>
      </c>
      <c r="B6213" t="s">
        <v>752</v>
      </c>
      <c r="C6213" t="s">
        <v>24753</v>
      </c>
      <c r="D6213">
        <v>51</v>
      </c>
      <c r="E6213" t="s">
        <v>24754</v>
      </c>
      <c r="F6213" t="s">
        <v>24755</v>
      </c>
      <c r="G6213" t="s">
        <v>8204</v>
      </c>
      <c r="H6213" t="s">
        <v>24724</v>
      </c>
      <c r="I6213" t="s">
        <v>24725</v>
      </c>
      <c r="J6213" t="s">
        <v>20545</v>
      </c>
      <c r="K6213" t="s">
        <v>20546</v>
      </c>
      <c r="L6213">
        <v>0.95599999999999996</v>
      </c>
      <c r="M6213">
        <v>0.42699999999999999</v>
      </c>
      <c r="N6213">
        <v>6</v>
      </c>
      <c r="O6213">
        <v>-7.39</v>
      </c>
      <c r="P6213">
        <v>0</v>
      </c>
      <c r="Q6213">
        <v>0.44700000000000001</v>
      </c>
      <c r="R6213">
        <v>0.79900000000000004</v>
      </c>
      <c r="S6213">
        <v>0</v>
      </c>
      <c r="T6213">
        <v>8.8599999999999998E-2</v>
      </c>
      <c r="U6213">
        <v>0.27100000000000002</v>
      </c>
      <c r="V6213">
        <v>123.083</v>
      </c>
      <c r="W6213">
        <v>183881</v>
      </c>
    </row>
    <row r="6214" spans="1:23" x14ac:dyDescent="0.25">
      <c r="A6214" t="s">
        <v>24756</v>
      </c>
      <c r="B6214" t="s">
        <v>24757</v>
      </c>
      <c r="C6214" t="s">
        <v>4884</v>
      </c>
      <c r="D6214">
        <v>7</v>
      </c>
      <c r="E6214" t="s">
        <v>24758</v>
      </c>
      <c r="F6214" t="s">
        <v>24757</v>
      </c>
      <c r="G6214" t="s">
        <v>643</v>
      </c>
      <c r="H6214" t="s">
        <v>24724</v>
      </c>
      <c r="I6214" t="s">
        <v>24725</v>
      </c>
      <c r="J6214" t="s">
        <v>20545</v>
      </c>
      <c r="K6214" t="s">
        <v>20546</v>
      </c>
      <c r="L6214">
        <v>0.86899999999999999</v>
      </c>
      <c r="M6214">
        <v>0.47899999999999998</v>
      </c>
      <c r="N6214">
        <v>1</v>
      </c>
      <c r="O6214">
        <v>-9.6950000000000003</v>
      </c>
      <c r="P6214">
        <v>1</v>
      </c>
      <c r="Q6214">
        <v>0.128</v>
      </c>
      <c r="R6214">
        <v>3.7400000000000003E-2</v>
      </c>
      <c r="S6214">
        <v>1.6799999999999999E-2</v>
      </c>
      <c r="T6214">
        <v>6.4100000000000004E-2</v>
      </c>
      <c r="U6214">
        <v>0.38800000000000001</v>
      </c>
      <c r="V6214">
        <v>91.757000000000005</v>
      </c>
      <c r="W6214">
        <v>162496</v>
      </c>
    </row>
    <row r="6215" spans="1:23" x14ac:dyDescent="0.25">
      <c r="A6215" t="s">
        <v>24759</v>
      </c>
      <c r="B6215" t="s">
        <v>24760</v>
      </c>
      <c r="C6215" t="s">
        <v>23189</v>
      </c>
      <c r="D6215">
        <v>21</v>
      </c>
      <c r="E6215" t="s">
        <v>24761</v>
      </c>
      <c r="F6215" t="s">
        <v>24760</v>
      </c>
      <c r="G6215" t="s">
        <v>24762</v>
      </c>
      <c r="H6215" t="s">
        <v>24724</v>
      </c>
      <c r="I6215" t="s">
        <v>24725</v>
      </c>
      <c r="J6215" t="s">
        <v>20545</v>
      </c>
      <c r="K6215" t="s">
        <v>20546</v>
      </c>
      <c r="L6215">
        <v>0.75</v>
      </c>
      <c r="M6215">
        <v>0.502</v>
      </c>
      <c r="N6215">
        <v>10</v>
      </c>
      <c r="O6215">
        <v>-7.1840000000000002</v>
      </c>
      <c r="P6215">
        <v>1</v>
      </c>
      <c r="Q6215">
        <v>0.31</v>
      </c>
      <c r="R6215">
        <v>0.23799999999999999</v>
      </c>
      <c r="S6215">
        <v>0</v>
      </c>
      <c r="T6215">
        <v>0.106</v>
      </c>
      <c r="U6215">
        <v>0.30099999999999999</v>
      </c>
      <c r="V6215">
        <v>82.54</v>
      </c>
      <c r="W6215">
        <v>234730</v>
      </c>
    </row>
    <row r="6216" spans="1:23" x14ac:dyDescent="0.25">
      <c r="A6216" t="s">
        <v>24763</v>
      </c>
      <c r="B6216" t="s">
        <v>24764</v>
      </c>
      <c r="C6216" t="s">
        <v>24728</v>
      </c>
      <c r="D6216">
        <v>72</v>
      </c>
      <c r="E6216" t="s">
        <v>24729</v>
      </c>
      <c r="F6216" t="s">
        <v>24730</v>
      </c>
      <c r="G6216" t="s">
        <v>145</v>
      </c>
      <c r="H6216" t="s">
        <v>24724</v>
      </c>
      <c r="I6216" t="s">
        <v>24725</v>
      </c>
      <c r="J6216" t="s">
        <v>20545</v>
      </c>
      <c r="K6216" t="s">
        <v>20546</v>
      </c>
      <c r="L6216">
        <v>0.86899999999999999</v>
      </c>
      <c r="M6216">
        <v>0.747</v>
      </c>
      <c r="N6216">
        <v>9</v>
      </c>
      <c r="O6216">
        <v>-7.1429999999999998</v>
      </c>
      <c r="P6216">
        <v>1</v>
      </c>
      <c r="Q6216">
        <v>0.151</v>
      </c>
      <c r="R6216">
        <v>0.51200000000000001</v>
      </c>
      <c r="S6216">
        <v>0</v>
      </c>
      <c r="T6216">
        <v>0.124</v>
      </c>
      <c r="U6216">
        <v>0.78400000000000003</v>
      </c>
      <c r="V6216">
        <v>124.932</v>
      </c>
      <c r="W6216">
        <v>142187</v>
      </c>
    </row>
    <row r="6217" spans="1:23" x14ac:dyDescent="0.25">
      <c r="A6217" t="s">
        <v>24765</v>
      </c>
      <c r="B6217" t="s">
        <v>908</v>
      </c>
      <c r="C6217" t="s">
        <v>24766</v>
      </c>
      <c r="D6217">
        <v>3</v>
      </c>
      <c r="E6217" t="s">
        <v>24767</v>
      </c>
      <c r="F6217" t="s">
        <v>908</v>
      </c>
      <c r="G6217" t="s">
        <v>100</v>
      </c>
      <c r="H6217" t="s">
        <v>24724</v>
      </c>
      <c r="I6217" t="s">
        <v>24725</v>
      </c>
      <c r="J6217" t="s">
        <v>20545</v>
      </c>
      <c r="K6217" t="s">
        <v>20546</v>
      </c>
      <c r="L6217">
        <v>0.83299999999999996</v>
      </c>
      <c r="M6217">
        <v>0.80700000000000005</v>
      </c>
      <c r="N6217">
        <v>8</v>
      </c>
      <c r="O6217">
        <v>-4.1870000000000003</v>
      </c>
      <c r="P6217">
        <v>1</v>
      </c>
      <c r="Q6217">
        <v>5.5199999999999999E-2</v>
      </c>
      <c r="R6217">
        <v>7.2199999999999999E-3</v>
      </c>
      <c r="S6217">
        <v>6.4399999999999999E-2</v>
      </c>
      <c r="T6217">
        <v>0.11899999999999999</v>
      </c>
      <c r="U6217">
        <v>0.92600000000000005</v>
      </c>
      <c r="V6217">
        <v>115.95399999999999</v>
      </c>
      <c r="W6217">
        <v>137183</v>
      </c>
    </row>
    <row r="6218" spans="1:23" x14ac:dyDescent="0.25">
      <c r="A6218" t="s">
        <v>24768</v>
      </c>
      <c r="B6218" t="s">
        <v>24769</v>
      </c>
      <c r="C6218" t="s">
        <v>24770</v>
      </c>
      <c r="D6218">
        <v>43</v>
      </c>
      <c r="E6218" t="s">
        <v>24771</v>
      </c>
      <c r="F6218" t="s">
        <v>24772</v>
      </c>
      <c r="G6218" t="s">
        <v>2616</v>
      </c>
      <c r="H6218" t="s">
        <v>24724</v>
      </c>
      <c r="I6218" t="s">
        <v>24725</v>
      </c>
      <c r="J6218" t="s">
        <v>20545</v>
      </c>
      <c r="K6218" t="s">
        <v>20546</v>
      </c>
      <c r="L6218">
        <v>0.64900000000000002</v>
      </c>
      <c r="M6218">
        <v>0.38</v>
      </c>
      <c r="N6218">
        <v>4</v>
      </c>
      <c r="O6218">
        <v>-12.244999999999999</v>
      </c>
      <c r="P6218">
        <v>0</v>
      </c>
      <c r="Q6218">
        <v>0.25700000000000001</v>
      </c>
      <c r="R6218">
        <v>0.498</v>
      </c>
      <c r="S6218">
        <v>1.0999999999999999E-2</v>
      </c>
      <c r="T6218">
        <v>9.9699999999999997E-2</v>
      </c>
      <c r="U6218">
        <v>0.41199999999999998</v>
      </c>
      <c r="V6218">
        <v>120.11199999999999</v>
      </c>
      <c r="W6218">
        <v>161442</v>
      </c>
    </row>
    <row r="6219" spans="1:23" x14ac:dyDescent="0.25">
      <c r="A6219" t="s">
        <v>24773</v>
      </c>
      <c r="B6219" t="s">
        <v>24774</v>
      </c>
      <c r="C6219" t="s">
        <v>24775</v>
      </c>
      <c r="D6219">
        <v>51</v>
      </c>
      <c r="E6219" t="s">
        <v>24776</v>
      </c>
      <c r="F6219" t="s">
        <v>24774</v>
      </c>
      <c r="G6219" t="s">
        <v>15518</v>
      </c>
      <c r="H6219" t="s">
        <v>24724</v>
      </c>
      <c r="I6219" t="s">
        <v>24725</v>
      </c>
      <c r="J6219" t="s">
        <v>20545</v>
      </c>
      <c r="K6219" t="s">
        <v>20546</v>
      </c>
      <c r="L6219">
        <v>0.64700000000000002</v>
      </c>
      <c r="M6219">
        <v>0.46800000000000003</v>
      </c>
      <c r="N6219">
        <v>0</v>
      </c>
      <c r="O6219">
        <v>-10.87</v>
      </c>
      <c r="P6219">
        <v>1</v>
      </c>
      <c r="Q6219">
        <v>0.157</v>
      </c>
      <c r="R6219">
        <v>0.64900000000000002</v>
      </c>
      <c r="S6219">
        <v>1.1900000000000001E-3</v>
      </c>
      <c r="T6219">
        <v>0.157</v>
      </c>
      <c r="U6219">
        <v>0.216</v>
      </c>
      <c r="V6219">
        <v>68.033000000000001</v>
      </c>
      <c r="W6219">
        <v>225787</v>
      </c>
    </row>
    <row r="6220" spans="1:23" x14ac:dyDescent="0.25">
      <c r="A6220" t="s">
        <v>24777</v>
      </c>
      <c r="B6220" t="s">
        <v>24778</v>
      </c>
      <c r="C6220" t="s">
        <v>24779</v>
      </c>
      <c r="D6220">
        <v>38</v>
      </c>
      <c r="E6220" t="s">
        <v>24780</v>
      </c>
      <c r="F6220" t="s">
        <v>24781</v>
      </c>
      <c r="G6220" t="s">
        <v>24782</v>
      </c>
      <c r="H6220" t="s">
        <v>24724</v>
      </c>
      <c r="I6220" t="s">
        <v>24725</v>
      </c>
      <c r="J6220" t="s">
        <v>20545</v>
      </c>
      <c r="K6220" t="s">
        <v>20546</v>
      </c>
      <c r="L6220">
        <v>0.47899999999999998</v>
      </c>
      <c r="M6220">
        <v>0.71699999999999997</v>
      </c>
      <c r="N6220">
        <v>10</v>
      </c>
      <c r="O6220">
        <v>-8.3049999999999997</v>
      </c>
      <c r="P6220">
        <v>1</v>
      </c>
      <c r="Q6220">
        <v>0.222</v>
      </c>
      <c r="R6220">
        <v>0.72799999999999998</v>
      </c>
      <c r="S6220">
        <v>0</v>
      </c>
      <c r="T6220">
        <v>0.16700000000000001</v>
      </c>
      <c r="U6220">
        <v>0.79800000000000004</v>
      </c>
      <c r="V6220">
        <v>85.224999999999994</v>
      </c>
      <c r="W6220">
        <v>171886</v>
      </c>
    </row>
    <row r="6221" spans="1:23" x14ac:dyDescent="0.25">
      <c r="A6221" t="s">
        <v>24783</v>
      </c>
      <c r="B6221" t="s">
        <v>24784</v>
      </c>
      <c r="C6221" t="s">
        <v>24728</v>
      </c>
      <c r="D6221">
        <v>88</v>
      </c>
      <c r="E6221" t="s">
        <v>24729</v>
      </c>
      <c r="F6221" t="s">
        <v>24730</v>
      </c>
      <c r="G6221" t="s">
        <v>145</v>
      </c>
      <c r="H6221" t="s">
        <v>24724</v>
      </c>
      <c r="I6221" t="s">
        <v>24725</v>
      </c>
      <c r="J6221" t="s">
        <v>20545</v>
      </c>
      <c r="K6221" t="s">
        <v>20546</v>
      </c>
      <c r="L6221">
        <v>0.45300000000000001</v>
      </c>
      <c r="M6221">
        <v>0.53800000000000003</v>
      </c>
      <c r="N6221">
        <v>1</v>
      </c>
      <c r="O6221">
        <v>-8.2119999999999997</v>
      </c>
      <c r="P6221">
        <v>1</v>
      </c>
      <c r="Q6221">
        <v>6.3799999999999996E-2</v>
      </c>
      <c r="R6221">
        <v>0.44900000000000001</v>
      </c>
      <c r="S6221">
        <v>0</v>
      </c>
      <c r="T6221">
        <v>0.19</v>
      </c>
      <c r="U6221">
        <v>0.51600000000000001</v>
      </c>
      <c r="V6221">
        <v>122.973</v>
      </c>
      <c r="W6221">
        <v>204533</v>
      </c>
    </row>
    <row r="6222" spans="1:23" x14ac:dyDescent="0.25">
      <c r="A6222" t="s">
        <v>24785</v>
      </c>
      <c r="B6222" t="s">
        <v>24786</v>
      </c>
      <c r="C6222" t="s">
        <v>24787</v>
      </c>
      <c r="D6222">
        <v>60</v>
      </c>
      <c r="E6222" t="s">
        <v>24788</v>
      </c>
      <c r="F6222" t="s">
        <v>24786</v>
      </c>
      <c r="G6222" t="s">
        <v>1056</v>
      </c>
      <c r="H6222" t="s">
        <v>24724</v>
      </c>
      <c r="I6222" t="s">
        <v>24725</v>
      </c>
      <c r="J6222" t="s">
        <v>20545</v>
      </c>
      <c r="K6222" t="s">
        <v>20546</v>
      </c>
      <c r="L6222">
        <v>0.873</v>
      </c>
      <c r="M6222">
        <v>0.45700000000000002</v>
      </c>
      <c r="N6222">
        <v>11</v>
      </c>
      <c r="O6222">
        <v>-11.558</v>
      </c>
      <c r="P6222">
        <v>1</v>
      </c>
      <c r="Q6222">
        <v>4.5100000000000001E-2</v>
      </c>
      <c r="R6222">
        <v>0.28799999999999998</v>
      </c>
      <c r="S6222">
        <v>1.1200000000000001E-6</v>
      </c>
      <c r="T6222">
        <v>9.2999999999999999E-2</v>
      </c>
      <c r="U6222">
        <v>0.74</v>
      </c>
      <c r="V6222">
        <v>137.54300000000001</v>
      </c>
      <c r="W6222">
        <v>190116</v>
      </c>
    </row>
    <row r="6223" spans="1:23" x14ac:dyDescent="0.25">
      <c r="A6223" t="s">
        <v>24789</v>
      </c>
      <c r="B6223" t="s">
        <v>24790</v>
      </c>
      <c r="C6223" t="s">
        <v>24791</v>
      </c>
      <c r="D6223">
        <v>54</v>
      </c>
      <c r="E6223" t="s">
        <v>24792</v>
      </c>
      <c r="F6223" t="s">
        <v>24790</v>
      </c>
      <c r="G6223" t="s">
        <v>16369</v>
      </c>
      <c r="H6223" t="s">
        <v>24724</v>
      </c>
      <c r="I6223" t="s">
        <v>24725</v>
      </c>
      <c r="J6223" t="s">
        <v>20545</v>
      </c>
      <c r="K6223" t="s">
        <v>20546</v>
      </c>
      <c r="L6223">
        <v>0.67900000000000005</v>
      </c>
      <c r="M6223">
        <v>0.40799999999999997</v>
      </c>
      <c r="N6223">
        <v>0</v>
      </c>
      <c r="O6223">
        <v>-11.837</v>
      </c>
      <c r="P6223">
        <v>0</v>
      </c>
      <c r="Q6223">
        <v>0.17499999999999999</v>
      </c>
      <c r="R6223">
        <v>0.86499999999999999</v>
      </c>
      <c r="S6223">
        <v>8.5099999999999998E-4</v>
      </c>
      <c r="T6223">
        <v>8.9399999999999993E-2</v>
      </c>
      <c r="U6223">
        <v>0.84399999999999997</v>
      </c>
      <c r="V6223">
        <v>150.91800000000001</v>
      </c>
      <c r="W6223">
        <v>203620</v>
      </c>
    </row>
    <row r="6224" spans="1:23" x14ac:dyDescent="0.25">
      <c r="A6224" t="s">
        <v>24793</v>
      </c>
      <c r="B6224" t="s">
        <v>24794</v>
      </c>
      <c r="C6224" t="s">
        <v>24795</v>
      </c>
      <c r="D6224">
        <v>60</v>
      </c>
      <c r="E6224" t="s">
        <v>24796</v>
      </c>
      <c r="F6224" t="s">
        <v>24797</v>
      </c>
      <c r="G6224" t="s">
        <v>653</v>
      </c>
      <c r="H6224" t="s">
        <v>24724</v>
      </c>
      <c r="I6224" t="s">
        <v>24725</v>
      </c>
      <c r="J6224" t="s">
        <v>20545</v>
      </c>
      <c r="K6224" t="s">
        <v>20546</v>
      </c>
      <c r="L6224">
        <v>0.87</v>
      </c>
      <c r="M6224">
        <v>0.63700000000000001</v>
      </c>
      <c r="N6224">
        <v>5</v>
      </c>
      <c r="O6224">
        <v>-8.3680000000000003</v>
      </c>
      <c r="P6224">
        <v>0</v>
      </c>
      <c r="Q6224">
        <v>6.1400000000000003E-2</v>
      </c>
      <c r="R6224">
        <v>0.497</v>
      </c>
      <c r="S6224">
        <v>3.15E-5</v>
      </c>
      <c r="T6224">
        <v>0.20499999999999999</v>
      </c>
      <c r="U6224">
        <v>0.78</v>
      </c>
      <c r="V6224">
        <v>120.99</v>
      </c>
      <c r="W6224">
        <v>190561</v>
      </c>
    </row>
    <row r="6225" spans="1:23" x14ac:dyDescent="0.25">
      <c r="A6225" t="s">
        <v>24798</v>
      </c>
      <c r="B6225" t="s">
        <v>5269</v>
      </c>
      <c r="C6225" t="s">
        <v>24733</v>
      </c>
      <c r="D6225">
        <v>56</v>
      </c>
      <c r="E6225" t="s">
        <v>24799</v>
      </c>
      <c r="F6225" t="s">
        <v>5269</v>
      </c>
      <c r="G6225" t="s">
        <v>3033</v>
      </c>
      <c r="H6225" t="s">
        <v>24724</v>
      </c>
      <c r="I6225" t="s">
        <v>24725</v>
      </c>
      <c r="J6225" t="s">
        <v>20545</v>
      </c>
      <c r="K6225" t="s">
        <v>20546</v>
      </c>
      <c r="L6225">
        <v>0.56899999999999995</v>
      </c>
      <c r="M6225">
        <v>0.82799999999999996</v>
      </c>
      <c r="N6225">
        <v>1</v>
      </c>
      <c r="O6225">
        <v>-4.2619999999999996</v>
      </c>
      <c r="P6225">
        <v>0</v>
      </c>
      <c r="Q6225">
        <v>0.38600000000000001</v>
      </c>
      <c r="R6225">
        <v>0.70099999999999996</v>
      </c>
      <c r="S6225">
        <v>0</v>
      </c>
      <c r="T6225">
        <v>0.107</v>
      </c>
      <c r="U6225">
        <v>0.50700000000000001</v>
      </c>
      <c r="V6225">
        <v>81.447000000000003</v>
      </c>
      <c r="W6225">
        <v>98182</v>
      </c>
    </row>
    <row r="6226" spans="1:23" x14ac:dyDescent="0.25">
      <c r="A6226" t="s">
        <v>24800</v>
      </c>
      <c r="B6226" t="s">
        <v>24801</v>
      </c>
      <c r="C6226" t="s">
        <v>24802</v>
      </c>
      <c r="D6226">
        <v>38</v>
      </c>
      <c r="E6226" t="s">
        <v>24803</v>
      </c>
      <c r="F6226" t="s">
        <v>24804</v>
      </c>
      <c r="G6226" t="s">
        <v>165</v>
      </c>
      <c r="H6226" t="s">
        <v>24724</v>
      </c>
      <c r="I6226" t="s">
        <v>24725</v>
      </c>
      <c r="J6226" t="s">
        <v>20545</v>
      </c>
      <c r="K6226" t="s">
        <v>20546</v>
      </c>
      <c r="L6226">
        <v>0.40799999999999997</v>
      </c>
      <c r="M6226">
        <v>0.95599999999999996</v>
      </c>
      <c r="N6226">
        <v>7</v>
      </c>
      <c r="O6226">
        <v>-5.5460000000000003</v>
      </c>
      <c r="P6226">
        <v>1</v>
      </c>
      <c r="Q6226">
        <v>0.36799999999999999</v>
      </c>
      <c r="R6226">
        <v>0.47899999999999998</v>
      </c>
      <c r="S6226">
        <v>0</v>
      </c>
      <c r="T6226">
        <v>0.34399999999999997</v>
      </c>
      <c r="U6226">
        <v>0.54400000000000004</v>
      </c>
      <c r="V6226">
        <v>87.796999999999997</v>
      </c>
      <c r="W6226">
        <v>107383</v>
      </c>
    </row>
    <row r="6227" spans="1:23" x14ac:dyDescent="0.25">
      <c r="A6227" t="s">
        <v>24805</v>
      </c>
      <c r="B6227" t="s">
        <v>24806</v>
      </c>
      <c r="C6227" t="s">
        <v>24807</v>
      </c>
      <c r="D6227">
        <v>43</v>
      </c>
      <c r="E6227" t="s">
        <v>24808</v>
      </c>
      <c r="F6227" t="s">
        <v>24809</v>
      </c>
      <c r="G6227" t="s">
        <v>7259</v>
      </c>
      <c r="H6227" t="s">
        <v>24724</v>
      </c>
      <c r="I6227" t="s">
        <v>24725</v>
      </c>
      <c r="J6227" t="s">
        <v>20545</v>
      </c>
      <c r="K6227" t="s">
        <v>20546</v>
      </c>
      <c r="L6227">
        <v>0.76400000000000001</v>
      </c>
      <c r="M6227">
        <v>0.46</v>
      </c>
      <c r="N6227">
        <v>4</v>
      </c>
      <c r="O6227">
        <v>-6.2590000000000003</v>
      </c>
      <c r="P6227">
        <v>1</v>
      </c>
      <c r="Q6227">
        <v>0.40300000000000002</v>
      </c>
      <c r="R6227">
        <v>0.86399999999999999</v>
      </c>
      <c r="S6227">
        <v>1.08E-3</v>
      </c>
      <c r="T6227">
        <v>0.13700000000000001</v>
      </c>
      <c r="U6227">
        <v>0.52300000000000002</v>
      </c>
      <c r="V6227">
        <v>78.010000000000005</v>
      </c>
      <c r="W6227">
        <v>186153</v>
      </c>
    </row>
    <row r="6228" spans="1:23" x14ac:dyDescent="0.25">
      <c r="A6228" t="s">
        <v>24810</v>
      </c>
      <c r="B6228" t="s">
        <v>17649</v>
      </c>
      <c r="C6228" t="s">
        <v>24811</v>
      </c>
      <c r="D6228">
        <v>51</v>
      </c>
      <c r="E6228" t="s">
        <v>24812</v>
      </c>
      <c r="F6228" t="s">
        <v>17649</v>
      </c>
      <c r="G6228" t="s">
        <v>11893</v>
      </c>
      <c r="H6228" t="s">
        <v>24724</v>
      </c>
      <c r="I6228" t="s">
        <v>24725</v>
      </c>
      <c r="J6228" t="s">
        <v>20545</v>
      </c>
      <c r="K6228" t="s">
        <v>20546</v>
      </c>
      <c r="L6228">
        <v>0.61399999999999999</v>
      </c>
      <c r="M6228">
        <v>0.54</v>
      </c>
      <c r="N6228">
        <v>0</v>
      </c>
      <c r="O6228">
        <v>-6.1280000000000001</v>
      </c>
      <c r="P6228">
        <v>1</v>
      </c>
      <c r="Q6228">
        <v>0.38500000000000001</v>
      </c>
      <c r="R6228">
        <v>0.36899999999999999</v>
      </c>
      <c r="S6228">
        <v>0</v>
      </c>
      <c r="T6228">
        <v>7.0699999999999999E-2</v>
      </c>
      <c r="U6228">
        <v>0.48599999999999999</v>
      </c>
      <c r="V6228">
        <v>78.733999999999995</v>
      </c>
      <c r="W6228">
        <v>171000</v>
      </c>
    </row>
    <row r="6229" spans="1:23" x14ac:dyDescent="0.25">
      <c r="A6229" t="s">
        <v>24813</v>
      </c>
      <c r="B6229" t="s">
        <v>24814</v>
      </c>
      <c r="C6229" t="s">
        <v>24815</v>
      </c>
      <c r="D6229">
        <v>40</v>
      </c>
      <c r="E6229" t="s">
        <v>24816</v>
      </c>
      <c r="F6229" t="s">
        <v>24814</v>
      </c>
      <c r="G6229" t="s">
        <v>111</v>
      </c>
      <c r="H6229" t="s">
        <v>24724</v>
      </c>
      <c r="I6229" t="s">
        <v>24725</v>
      </c>
      <c r="J6229" t="s">
        <v>20545</v>
      </c>
      <c r="K6229" t="s">
        <v>20546</v>
      </c>
      <c r="L6229">
        <v>0.71499999999999997</v>
      </c>
      <c r="M6229">
        <v>0.45300000000000001</v>
      </c>
      <c r="N6229">
        <v>9</v>
      </c>
      <c r="O6229">
        <v>-9.7379999999999995</v>
      </c>
      <c r="P6229">
        <v>1</v>
      </c>
      <c r="Q6229">
        <v>0.33900000000000002</v>
      </c>
      <c r="R6229">
        <v>0.79100000000000004</v>
      </c>
      <c r="S6229">
        <v>0</v>
      </c>
      <c r="T6229">
        <v>6.9800000000000001E-2</v>
      </c>
      <c r="U6229">
        <v>0.46500000000000002</v>
      </c>
      <c r="V6229">
        <v>75.003</v>
      </c>
      <c r="W6229">
        <v>254399</v>
      </c>
    </row>
    <row r="6230" spans="1:23" x14ac:dyDescent="0.25">
      <c r="A6230" t="s">
        <v>24817</v>
      </c>
      <c r="B6230" t="s">
        <v>24818</v>
      </c>
      <c r="C6230" t="s">
        <v>24819</v>
      </c>
      <c r="D6230">
        <v>42</v>
      </c>
      <c r="E6230" t="s">
        <v>24820</v>
      </c>
      <c r="F6230" t="s">
        <v>24818</v>
      </c>
      <c r="G6230" t="s">
        <v>21986</v>
      </c>
      <c r="H6230" t="s">
        <v>24724</v>
      </c>
      <c r="I6230" t="s">
        <v>24725</v>
      </c>
      <c r="J6230" t="s">
        <v>20545</v>
      </c>
      <c r="K6230" t="s">
        <v>20546</v>
      </c>
      <c r="L6230">
        <v>0.66300000000000003</v>
      </c>
      <c r="M6230">
        <v>0.90400000000000003</v>
      </c>
      <c r="N6230">
        <v>6</v>
      </c>
      <c r="O6230">
        <v>-6.1980000000000004</v>
      </c>
      <c r="P6230">
        <v>1</v>
      </c>
      <c r="Q6230">
        <v>0.19900000000000001</v>
      </c>
      <c r="R6230">
        <v>0.40200000000000002</v>
      </c>
      <c r="S6230">
        <v>6.7899999999999997E-5</v>
      </c>
      <c r="T6230">
        <v>0.151</v>
      </c>
      <c r="U6230">
        <v>0.76</v>
      </c>
      <c r="V6230">
        <v>156.15899999999999</v>
      </c>
      <c r="W6230">
        <v>86210</v>
      </c>
    </row>
    <row r="6231" spans="1:23" x14ac:dyDescent="0.25">
      <c r="A6231" t="s">
        <v>24821</v>
      </c>
      <c r="B6231" t="s">
        <v>24822</v>
      </c>
      <c r="C6231" t="s">
        <v>24728</v>
      </c>
      <c r="D6231">
        <v>63</v>
      </c>
      <c r="E6231" t="s">
        <v>24729</v>
      </c>
      <c r="F6231" t="s">
        <v>24730</v>
      </c>
      <c r="G6231" t="s">
        <v>145</v>
      </c>
      <c r="H6231" t="s">
        <v>24724</v>
      </c>
      <c r="I6231" t="s">
        <v>24725</v>
      </c>
      <c r="J6231" t="s">
        <v>20545</v>
      </c>
      <c r="K6231" t="s">
        <v>20546</v>
      </c>
      <c r="L6231">
        <v>0.77100000000000002</v>
      </c>
      <c r="M6231">
        <v>0.63600000000000001</v>
      </c>
      <c r="N6231">
        <v>2</v>
      </c>
      <c r="O6231">
        <v>-5.1310000000000002</v>
      </c>
      <c r="P6231">
        <v>1</v>
      </c>
      <c r="Q6231">
        <v>0.22900000000000001</v>
      </c>
      <c r="R6231">
        <v>0.318</v>
      </c>
      <c r="S6231">
        <v>6.0000000000000002E-5</v>
      </c>
      <c r="T6231">
        <v>6.4699999999999994E-2</v>
      </c>
      <c r="U6231">
        <v>0.45100000000000001</v>
      </c>
      <c r="V6231">
        <v>79.831999999999994</v>
      </c>
      <c r="W6231">
        <v>219720</v>
      </c>
    </row>
    <row r="6232" spans="1:23" x14ac:dyDescent="0.25">
      <c r="A6232" t="s">
        <v>24823</v>
      </c>
      <c r="B6232" t="s">
        <v>24824</v>
      </c>
      <c r="C6232" t="s">
        <v>24825</v>
      </c>
      <c r="D6232">
        <v>35</v>
      </c>
      <c r="E6232" t="s">
        <v>24826</v>
      </c>
      <c r="F6232" t="s">
        <v>24827</v>
      </c>
      <c r="G6232" t="s">
        <v>2276</v>
      </c>
      <c r="H6232" t="s">
        <v>24724</v>
      </c>
      <c r="I6232" t="s">
        <v>24725</v>
      </c>
      <c r="J6232" t="s">
        <v>20545</v>
      </c>
      <c r="K6232" t="s">
        <v>20546</v>
      </c>
      <c r="L6232">
        <v>0.434</v>
      </c>
      <c r="M6232">
        <v>0.76100000000000001</v>
      </c>
      <c r="N6232">
        <v>6</v>
      </c>
      <c r="O6232">
        <v>-6.9349999999999996</v>
      </c>
      <c r="P6232">
        <v>0</v>
      </c>
      <c r="Q6232">
        <v>0.27</v>
      </c>
      <c r="R6232">
        <v>7.2700000000000001E-2</v>
      </c>
      <c r="S6232">
        <v>0</v>
      </c>
      <c r="T6232">
        <v>0.57299999999999995</v>
      </c>
      <c r="U6232">
        <v>0.56499999999999995</v>
      </c>
      <c r="V6232">
        <v>146.649</v>
      </c>
      <c r="W6232">
        <v>166271</v>
      </c>
    </row>
    <row r="6233" spans="1:23" x14ac:dyDescent="0.25">
      <c r="A6233" t="s">
        <v>24828</v>
      </c>
      <c r="B6233" t="s">
        <v>24829</v>
      </c>
      <c r="C6233" t="s">
        <v>24830</v>
      </c>
      <c r="D6233">
        <v>41</v>
      </c>
      <c r="E6233" t="s">
        <v>24831</v>
      </c>
      <c r="F6233" t="s">
        <v>24829</v>
      </c>
      <c r="G6233" t="s">
        <v>4520</v>
      </c>
      <c r="H6233" t="s">
        <v>24724</v>
      </c>
      <c r="I6233" t="s">
        <v>24725</v>
      </c>
      <c r="J6233" t="s">
        <v>20545</v>
      </c>
      <c r="K6233" t="s">
        <v>20546</v>
      </c>
      <c r="L6233">
        <v>0.371</v>
      </c>
      <c r="M6233">
        <v>0.19600000000000001</v>
      </c>
      <c r="N6233">
        <v>3</v>
      </c>
      <c r="O6233">
        <v>-17.652000000000001</v>
      </c>
      <c r="P6233">
        <v>1</v>
      </c>
      <c r="Q6233">
        <v>7.2300000000000003E-2</v>
      </c>
      <c r="R6233">
        <v>0.97</v>
      </c>
      <c r="S6233">
        <v>0</v>
      </c>
      <c r="T6233">
        <v>0.23400000000000001</v>
      </c>
      <c r="U6233">
        <v>0.219</v>
      </c>
      <c r="V6233">
        <v>66.230999999999995</v>
      </c>
      <c r="W6233">
        <v>172000</v>
      </c>
    </row>
    <row r="6234" spans="1:23" x14ac:dyDescent="0.25">
      <c r="A6234" t="s">
        <v>24832</v>
      </c>
      <c r="B6234" t="s">
        <v>11174</v>
      </c>
      <c r="C6234" t="s">
        <v>24833</v>
      </c>
      <c r="D6234">
        <v>40</v>
      </c>
      <c r="E6234" t="s">
        <v>24834</v>
      </c>
      <c r="F6234" t="s">
        <v>11174</v>
      </c>
      <c r="G6234" t="s">
        <v>67</v>
      </c>
      <c r="H6234" t="s">
        <v>24724</v>
      </c>
      <c r="I6234" t="s">
        <v>24725</v>
      </c>
      <c r="J6234" t="s">
        <v>20545</v>
      </c>
      <c r="K6234" t="s">
        <v>20546</v>
      </c>
      <c r="L6234">
        <v>0.72099999999999997</v>
      </c>
      <c r="M6234">
        <v>0.64500000000000002</v>
      </c>
      <c r="N6234">
        <v>9</v>
      </c>
      <c r="O6234">
        <v>-7.8369999999999997</v>
      </c>
      <c r="P6234">
        <v>0</v>
      </c>
      <c r="Q6234">
        <v>5.1299999999999998E-2</v>
      </c>
      <c r="R6234">
        <v>4.0800000000000003E-3</v>
      </c>
      <c r="S6234">
        <v>1.7899999999999999E-3</v>
      </c>
      <c r="T6234">
        <v>9.5699999999999993E-2</v>
      </c>
      <c r="U6234">
        <v>0.41499999999999998</v>
      </c>
      <c r="V6234">
        <v>113.068</v>
      </c>
      <c r="W6234">
        <v>229911</v>
      </c>
    </row>
    <row r="6235" spans="1:23" x14ac:dyDescent="0.25">
      <c r="A6235" t="s">
        <v>24835</v>
      </c>
      <c r="B6235" t="s">
        <v>24836</v>
      </c>
      <c r="C6235" t="s">
        <v>16091</v>
      </c>
      <c r="D6235">
        <v>62</v>
      </c>
      <c r="E6235" t="s">
        <v>16138</v>
      </c>
      <c r="F6235" t="s">
        <v>16139</v>
      </c>
      <c r="G6235" t="s">
        <v>192</v>
      </c>
      <c r="H6235" t="s">
        <v>24724</v>
      </c>
      <c r="I6235" t="s">
        <v>24725</v>
      </c>
      <c r="J6235" t="s">
        <v>20545</v>
      </c>
      <c r="K6235" t="s">
        <v>20546</v>
      </c>
      <c r="L6235">
        <v>0.80100000000000005</v>
      </c>
      <c r="M6235">
        <v>0.60099999999999998</v>
      </c>
      <c r="N6235">
        <v>11</v>
      </c>
      <c r="O6235">
        <v>-7.3620000000000001</v>
      </c>
      <c r="P6235">
        <v>0</v>
      </c>
      <c r="Q6235">
        <v>0.20300000000000001</v>
      </c>
      <c r="R6235">
        <v>0.14699999999999999</v>
      </c>
      <c r="S6235">
        <v>1.0999999999999999E-2</v>
      </c>
      <c r="T6235">
        <v>0.108</v>
      </c>
      <c r="U6235">
        <v>0.28199999999999997</v>
      </c>
      <c r="V6235">
        <v>96.998000000000005</v>
      </c>
      <c r="W6235">
        <v>283225</v>
      </c>
    </row>
    <row r="6236" spans="1:23" x14ac:dyDescent="0.25">
      <c r="A6236" t="s">
        <v>24837</v>
      </c>
      <c r="B6236" t="s">
        <v>24838</v>
      </c>
      <c r="C6236" t="s">
        <v>24839</v>
      </c>
      <c r="D6236">
        <v>41</v>
      </c>
      <c r="E6236" t="s">
        <v>24840</v>
      </c>
      <c r="F6236" t="s">
        <v>24838</v>
      </c>
      <c r="G6236" t="s">
        <v>50</v>
      </c>
      <c r="H6236" t="s">
        <v>24724</v>
      </c>
      <c r="I6236" t="s">
        <v>24725</v>
      </c>
      <c r="J6236" t="s">
        <v>20545</v>
      </c>
      <c r="K6236" t="s">
        <v>20546</v>
      </c>
      <c r="L6236">
        <v>0.53100000000000003</v>
      </c>
      <c r="M6236">
        <v>0.61399999999999999</v>
      </c>
      <c r="N6236">
        <v>5</v>
      </c>
      <c r="O6236">
        <v>-8.7460000000000004</v>
      </c>
      <c r="P6236">
        <v>0</v>
      </c>
      <c r="Q6236">
        <v>0.29699999999999999</v>
      </c>
      <c r="R6236">
        <v>0.627</v>
      </c>
      <c r="S6236">
        <v>1.1199999999999999E-5</v>
      </c>
      <c r="T6236">
        <v>0.17100000000000001</v>
      </c>
      <c r="U6236">
        <v>0.63600000000000001</v>
      </c>
      <c r="V6236">
        <v>81.293000000000006</v>
      </c>
      <c r="W6236">
        <v>180337</v>
      </c>
    </row>
    <row r="6237" spans="1:23" x14ac:dyDescent="0.25">
      <c r="A6237" t="s">
        <v>24841</v>
      </c>
      <c r="B6237" t="s">
        <v>24842</v>
      </c>
      <c r="C6237" t="s">
        <v>24791</v>
      </c>
      <c r="D6237">
        <v>44</v>
      </c>
      <c r="E6237" t="s">
        <v>24843</v>
      </c>
      <c r="F6237" t="s">
        <v>24842</v>
      </c>
      <c r="G6237" t="s">
        <v>2007</v>
      </c>
      <c r="H6237" t="s">
        <v>24724</v>
      </c>
      <c r="I6237" t="s">
        <v>24725</v>
      </c>
      <c r="J6237" t="s">
        <v>20545</v>
      </c>
      <c r="K6237" t="s">
        <v>20546</v>
      </c>
      <c r="L6237">
        <v>0.60899999999999999</v>
      </c>
      <c r="M6237">
        <v>0.47399999999999998</v>
      </c>
      <c r="N6237">
        <v>0</v>
      </c>
      <c r="O6237">
        <v>-9.9719999999999995</v>
      </c>
      <c r="P6237">
        <v>1</v>
      </c>
      <c r="Q6237">
        <v>0.49299999999999999</v>
      </c>
      <c r="R6237">
        <v>0.17699999999999999</v>
      </c>
      <c r="S6237">
        <v>1.8099999999999999E-5</v>
      </c>
      <c r="T6237">
        <v>0.125</v>
      </c>
      <c r="U6237">
        <v>0.42199999999999999</v>
      </c>
      <c r="V6237">
        <v>100.04900000000001</v>
      </c>
      <c r="W6237">
        <v>159614</v>
      </c>
    </row>
    <row r="6238" spans="1:23" x14ac:dyDescent="0.25">
      <c r="A6238" t="s">
        <v>24844</v>
      </c>
      <c r="B6238" t="s">
        <v>24845</v>
      </c>
      <c r="C6238" t="s">
        <v>24846</v>
      </c>
      <c r="D6238">
        <v>64</v>
      </c>
      <c r="E6238" t="s">
        <v>24847</v>
      </c>
      <c r="F6238" t="s">
        <v>24845</v>
      </c>
      <c r="G6238" t="s">
        <v>515</v>
      </c>
      <c r="H6238" t="s">
        <v>24724</v>
      </c>
      <c r="I6238" t="s">
        <v>24725</v>
      </c>
      <c r="J6238" t="s">
        <v>20545</v>
      </c>
      <c r="K6238" t="s">
        <v>20546</v>
      </c>
      <c r="L6238">
        <v>0.84299999999999997</v>
      </c>
      <c r="M6238">
        <v>0.48499999999999999</v>
      </c>
      <c r="N6238">
        <v>4</v>
      </c>
      <c r="O6238">
        <v>-8.9930000000000003</v>
      </c>
      <c r="P6238">
        <v>0</v>
      </c>
      <c r="Q6238">
        <v>0.218</v>
      </c>
      <c r="R6238">
        <v>0.20100000000000001</v>
      </c>
      <c r="S6238">
        <v>0</v>
      </c>
      <c r="T6238">
        <v>0.187</v>
      </c>
      <c r="U6238">
        <v>0.39500000000000002</v>
      </c>
      <c r="V6238">
        <v>95.016999999999996</v>
      </c>
      <c r="W6238">
        <v>141653</v>
      </c>
    </row>
    <row r="6239" spans="1:23" x14ac:dyDescent="0.25">
      <c r="A6239" t="s">
        <v>24848</v>
      </c>
      <c r="B6239" t="s">
        <v>24849</v>
      </c>
      <c r="C6239" t="s">
        <v>24833</v>
      </c>
      <c r="D6239">
        <v>42</v>
      </c>
      <c r="E6239" t="s">
        <v>24850</v>
      </c>
      <c r="F6239" t="s">
        <v>24849</v>
      </c>
      <c r="G6239" t="s">
        <v>28</v>
      </c>
      <c r="H6239" t="s">
        <v>24724</v>
      </c>
      <c r="I6239" t="s">
        <v>24725</v>
      </c>
      <c r="J6239" t="s">
        <v>20545</v>
      </c>
      <c r="K6239" t="s">
        <v>20546</v>
      </c>
      <c r="L6239">
        <v>0.76400000000000001</v>
      </c>
      <c r="M6239">
        <v>0.83499999999999996</v>
      </c>
      <c r="N6239">
        <v>1</v>
      </c>
      <c r="O6239">
        <v>-6.0090000000000003</v>
      </c>
      <c r="P6239">
        <v>1</v>
      </c>
      <c r="Q6239">
        <v>5.8700000000000002E-2</v>
      </c>
      <c r="R6239">
        <v>0.126</v>
      </c>
      <c r="S6239">
        <v>0.124</v>
      </c>
      <c r="T6239">
        <v>0.113</v>
      </c>
      <c r="U6239">
        <v>0.12</v>
      </c>
      <c r="V6239">
        <v>116.03</v>
      </c>
      <c r="W6239">
        <v>235862</v>
      </c>
    </row>
    <row r="6240" spans="1:23" x14ac:dyDescent="0.25">
      <c r="A6240" t="s">
        <v>24851</v>
      </c>
      <c r="B6240" t="s">
        <v>24852</v>
      </c>
      <c r="C6240" t="s">
        <v>24853</v>
      </c>
      <c r="D6240">
        <v>62</v>
      </c>
      <c r="E6240" t="s">
        <v>24854</v>
      </c>
      <c r="F6240" t="s">
        <v>24852</v>
      </c>
      <c r="G6240" t="s">
        <v>2519</v>
      </c>
      <c r="H6240" t="s">
        <v>24724</v>
      </c>
      <c r="I6240" t="s">
        <v>24725</v>
      </c>
      <c r="J6240" t="s">
        <v>20545</v>
      </c>
      <c r="K6240" t="s">
        <v>20546</v>
      </c>
      <c r="L6240">
        <v>0.72</v>
      </c>
      <c r="M6240">
        <v>0.76800000000000002</v>
      </c>
      <c r="N6240">
        <v>6</v>
      </c>
      <c r="O6240">
        <v>-3.8039999999999998</v>
      </c>
      <c r="P6240">
        <v>0</v>
      </c>
      <c r="Q6240">
        <v>0.28499999999999998</v>
      </c>
      <c r="R6240">
        <v>0.17599999999999999</v>
      </c>
      <c r="S6240">
        <v>0</v>
      </c>
      <c r="T6240">
        <v>0.11799999999999999</v>
      </c>
      <c r="U6240">
        <v>0.70899999999999996</v>
      </c>
      <c r="V6240">
        <v>90.173000000000002</v>
      </c>
      <c r="W6240">
        <v>274667</v>
      </c>
    </row>
    <row r="6241" spans="1:23" x14ac:dyDescent="0.25">
      <c r="A6241" t="s">
        <v>24855</v>
      </c>
      <c r="B6241" t="s">
        <v>24856</v>
      </c>
      <c r="C6241" t="s">
        <v>24585</v>
      </c>
      <c r="D6241">
        <v>45</v>
      </c>
      <c r="E6241" t="s">
        <v>24857</v>
      </c>
      <c r="F6241" t="s">
        <v>24858</v>
      </c>
      <c r="G6241" t="s">
        <v>1114</v>
      </c>
      <c r="H6241" t="s">
        <v>24724</v>
      </c>
      <c r="I6241" t="s">
        <v>24725</v>
      </c>
      <c r="J6241" t="s">
        <v>20545</v>
      </c>
      <c r="K6241" t="s">
        <v>20546</v>
      </c>
      <c r="L6241">
        <v>0.81799999999999995</v>
      </c>
      <c r="M6241">
        <v>0.61099999999999999</v>
      </c>
      <c r="N6241">
        <v>8</v>
      </c>
      <c r="O6241">
        <v>-10.734</v>
      </c>
      <c r="P6241">
        <v>0</v>
      </c>
      <c r="Q6241">
        <v>0.25600000000000001</v>
      </c>
      <c r="R6241">
        <v>0.30199999999999999</v>
      </c>
      <c r="S6241">
        <v>2.1499999999999999E-4</v>
      </c>
      <c r="T6241">
        <v>9.9299999999999999E-2</v>
      </c>
      <c r="U6241">
        <v>0.127</v>
      </c>
      <c r="V6241">
        <v>144.999</v>
      </c>
      <c r="W6241">
        <v>254579</v>
      </c>
    </row>
    <row r="6242" spans="1:23" x14ac:dyDescent="0.25">
      <c r="A6242" t="s">
        <v>24859</v>
      </c>
      <c r="B6242" t="s">
        <v>24860</v>
      </c>
      <c r="C6242" t="s">
        <v>24861</v>
      </c>
      <c r="D6242">
        <v>40</v>
      </c>
      <c r="E6242" t="s">
        <v>24862</v>
      </c>
      <c r="F6242" t="s">
        <v>24860</v>
      </c>
      <c r="G6242" t="s">
        <v>50</v>
      </c>
      <c r="H6242" t="s">
        <v>24724</v>
      </c>
      <c r="I6242" t="s">
        <v>24725</v>
      </c>
      <c r="J6242" t="s">
        <v>20545</v>
      </c>
      <c r="K6242" t="s">
        <v>20546</v>
      </c>
      <c r="L6242">
        <v>0.503</v>
      </c>
      <c r="M6242">
        <v>0.749</v>
      </c>
      <c r="N6242">
        <v>7</v>
      </c>
      <c r="O6242">
        <v>-8.5280000000000005</v>
      </c>
      <c r="P6242">
        <v>1</v>
      </c>
      <c r="Q6242">
        <v>0.33800000000000002</v>
      </c>
      <c r="R6242">
        <v>0.622</v>
      </c>
      <c r="S6242">
        <v>0</v>
      </c>
      <c r="T6242">
        <v>0.156</v>
      </c>
      <c r="U6242">
        <v>0.35299999999999998</v>
      </c>
      <c r="V6242">
        <v>79.352999999999994</v>
      </c>
      <c r="W6242">
        <v>181995</v>
      </c>
    </row>
    <row r="6243" spans="1:23" x14ac:dyDescent="0.25">
      <c r="A6243" t="s">
        <v>24863</v>
      </c>
      <c r="B6243" t="s">
        <v>24864</v>
      </c>
      <c r="C6243" t="s">
        <v>4765</v>
      </c>
      <c r="D6243">
        <v>67</v>
      </c>
      <c r="E6243" t="s">
        <v>24865</v>
      </c>
      <c r="F6243" t="s">
        <v>24866</v>
      </c>
      <c r="G6243" t="s">
        <v>872</v>
      </c>
      <c r="H6243" t="s">
        <v>24724</v>
      </c>
      <c r="I6243" t="s">
        <v>24725</v>
      </c>
      <c r="J6243" t="s">
        <v>20545</v>
      </c>
      <c r="K6243" t="s">
        <v>20546</v>
      </c>
      <c r="L6243">
        <v>0.88200000000000001</v>
      </c>
      <c r="M6243">
        <v>0.72099999999999997</v>
      </c>
      <c r="N6243">
        <v>2</v>
      </c>
      <c r="O6243">
        <v>-7.2089999999999996</v>
      </c>
      <c r="P6243">
        <v>1</v>
      </c>
      <c r="Q6243">
        <v>5.3900000000000003E-2</v>
      </c>
      <c r="R6243">
        <v>4.3700000000000003E-2</v>
      </c>
      <c r="S6243">
        <v>0</v>
      </c>
      <c r="T6243">
        <v>7.8899999999999998E-2</v>
      </c>
      <c r="U6243">
        <v>0.84499999999999997</v>
      </c>
      <c r="V6243">
        <v>149.01300000000001</v>
      </c>
      <c r="W6243">
        <v>131698</v>
      </c>
    </row>
    <row r="6244" spans="1:23" x14ac:dyDescent="0.25">
      <c r="A6244" t="s">
        <v>24867</v>
      </c>
      <c r="B6244" t="s">
        <v>24868</v>
      </c>
      <c r="C6244" t="s">
        <v>24869</v>
      </c>
      <c r="D6244">
        <v>0</v>
      </c>
      <c r="E6244" t="s">
        <v>24870</v>
      </c>
      <c r="F6244" t="s">
        <v>24871</v>
      </c>
      <c r="G6244" t="s">
        <v>24872</v>
      </c>
      <c r="H6244" t="s">
        <v>24724</v>
      </c>
      <c r="I6244" t="s">
        <v>24725</v>
      </c>
      <c r="J6244" t="s">
        <v>20545</v>
      </c>
      <c r="K6244" t="s">
        <v>20546</v>
      </c>
      <c r="L6244">
        <v>0.72499999999999998</v>
      </c>
      <c r="M6244">
        <v>0.69</v>
      </c>
      <c r="N6244">
        <v>9</v>
      </c>
      <c r="O6244">
        <v>-7.4489999999999998</v>
      </c>
      <c r="P6244">
        <v>0</v>
      </c>
      <c r="Q6244">
        <v>0.26900000000000002</v>
      </c>
      <c r="R6244">
        <v>0.32300000000000001</v>
      </c>
      <c r="S6244">
        <v>0</v>
      </c>
      <c r="T6244">
        <v>0.157</v>
      </c>
      <c r="U6244">
        <v>0.43099999999999999</v>
      </c>
      <c r="V6244">
        <v>96.045000000000002</v>
      </c>
      <c r="W6244">
        <v>137560</v>
      </c>
    </row>
    <row r="6245" spans="1:23" x14ac:dyDescent="0.25">
      <c r="A6245" t="s">
        <v>24873</v>
      </c>
      <c r="B6245" t="s">
        <v>24874</v>
      </c>
      <c r="C6245" t="s">
        <v>24875</v>
      </c>
      <c r="D6245">
        <v>49</v>
      </c>
      <c r="E6245" t="s">
        <v>24876</v>
      </c>
      <c r="F6245" t="s">
        <v>24874</v>
      </c>
      <c r="G6245" t="s">
        <v>6809</v>
      </c>
      <c r="H6245" t="s">
        <v>24724</v>
      </c>
      <c r="I6245" t="s">
        <v>24725</v>
      </c>
      <c r="J6245" t="s">
        <v>20545</v>
      </c>
      <c r="K6245" t="s">
        <v>20546</v>
      </c>
      <c r="L6245">
        <v>0.81200000000000006</v>
      </c>
      <c r="M6245">
        <v>0.59299999999999997</v>
      </c>
      <c r="N6245">
        <v>0</v>
      </c>
      <c r="O6245">
        <v>-8.1649999999999991</v>
      </c>
      <c r="P6245">
        <v>0</v>
      </c>
      <c r="Q6245">
        <v>0.50700000000000001</v>
      </c>
      <c r="R6245">
        <v>0.28799999999999998</v>
      </c>
      <c r="S6245">
        <v>0</v>
      </c>
      <c r="T6245">
        <v>0.123</v>
      </c>
      <c r="U6245">
        <v>0.749</v>
      </c>
      <c r="V6245">
        <v>146.321</v>
      </c>
      <c r="W6245">
        <v>152093</v>
      </c>
    </row>
    <row r="6246" spans="1:23" x14ac:dyDescent="0.25">
      <c r="A6246" t="s">
        <v>24877</v>
      </c>
      <c r="B6246" t="s">
        <v>24878</v>
      </c>
      <c r="C6246" t="s">
        <v>24879</v>
      </c>
      <c r="D6246">
        <v>4</v>
      </c>
      <c r="E6246" t="s">
        <v>24880</v>
      </c>
      <c r="F6246" t="s">
        <v>24881</v>
      </c>
      <c r="G6246" t="s">
        <v>24151</v>
      </c>
      <c r="H6246" t="s">
        <v>24724</v>
      </c>
      <c r="I6246" t="s">
        <v>24725</v>
      </c>
      <c r="J6246" t="s">
        <v>20545</v>
      </c>
      <c r="K6246" t="s">
        <v>20546</v>
      </c>
      <c r="L6246">
        <v>0.38</v>
      </c>
      <c r="M6246">
        <v>0.72299999999999998</v>
      </c>
      <c r="N6246">
        <v>1</v>
      </c>
      <c r="O6246">
        <v>-9.6080000000000005</v>
      </c>
      <c r="P6246">
        <v>0</v>
      </c>
      <c r="Q6246">
        <v>0.34</v>
      </c>
      <c r="R6246">
        <v>7.7399999999999997E-2</v>
      </c>
      <c r="S6246">
        <v>2.52E-6</v>
      </c>
      <c r="T6246">
        <v>0.92</v>
      </c>
      <c r="U6246">
        <v>0.80400000000000005</v>
      </c>
      <c r="V6246">
        <v>143.285</v>
      </c>
      <c r="W6246">
        <v>122737</v>
      </c>
    </row>
    <row r="6247" spans="1:23" x14ac:dyDescent="0.25">
      <c r="A6247" t="s">
        <v>24882</v>
      </c>
      <c r="B6247" t="s">
        <v>24883</v>
      </c>
      <c r="C6247" t="s">
        <v>24884</v>
      </c>
      <c r="D6247">
        <v>59</v>
      </c>
      <c r="E6247" t="s">
        <v>24885</v>
      </c>
      <c r="F6247" t="s">
        <v>24883</v>
      </c>
      <c r="G6247" t="s">
        <v>2550</v>
      </c>
      <c r="H6247" t="s">
        <v>24724</v>
      </c>
      <c r="I6247" t="s">
        <v>24725</v>
      </c>
      <c r="J6247" t="s">
        <v>20545</v>
      </c>
      <c r="K6247" t="s">
        <v>20546</v>
      </c>
      <c r="L6247">
        <v>0.56000000000000005</v>
      </c>
      <c r="M6247">
        <v>0.53700000000000003</v>
      </c>
      <c r="N6247">
        <v>0</v>
      </c>
      <c r="O6247">
        <v>-7.0990000000000002</v>
      </c>
      <c r="P6247">
        <v>1</v>
      </c>
      <c r="Q6247">
        <v>0.38300000000000001</v>
      </c>
      <c r="R6247">
        <v>0.28100000000000003</v>
      </c>
      <c r="S6247">
        <v>0</v>
      </c>
      <c r="T6247">
        <v>0.14399999999999999</v>
      </c>
      <c r="U6247">
        <v>0.63900000000000001</v>
      </c>
      <c r="V6247">
        <v>79.093999999999994</v>
      </c>
      <c r="W6247">
        <v>187781</v>
      </c>
    </row>
    <row r="6248" spans="1:23" x14ac:dyDescent="0.25">
      <c r="A6248" t="s">
        <v>24886</v>
      </c>
      <c r="B6248" t="s">
        <v>24887</v>
      </c>
      <c r="C6248" t="s">
        <v>4765</v>
      </c>
      <c r="D6248">
        <v>59</v>
      </c>
      <c r="E6248" t="s">
        <v>24888</v>
      </c>
      <c r="F6248" t="s">
        <v>24889</v>
      </c>
      <c r="G6248" t="s">
        <v>960</v>
      </c>
      <c r="H6248" t="s">
        <v>24724</v>
      </c>
      <c r="I6248" t="s">
        <v>24725</v>
      </c>
      <c r="J6248" t="s">
        <v>20545</v>
      </c>
      <c r="K6248" t="s">
        <v>20546</v>
      </c>
      <c r="L6248">
        <v>0.85799999999999998</v>
      </c>
      <c r="M6248">
        <v>0.64600000000000002</v>
      </c>
      <c r="N6248">
        <v>8</v>
      </c>
      <c r="O6248">
        <v>-7.1269999999999998</v>
      </c>
      <c r="P6248">
        <v>0</v>
      </c>
      <c r="Q6248">
        <v>0.26700000000000002</v>
      </c>
      <c r="R6248">
        <v>2.7400000000000001E-2</v>
      </c>
      <c r="S6248">
        <v>0</v>
      </c>
      <c r="T6248">
        <v>7.5200000000000003E-2</v>
      </c>
      <c r="U6248">
        <v>0.73799999999999999</v>
      </c>
      <c r="V6248">
        <v>144.964</v>
      </c>
      <c r="W6248">
        <v>137856</v>
      </c>
    </row>
    <row r="6249" spans="1:23" x14ac:dyDescent="0.25">
      <c r="A6249" t="s">
        <v>24890</v>
      </c>
      <c r="B6249" t="s">
        <v>24891</v>
      </c>
      <c r="C6249" t="s">
        <v>24869</v>
      </c>
      <c r="D6249">
        <v>48</v>
      </c>
      <c r="E6249" t="s">
        <v>24892</v>
      </c>
      <c r="F6249" t="s">
        <v>24893</v>
      </c>
      <c r="G6249" t="s">
        <v>7259</v>
      </c>
      <c r="H6249" t="s">
        <v>24724</v>
      </c>
      <c r="I6249" t="s">
        <v>24725</v>
      </c>
      <c r="J6249" t="s">
        <v>20545</v>
      </c>
      <c r="K6249" t="s">
        <v>20546</v>
      </c>
      <c r="L6249">
        <v>0.28499999999999998</v>
      </c>
      <c r="M6249">
        <v>0.84799999999999998</v>
      </c>
      <c r="N6249">
        <v>3</v>
      </c>
      <c r="O6249">
        <v>-8.8089999999999993</v>
      </c>
      <c r="P6249">
        <v>0</v>
      </c>
      <c r="Q6249">
        <v>0.51400000000000001</v>
      </c>
      <c r="R6249">
        <v>0.121</v>
      </c>
      <c r="S6249">
        <v>8.7600000000000002E-5</v>
      </c>
      <c r="T6249">
        <v>0.10100000000000001</v>
      </c>
      <c r="U6249">
        <v>0.57699999999999996</v>
      </c>
      <c r="V6249">
        <v>81.465000000000003</v>
      </c>
      <c r="W6249">
        <v>185455</v>
      </c>
    </row>
    <row r="6250" spans="1:23" x14ac:dyDescent="0.25">
      <c r="A6250" t="s">
        <v>24894</v>
      </c>
      <c r="B6250" t="s">
        <v>24895</v>
      </c>
      <c r="C6250" t="s">
        <v>24875</v>
      </c>
      <c r="D6250">
        <v>45</v>
      </c>
      <c r="E6250" t="s">
        <v>24896</v>
      </c>
      <c r="F6250" t="s">
        <v>24895</v>
      </c>
      <c r="G6250" t="s">
        <v>15334</v>
      </c>
      <c r="H6250" t="s">
        <v>24724</v>
      </c>
      <c r="I6250" t="s">
        <v>24725</v>
      </c>
      <c r="J6250" t="s">
        <v>20545</v>
      </c>
      <c r="K6250" t="s">
        <v>20546</v>
      </c>
      <c r="L6250">
        <v>0.52700000000000002</v>
      </c>
      <c r="M6250">
        <v>0.64100000000000001</v>
      </c>
      <c r="N6250">
        <v>1</v>
      </c>
      <c r="O6250">
        <v>-7.3</v>
      </c>
      <c r="P6250">
        <v>1</v>
      </c>
      <c r="Q6250">
        <v>0.39400000000000002</v>
      </c>
      <c r="R6250">
        <v>0.11600000000000001</v>
      </c>
      <c r="S6250">
        <v>0</v>
      </c>
      <c r="T6250">
        <v>0.13500000000000001</v>
      </c>
      <c r="U6250">
        <v>0.56999999999999995</v>
      </c>
      <c r="V6250">
        <v>87.31</v>
      </c>
      <c r="W6250">
        <v>196052</v>
      </c>
    </row>
    <row r="6251" spans="1:23" x14ac:dyDescent="0.25">
      <c r="A6251" t="s">
        <v>24897</v>
      </c>
      <c r="B6251" t="s">
        <v>24898</v>
      </c>
      <c r="C6251" t="s">
        <v>4884</v>
      </c>
      <c r="D6251">
        <v>4</v>
      </c>
      <c r="E6251" t="s">
        <v>24899</v>
      </c>
      <c r="F6251" t="s">
        <v>24898</v>
      </c>
      <c r="G6251" t="s">
        <v>12172</v>
      </c>
      <c r="H6251" t="s">
        <v>24724</v>
      </c>
      <c r="I6251" t="s">
        <v>24725</v>
      </c>
      <c r="J6251" t="s">
        <v>20545</v>
      </c>
      <c r="K6251" t="s">
        <v>20546</v>
      </c>
      <c r="L6251">
        <v>0.58299999999999996</v>
      </c>
      <c r="M6251">
        <v>0.52700000000000002</v>
      </c>
      <c r="N6251">
        <v>11</v>
      </c>
      <c r="O6251">
        <v>-7.8760000000000003</v>
      </c>
      <c r="P6251">
        <v>1</v>
      </c>
      <c r="Q6251">
        <v>7.3300000000000004E-2</v>
      </c>
      <c r="R6251">
        <v>0.71499999999999997</v>
      </c>
      <c r="S6251">
        <v>6.7000000000000002E-6</v>
      </c>
      <c r="T6251">
        <v>0.154</v>
      </c>
      <c r="U6251">
        <v>0.39500000000000002</v>
      </c>
      <c r="V6251">
        <v>97.346000000000004</v>
      </c>
      <c r="W6251">
        <v>187036</v>
      </c>
    </row>
    <row r="6252" spans="1:23" x14ac:dyDescent="0.25">
      <c r="A6252" t="s">
        <v>24900</v>
      </c>
      <c r="B6252" t="s">
        <v>24901</v>
      </c>
      <c r="C6252" t="s">
        <v>24902</v>
      </c>
      <c r="D6252">
        <v>43</v>
      </c>
      <c r="E6252" t="s">
        <v>24903</v>
      </c>
      <c r="F6252" t="s">
        <v>24901</v>
      </c>
      <c r="G6252" t="s">
        <v>254</v>
      </c>
      <c r="H6252" t="s">
        <v>24724</v>
      </c>
      <c r="I6252" t="s">
        <v>24725</v>
      </c>
      <c r="J6252" t="s">
        <v>20545</v>
      </c>
      <c r="K6252" t="s">
        <v>20546</v>
      </c>
      <c r="L6252">
        <v>0.38900000000000001</v>
      </c>
      <c r="M6252">
        <v>0.56599999999999995</v>
      </c>
      <c r="N6252">
        <v>7</v>
      </c>
      <c r="O6252">
        <v>-8.1869999999999994</v>
      </c>
      <c r="P6252">
        <v>1</v>
      </c>
      <c r="Q6252">
        <v>0.38500000000000001</v>
      </c>
      <c r="R6252">
        <v>0.438</v>
      </c>
      <c r="S6252">
        <v>0</v>
      </c>
      <c r="T6252">
        <v>0.11</v>
      </c>
      <c r="U6252">
        <v>0.60399999999999998</v>
      </c>
      <c r="V6252">
        <v>65.36</v>
      </c>
      <c r="W6252">
        <v>212993</v>
      </c>
    </row>
    <row r="6253" spans="1:23" x14ac:dyDescent="0.25">
      <c r="A6253" t="s">
        <v>24904</v>
      </c>
      <c r="B6253" t="s">
        <v>24905</v>
      </c>
      <c r="C6253" t="s">
        <v>24906</v>
      </c>
      <c r="D6253">
        <v>43</v>
      </c>
      <c r="E6253" t="s">
        <v>24907</v>
      </c>
      <c r="F6253" t="s">
        <v>24905</v>
      </c>
      <c r="G6253" t="s">
        <v>1026</v>
      </c>
      <c r="H6253" t="s">
        <v>24724</v>
      </c>
      <c r="I6253" t="s">
        <v>24725</v>
      </c>
      <c r="J6253" t="s">
        <v>20545</v>
      </c>
      <c r="K6253" t="s">
        <v>20546</v>
      </c>
      <c r="L6253">
        <v>0.64300000000000002</v>
      </c>
      <c r="M6253">
        <v>0.66400000000000003</v>
      </c>
      <c r="N6253">
        <v>1</v>
      </c>
      <c r="O6253">
        <v>-6.7190000000000003</v>
      </c>
      <c r="P6253">
        <v>1</v>
      </c>
      <c r="Q6253">
        <v>0.28699999999999998</v>
      </c>
      <c r="R6253">
        <v>0.46500000000000002</v>
      </c>
      <c r="S6253">
        <v>7.8700000000000002E-5</v>
      </c>
      <c r="T6253">
        <v>0.13800000000000001</v>
      </c>
      <c r="U6253">
        <v>0.26</v>
      </c>
      <c r="V6253">
        <v>91.727000000000004</v>
      </c>
      <c r="W6253">
        <v>176573</v>
      </c>
    </row>
    <row r="6254" spans="1:23" x14ac:dyDescent="0.25">
      <c r="A6254" t="s">
        <v>24908</v>
      </c>
      <c r="B6254" t="s">
        <v>24909</v>
      </c>
      <c r="C6254" t="s">
        <v>24910</v>
      </c>
      <c r="D6254">
        <v>71</v>
      </c>
      <c r="E6254" t="s">
        <v>24911</v>
      </c>
      <c r="F6254" t="s">
        <v>24909</v>
      </c>
      <c r="G6254" t="s">
        <v>3069</v>
      </c>
      <c r="H6254" t="s">
        <v>24912</v>
      </c>
      <c r="I6254" t="s">
        <v>24913</v>
      </c>
      <c r="J6254" t="s">
        <v>20545</v>
      </c>
      <c r="K6254" t="s">
        <v>20546</v>
      </c>
      <c r="L6254">
        <v>0.76</v>
      </c>
      <c r="M6254">
        <v>0.60699999999999998</v>
      </c>
      <c r="N6254">
        <v>6</v>
      </c>
      <c r="O6254">
        <v>-7.141</v>
      </c>
      <c r="P6254">
        <v>0</v>
      </c>
      <c r="Q6254">
        <v>8.3500000000000005E-2</v>
      </c>
      <c r="R6254">
        <v>0.42</v>
      </c>
      <c r="S6254">
        <v>4.5900000000000001E-6</v>
      </c>
      <c r="T6254">
        <v>0.191</v>
      </c>
      <c r="U6254">
        <v>0.67600000000000005</v>
      </c>
      <c r="V6254">
        <v>160.05500000000001</v>
      </c>
      <c r="W6254">
        <v>162094</v>
      </c>
    </row>
    <row r="6255" spans="1:23" x14ac:dyDescent="0.25">
      <c r="A6255" t="s">
        <v>24914</v>
      </c>
      <c r="B6255" t="s">
        <v>20698</v>
      </c>
      <c r="C6255" t="s">
        <v>24915</v>
      </c>
      <c r="D6255">
        <v>70</v>
      </c>
      <c r="E6255" t="s">
        <v>24916</v>
      </c>
      <c r="F6255" t="s">
        <v>20698</v>
      </c>
      <c r="G6255" t="s">
        <v>1756</v>
      </c>
      <c r="H6255" t="s">
        <v>24912</v>
      </c>
      <c r="I6255" t="s">
        <v>24913</v>
      </c>
      <c r="J6255" t="s">
        <v>20545</v>
      </c>
      <c r="K6255" t="s">
        <v>20546</v>
      </c>
      <c r="L6255">
        <v>0.79100000000000004</v>
      </c>
      <c r="M6255">
        <v>0.53700000000000003</v>
      </c>
      <c r="N6255">
        <v>0</v>
      </c>
      <c r="O6255">
        <v>-6.7629999999999999</v>
      </c>
      <c r="P6255">
        <v>0</v>
      </c>
      <c r="Q6255">
        <v>0.31</v>
      </c>
      <c r="R6255">
        <v>4.1300000000000003E-2</v>
      </c>
      <c r="S6255">
        <v>2.8400000000000002E-4</v>
      </c>
      <c r="T6255">
        <v>0.129</v>
      </c>
      <c r="U6255">
        <v>0.433</v>
      </c>
      <c r="V6255">
        <v>158.91499999999999</v>
      </c>
      <c r="W6255">
        <v>173785</v>
      </c>
    </row>
    <row r="6256" spans="1:23" x14ac:dyDescent="0.25">
      <c r="A6256" t="s">
        <v>24917</v>
      </c>
      <c r="B6256" t="s">
        <v>24918</v>
      </c>
      <c r="C6256" t="s">
        <v>24919</v>
      </c>
      <c r="D6256">
        <v>80</v>
      </c>
      <c r="E6256" t="s">
        <v>24920</v>
      </c>
      <c r="F6256" t="s">
        <v>24918</v>
      </c>
      <c r="G6256" t="s">
        <v>3220</v>
      </c>
      <c r="H6256" t="s">
        <v>24912</v>
      </c>
      <c r="I6256" t="s">
        <v>24913</v>
      </c>
      <c r="J6256" t="s">
        <v>20545</v>
      </c>
      <c r="K6256" t="s">
        <v>20546</v>
      </c>
      <c r="L6256">
        <v>0.54400000000000004</v>
      </c>
      <c r="M6256">
        <v>0.53</v>
      </c>
      <c r="N6256">
        <v>9</v>
      </c>
      <c r="O6256">
        <v>-6.1680000000000001</v>
      </c>
      <c r="P6256">
        <v>0</v>
      </c>
      <c r="Q6256">
        <v>0.42799999999999999</v>
      </c>
      <c r="R6256">
        <v>0.34499999999999997</v>
      </c>
      <c r="S6256">
        <v>0</v>
      </c>
      <c r="T6256">
        <v>9.8100000000000007E-2</v>
      </c>
      <c r="U6256">
        <v>0.184</v>
      </c>
      <c r="V6256">
        <v>90.093000000000004</v>
      </c>
      <c r="W6256">
        <v>179813</v>
      </c>
    </row>
    <row r="6257" spans="1:23" x14ac:dyDescent="0.25">
      <c r="A6257" t="s">
        <v>24921</v>
      </c>
      <c r="B6257" t="s">
        <v>24922</v>
      </c>
      <c r="C6257" t="s">
        <v>24923</v>
      </c>
      <c r="D6257">
        <v>79</v>
      </c>
      <c r="E6257" t="s">
        <v>24924</v>
      </c>
      <c r="F6257" t="s">
        <v>24922</v>
      </c>
      <c r="G6257" t="s">
        <v>1897</v>
      </c>
      <c r="H6257" t="s">
        <v>24912</v>
      </c>
      <c r="I6257" t="s">
        <v>24913</v>
      </c>
      <c r="J6257" t="s">
        <v>20545</v>
      </c>
      <c r="K6257" t="s">
        <v>20546</v>
      </c>
      <c r="L6257">
        <v>0.85599999999999998</v>
      </c>
      <c r="M6257">
        <v>0.72599999999999998</v>
      </c>
      <c r="N6257">
        <v>4</v>
      </c>
      <c r="O6257">
        <v>-6.2629999999999999</v>
      </c>
      <c r="P6257">
        <v>0</v>
      </c>
      <c r="Q6257">
        <v>0.189</v>
      </c>
      <c r="R6257">
        <v>1.5800000000000002E-2</v>
      </c>
      <c r="S6257">
        <v>7.67E-4</v>
      </c>
      <c r="T6257">
        <v>0.104</v>
      </c>
      <c r="U6257">
        <v>0.19700000000000001</v>
      </c>
      <c r="V6257">
        <v>100.953</v>
      </c>
      <c r="W6257">
        <v>171020</v>
      </c>
    </row>
    <row r="6258" spans="1:23" x14ac:dyDescent="0.25">
      <c r="A6258" t="s">
        <v>24925</v>
      </c>
      <c r="B6258" t="s">
        <v>24926</v>
      </c>
      <c r="C6258" t="s">
        <v>24915</v>
      </c>
      <c r="D6258">
        <v>79</v>
      </c>
      <c r="E6258" t="s">
        <v>24927</v>
      </c>
      <c r="F6258" t="s">
        <v>24926</v>
      </c>
      <c r="G6258" t="s">
        <v>842</v>
      </c>
      <c r="H6258" t="s">
        <v>24912</v>
      </c>
      <c r="I6258" t="s">
        <v>24913</v>
      </c>
      <c r="J6258" t="s">
        <v>20545</v>
      </c>
      <c r="K6258" t="s">
        <v>20546</v>
      </c>
      <c r="L6258">
        <v>0.73299999999999998</v>
      </c>
      <c r="M6258">
        <v>0.36499999999999999</v>
      </c>
      <c r="N6258">
        <v>8</v>
      </c>
      <c r="O6258">
        <v>-11.893000000000001</v>
      </c>
      <c r="P6258">
        <v>1</v>
      </c>
      <c r="Q6258">
        <v>0.44400000000000001</v>
      </c>
      <c r="R6258">
        <v>0.17199999999999999</v>
      </c>
      <c r="S6258">
        <v>0.34499999999999997</v>
      </c>
      <c r="T6258">
        <v>0.105</v>
      </c>
      <c r="U6258">
        <v>0.22700000000000001</v>
      </c>
      <c r="V6258">
        <v>88.881</v>
      </c>
      <c r="W6258">
        <v>142232</v>
      </c>
    </row>
    <row r="6259" spans="1:23" x14ac:dyDescent="0.25">
      <c r="A6259" t="s">
        <v>24928</v>
      </c>
      <c r="B6259" t="s">
        <v>24929</v>
      </c>
      <c r="C6259" t="s">
        <v>24930</v>
      </c>
      <c r="D6259">
        <v>49</v>
      </c>
      <c r="E6259" t="s">
        <v>24931</v>
      </c>
      <c r="F6259" t="s">
        <v>24929</v>
      </c>
      <c r="G6259" t="s">
        <v>1056</v>
      </c>
      <c r="H6259" t="s">
        <v>24912</v>
      </c>
      <c r="I6259" t="s">
        <v>24913</v>
      </c>
      <c r="J6259" t="s">
        <v>20545</v>
      </c>
      <c r="K6259" t="s">
        <v>20546</v>
      </c>
      <c r="L6259">
        <v>0.81399999999999995</v>
      </c>
      <c r="M6259">
        <v>0.79400000000000004</v>
      </c>
      <c r="N6259">
        <v>7</v>
      </c>
      <c r="O6259">
        <v>-6.4189999999999996</v>
      </c>
      <c r="P6259">
        <v>1</v>
      </c>
      <c r="Q6259">
        <v>8.8700000000000001E-2</v>
      </c>
      <c r="R6259">
        <v>0.11899999999999999</v>
      </c>
      <c r="S6259">
        <v>9.2500000000000004E-4</v>
      </c>
      <c r="T6259">
        <v>0.34799999999999998</v>
      </c>
      <c r="U6259">
        <v>0.64700000000000002</v>
      </c>
      <c r="V6259">
        <v>91.471999999999994</v>
      </c>
      <c r="W6259">
        <v>150388</v>
      </c>
    </row>
    <row r="6260" spans="1:23" x14ac:dyDescent="0.25">
      <c r="A6260" t="s">
        <v>24932</v>
      </c>
      <c r="B6260" t="s">
        <v>24933</v>
      </c>
      <c r="C6260" t="s">
        <v>24934</v>
      </c>
      <c r="D6260">
        <v>77</v>
      </c>
      <c r="E6260" t="s">
        <v>24935</v>
      </c>
      <c r="F6260" t="s">
        <v>24933</v>
      </c>
      <c r="G6260" t="s">
        <v>3220</v>
      </c>
      <c r="H6260" t="s">
        <v>24912</v>
      </c>
      <c r="I6260" t="s">
        <v>24913</v>
      </c>
      <c r="J6260" t="s">
        <v>20545</v>
      </c>
      <c r="K6260" t="s">
        <v>20546</v>
      </c>
      <c r="L6260">
        <v>0.754</v>
      </c>
      <c r="M6260">
        <v>0.68</v>
      </c>
      <c r="N6260">
        <v>0</v>
      </c>
      <c r="O6260">
        <v>-6.3310000000000004</v>
      </c>
      <c r="P6260">
        <v>0</v>
      </c>
      <c r="Q6260">
        <v>0.224</v>
      </c>
      <c r="R6260">
        <v>0.34499999999999997</v>
      </c>
      <c r="S6260">
        <v>0</v>
      </c>
      <c r="T6260">
        <v>0.153</v>
      </c>
      <c r="U6260">
        <v>0.499</v>
      </c>
      <c r="V6260">
        <v>118.008</v>
      </c>
      <c r="W6260">
        <v>171356</v>
      </c>
    </row>
    <row r="6261" spans="1:23" x14ac:dyDescent="0.25">
      <c r="A6261" t="s">
        <v>24936</v>
      </c>
      <c r="B6261" t="s">
        <v>24937</v>
      </c>
      <c r="C6261" t="s">
        <v>24938</v>
      </c>
      <c r="D6261">
        <v>76</v>
      </c>
      <c r="E6261" t="s">
        <v>24939</v>
      </c>
      <c r="F6261" t="s">
        <v>24937</v>
      </c>
      <c r="G6261" t="s">
        <v>828</v>
      </c>
      <c r="H6261" t="s">
        <v>24912</v>
      </c>
      <c r="I6261" t="s">
        <v>24913</v>
      </c>
      <c r="J6261" t="s">
        <v>20545</v>
      </c>
      <c r="K6261" t="s">
        <v>20546</v>
      </c>
      <c r="L6261">
        <v>0.73099999999999998</v>
      </c>
      <c r="M6261">
        <v>0.51800000000000002</v>
      </c>
      <c r="N6261">
        <v>0</v>
      </c>
      <c r="O6261">
        <v>-7.6029999999999998</v>
      </c>
      <c r="P6261">
        <v>0</v>
      </c>
      <c r="Q6261">
        <v>5.67E-2</v>
      </c>
      <c r="R6261">
        <v>0.55900000000000005</v>
      </c>
      <c r="S6261">
        <v>0</v>
      </c>
      <c r="T6261">
        <v>0.18</v>
      </c>
      <c r="U6261">
        <v>0.38300000000000001</v>
      </c>
      <c r="V6261">
        <v>105.006</v>
      </c>
      <c r="W6261">
        <v>185802</v>
      </c>
    </row>
    <row r="6262" spans="1:23" x14ac:dyDescent="0.25">
      <c r="A6262" t="s">
        <v>24940</v>
      </c>
      <c r="B6262" t="s">
        <v>24941</v>
      </c>
      <c r="C6262" t="s">
        <v>24942</v>
      </c>
      <c r="D6262">
        <v>80</v>
      </c>
      <c r="E6262" t="s">
        <v>24943</v>
      </c>
      <c r="F6262" t="s">
        <v>24941</v>
      </c>
      <c r="G6262" t="s">
        <v>3220</v>
      </c>
      <c r="H6262" t="s">
        <v>24912</v>
      </c>
      <c r="I6262" t="s">
        <v>24913</v>
      </c>
      <c r="J6262" t="s">
        <v>20545</v>
      </c>
      <c r="K6262" t="s">
        <v>20546</v>
      </c>
      <c r="L6262">
        <v>0.60599999999999998</v>
      </c>
      <c r="M6262">
        <v>0.71499999999999997</v>
      </c>
      <c r="N6262">
        <v>11</v>
      </c>
      <c r="O6262">
        <v>-5.6079999999999997</v>
      </c>
      <c r="P6262">
        <v>1</v>
      </c>
      <c r="Q6262">
        <v>0.17299999999999999</v>
      </c>
      <c r="R6262">
        <v>0.29399999999999998</v>
      </c>
      <c r="S6262">
        <v>1.3300000000000001E-4</v>
      </c>
      <c r="T6262">
        <v>0.124</v>
      </c>
      <c r="U6262">
        <v>0.39300000000000002</v>
      </c>
      <c r="V6262">
        <v>174.04900000000001</v>
      </c>
      <c r="W6262">
        <v>200493</v>
      </c>
    </row>
    <row r="6263" spans="1:23" x14ac:dyDescent="0.25">
      <c r="A6263" t="s">
        <v>24944</v>
      </c>
      <c r="B6263" t="s">
        <v>24945</v>
      </c>
      <c r="C6263" t="s">
        <v>24946</v>
      </c>
      <c r="D6263">
        <v>76</v>
      </c>
      <c r="E6263" t="s">
        <v>24947</v>
      </c>
      <c r="F6263" t="s">
        <v>24945</v>
      </c>
      <c r="G6263" t="s">
        <v>3053</v>
      </c>
      <c r="H6263" t="s">
        <v>24912</v>
      </c>
      <c r="I6263" t="s">
        <v>24913</v>
      </c>
      <c r="J6263" t="s">
        <v>20545</v>
      </c>
      <c r="K6263" t="s">
        <v>20546</v>
      </c>
      <c r="L6263">
        <v>0.68500000000000005</v>
      </c>
      <c r="M6263">
        <v>0.49399999999999999</v>
      </c>
      <c r="N6263">
        <v>6</v>
      </c>
      <c r="O6263">
        <v>-10.430999999999999</v>
      </c>
      <c r="P6263">
        <v>0</v>
      </c>
      <c r="Q6263">
        <v>0.14299999999999999</v>
      </c>
      <c r="R6263">
        <v>0.29099999999999998</v>
      </c>
      <c r="S6263">
        <v>2.3999999999999999E-6</v>
      </c>
      <c r="T6263">
        <v>5.8099999999999999E-2</v>
      </c>
      <c r="U6263">
        <v>0.44500000000000001</v>
      </c>
      <c r="V6263">
        <v>153.98599999999999</v>
      </c>
      <c r="W6263">
        <v>152927</v>
      </c>
    </row>
    <row r="6264" spans="1:23" x14ac:dyDescent="0.25">
      <c r="A6264" t="s">
        <v>24948</v>
      </c>
      <c r="B6264" t="s">
        <v>24949</v>
      </c>
      <c r="C6264" t="s">
        <v>24930</v>
      </c>
      <c r="D6264">
        <v>51</v>
      </c>
      <c r="E6264" t="s">
        <v>24950</v>
      </c>
      <c r="F6264" t="s">
        <v>24949</v>
      </c>
      <c r="G6264" t="s">
        <v>312</v>
      </c>
      <c r="H6264" t="s">
        <v>24912</v>
      </c>
      <c r="I6264" t="s">
        <v>24913</v>
      </c>
      <c r="J6264" t="s">
        <v>20545</v>
      </c>
      <c r="K6264" t="s">
        <v>20546</v>
      </c>
      <c r="L6264">
        <v>0.71899999999999997</v>
      </c>
      <c r="M6264">
        <v>0.70499999999999996</v>
      </c>
      <c r="N6264">
        <v>5</v>
      </c>
      <c r="O6264">
        <v>-6.891</v>
      </c>
      <c r="P6264">
        <v>0</v>
      </c>
      <c r="Q6264">
        <v>0.252</v>
      </c>
      <c r="R6264">
        <v>0.223</v>
      </c>
      <c r="S6264">
        <v>1.8899999999999999E-6</v>
      </c>
      <c r="T6264">
        <v>0.152</v>
      </c>
      <c r="U6264">
        <v>0.435</v>
      </c>
      <c r="V6264">
        <v>133.92699999999999</v>
      </c>
      <c r="W6264">
        <v>162651</v>
      </c>
    </row>
    <row r="6265" spans="1:23" x14ac:dyDescent="0.25">
      <c r="A6265" t="s">
        <v>24951</v>
      </c>
      <c r="B6265" t="s">
        <v>24952</v>
      </c>
      <c r="C6265" t="s">
        <v>24953</v>
      </c>
      <c r="D6265">
        <v>80</v>
      </c>
      <c r="E6265" t="s">
        <v>24954</v>
      </c>
      <c r="F6265" t="s">
        <v>24955</v>
      </c>
      <c r="G6265" t="s">
        <v>979</v>
      </c>
      <c r="H6265" t="s">
        <v>24912</v>
      </c>
      <c r="I6265" t="s">
        <v>24913</v>
      </c>
      <c r="J6265" t="s">
        <v>20545</v>
      </c>
      <c r="K6265" t="s">
        <v>20546</v>
      </c>
      <c r="L6265">
        <v>0.83499999999999996</v>
      </c>
      <c r="M6265">
        <v>0.60099999999999998</v>
      </c>
      <c r="N6265">
        <v>6</v>
      </c>
      <c r="O6265">
        <v>-6.4109999999999996</v>
      </c>
      <c r="P6265">
        <v>1</v>
      </c>
      <c r="Q6265">
        <v>5.62E-2</v>
      </c>
      <c r="R6265">
        <v>0.29799999999999999</v>
      </c>
      <c r="S6265">
        <v>0</v>
      </c>
      <c r="T6265">
        <v>0.111</v>
      </c>
      <c r="U6265">
        <v>0.85299999999999998</v>
      </c>
      <c r="V6265">
        <v>137.99799999999999</v>
      </c>
      <c r="W6265">
        <v>208947</v>
      </c>
    </row>
    <row r="6266" spans="1:23" x14ac:dyDescent="0.25">
      <c r="A6266" t="s">
        <v>24956</v>
      </c>
      <c r="B6266" t="s">
        <v>24957</v>
      </c>
      <c r="C6266" t="s">
        <v>24958</v>
      </c>
      <c r="D6266">
        <v>69</v>
      </c>
      <c r="E6266" t="s">
        <v>24959</v>
      </c>
      <c r="F6266" t="s">
        <v>24957</v>
      </c>
      <c r="G6266" t="s">
        <v>3053</v>
      </c>
      <c r="H6266" t="s">
        <v>24912</v>
      </c>
      <c r="I6266" t="s">
        <v>24913</v>
      </c>
      <c r="J6266" t="s">
        <v>20545</v>
      </c>
      <c r="K6266" t="s">
        <v>20546</v>
      </c>
      <c r="L6266">
        <v>0.69</v>
      </c>
      <c r="M6266">
        <v>0.63900000000000001</v>
      </c>
      <c r="N6266">
        <v>4</v>
      </c>
      <c r="O6266">
        <v>-5.9139999999999997</v>
      </c>
      <c r="P6266">
        <v>0</v>
      </c>
      <c r="Q6266">
        <v>7.5300000000000006E-2</v>
      </c>
      <c r="R6266">
        <v>0.46899999999999997</v>
      </c>
      <c r="S6266">
        <v>0</v>
      </c>
      <c r="T6266">
        <v>0.104</v>
      </c>
      <c r="U6266">
        <v>6.8400000000000002E-2</v>
      </c>
      <c r="V6266">
        <v>141.98699999999999</v>
      </c>
      <c r="W6266">
        <v>189987</v>
      </c>
    </row>
    <row r="6267" spans="1:23" x14ac:dyDescent="0.25">
      <c r="A6267" t="s">
        <v>24960</v>
      </c>
      <c r="B6267" t="s">
        <v>24961</v>
      </c>
      <c r="C6267" t="s">
        <v>24962</v>
      </c>
      <c r="D6267">
        <v>72</v>
      </c>
      <c r="E6267" t="s">
        <v>24963</v>
      </c>
      <c r="F6267" t="s">
        <v>24964</v>
      </c>
      <c r="G6267" t="s">
        <v>828</v>
      </c>
      <c r="H6267" t="s">
        <v>24912</v>
      </c>
      <c r="I6267" t="s">
        <v>24913</v>
      </c>
      <c r="J6267" t="s">
        <v>20545</v>
      </c>
      <c r="K6267" t="s">
        <v>20546</v>
      </c>
      <c r="L6267">
        <v>0.73199999999999998</v>
      </c>
      <c r="M6267">
        <v>0.81599999999999995</v>
      </c>
      <c r="N6267">
        <v>11</v>
      </c>
      <c r="O6267">
        <v>-6.1740000000000004</v>
      </c>
      <c r="P6267">
        <v>1</v>
      </c>
      <c r="Q6267">
        <v>3.9899999999999998E-2</v>
      </c>
      <c r="R6267">
        <v>3.4500000000000003E-2</v>
      </c>
      <c r="S6267">
        <v>2.1900000000000001E-3</v>
      </c>
      <c r="T6267">
        <v>0.11</v>
      </c>
      <c r="U6267">
        <v>0.61699999999999999</v>
      </c>
      <c r="V6267">
        <v>132.95400000000001</v>
      </c>
      <c r="W6267">
        <v>179072</v>
      </c>
    </row>
    <row r="6268" spans="1:23" x14ac:dyDescent="0.25">
      <c r="A6268" t="s">
        <v>24965</v>
      </c>
      <c r="B6268" t="s">
        <v>24966</v>
      </c>
      <c r="C6268" t="s">
        <v>24967</v>
      </c>
      <c r="D6268">
        <v>75</v>
      </c>
      <c r="E6268" t="s">
        <v>24968</v>
      </c>
      <c r="F6268" t="s">
        <v>24966</v>
      </c>
      <c r="G6268" t="s">
        <v>160</v>
      </c>
      <c r="H6268" t="s">
        <v>24912</v>
      </c>
      <c r="I6268" t="s">
        <v>24913</v>
      </c>
      <c r="J6268" t="s">
        <v>20545</v>
      </c>
      <c r="K6268" t="s">
        <v>20546</v>
      </c>
      <c r="L6268">
        <v>0.86599999999999999</v>
      </c>
      <c r="M6268">
        <v>0.53300000000000003</v>
      </c>
      <c r="N6268">
        <v>0</v>
      </c>
      <c r="O6268">
        <v>-7.5119999999999996</v>
      </c>
      <c r="P6268">
        <v>0</v>
      </c>
      <c r="Q6268">
        <v>9.5299999999999996E-2</v>
      </c>
      <c r="R6268">
        <v>0.125</v>
      </c>
      <c r="S6268">
        <v>1.99E-3</v>
      </c>
      <c r="T6268">
        <v>8.5000000000000006E-2</v>
      </c>
      <c r="U6268">
        <v>0.32500000000000001</v>
      </c>
      <c r="V6268">
        <v>88.992999999999995</v>
      </c>
      <c r="W6268">
        <v>170227</v>
      </c>
    </row>
    <row r="6269" spans="1:23" x14ac:dyDescent="0.25">
      <c r="A6269" t="s">
        <v>24969</v>
      </c>
      <c r="B6269" t="s">
        <v>24970</v>
      </c>
      <c r="C6269" t="s">
        <v>24942</v>
      </c>
      <c r="D6269">
        <v>74</v>
      </c>
      <c r="E6269" t="s">
        <v>24971</v>
      </c>
      <c r="F6269" t="s">
        <v>24972</v>
      </c>
      <c r="G6269" t="s">
        <v>872</v>
      </c>
      <c r="H6269" t="s">
        <v>24912</v>
      </c>
      <c r="I6269" t="s">
        <v>24913</v>
      </c>
      <c r="J6269" t="s">
        <v>20545</v>
      </c>
      <c r="K6269" t="s">
        <v>20546</v>
      </c>
      <c r="L6269">
        <v>0.79700000000000004</v>
      </c>
      <c r="M6269">
        <v>0.80200000000000005</v>
      </c>
      <c r="N6269">
        <v>5</v>
      </c>
      <c r="O6269">
        <v>-4.7969999999999997</v>
      </c>
      <c r="P6269">
        <v>0</v>
      </c>
      <c r="Q6269">
        <v>0.11799999999999999</v>
      </c>
      <c r="R6269">
        <v>0.35299999999999998</v>
      </c>
      <c r="S6269">
        <v>7.3300000000000004E-4</v>
      </c>
      <c r="T6269">
        <v>0.156</v>
      </c>
      <c r="U6269">
        <v>0.63700000000000001</v>
      </c>
      <c r="V6269">
        <v>108.048</v>
      </c>
      <c r="W6269">
        <v>162173</v>
      </c>
    </row>
    <row r="6270" spans="1:23" x14ac:dyDescent="0.25">
      <c r="A6270" t="s">
        <v>24973</v>
      </c>
      <c r="B6270" t="s">
        <v>24974</v>
      </c>
      <c r="C6270" t="s">
        <v>24975</v>
      </c>
      <c r="D6270">
        <v>73</v>
      </c>
      <c r="E6270" t="s">
        <v>24976</v>
      </c>
      <c r="F6270" t="s">
        <v>24974</v>
      </c>
      <c r="G6270" t="s">
        <v>828</v>
      </c>
      <c r="H6270" t="s">
        <v>24912</v>
      </c>
      <c r="I6270" t="s">
        <v>24913</v>
      </c>
      <c r="J6270" t="s">
        <v>20545</v>
      </c>
      <c r="K6270" t="s">
        <v>20546</v>
      </c>
      <c r="L6270">
        <v>0.86699999999999999</v>
      </c>
      <c r="M6270">
        <v>0.7</v>
      </c>
      <c r="N6270">
        <v>4</v>
      </c>
      <c r="O6270">
        <v>-6.4859999999999998</v>
      </c>
      <c r="P6270">
        <v>0</v>
      </c>
      <c r="Q6270">
        <v>0.17599999999999999</v>
      </c>
      <c r="R6270">
        <v>2.35E-2</v>
      </c>
      <c r="S6270">
        <v>1E-4</v>
      </c>
      <c r="T6270">
        <v>0.111</v>
      </c>
      <c r="U6270">
        <v>0.32200000000000001</v>
      </c>
      <c r="V6270">
        <v>100.00700000000001</v>
      </c>
      <c r="W6270">
        <v>155267</v>
      </c>
    </row>
    <row r="6271" spans="1:23" x14ac:dyDescent="0.25">
      <c r="A6271" t="s">
        <v>24977</v>
      </c>
      <c r="B6271" t="s">
        <v>24978</v>
      </c>
      <c r="C6271" t="s">
        <v>24930</v>
      </c>
      <c r="D6271">
        <v>76</v>
      </c>
      <c r="E6271" t="s">
        <v>24979</v>
      </c>
      <c r="F6271" t="s">
        <v>24978</v>
      </c>
      <c r="G6271" t="s">
        <v>291</v>
      </c>
      <c r="H6271" t="s">
        <v>24912</v>
      </c>
      <c r="I6271" t="s">
        <v>24913</v>
      </c>
      <c r="J6271" t="s">
        <v>20545</v>
      </c>
      <c r="K6271" t="s">
        <v>20546</v>
      </c>
      <c r="L6271">
        <v>0.70399999999999996</v>
      </c>
      <c r="M6271">
        <v>0.78200000000000003</v>
      </c>
      <c r="N6271">
        <v>1</v>
      </c>
      <c r="O6271">
        <v>-5.4710000000000001</v>
      </c>
      <c r="P6271">
        <v>0</v>
      </c>
      <c r="Q6271">
        <v>0.16400000000000001</v>
      </c>
      <c r="R6271">
        <v>0.28199999999999997</v>
      </c>
      <c r="S6271">
        <v>7.6899999999999998E-3</v>
      </c>
      <c r="T6271">
        <v>7.5899999999999995E-2</v>
      </c>
      <c r="U6271">
        <v>0.34599999999999997</v>
      </c>
      <c r="V6271">
        <v>93.35</v>
      </c>
      <c r="W6271">
        <v>158061</v>
      </c>
    </row>
    <row r="6272" spans="1:23" x14ac:dyDescent="0.25">
      <c r="A6272" t="s">
        <v>24980</v>
      </c>
      <c r="B6272" t="s">
        <v>5456</v>
      </c>
      <c r="C6272" t="s">
        <v>24981</v>
      </c>
      <c r="D6272">
        <v>74</v>
      </c>
      <c r="E6272" t="s">
        <v>24982</v>
      </c>
      <c r="F6272" t="s">
        <v>24983</v>
      </c>
      <c r="G6272" t="s">
        <v>914</v>
      </c>
      <c r="H6272" t="s">
        <v>24912</v>
      </c>
      <c r="I6272" t="s">
        <v>24913</v>
      </c>
      <c r="J6272" t="s">
        <v>20545</v>
      </c>
      <c r="K6272" t="s">
        <v>20546</v>
      </c>
      <c r="L6272">
        <v>0.76100000000000001</v>
      </c>
      <c r="M6272">
        <v>0.71499999999999997</v>
      </c>
      <c r="N6272">
        <v>1</v>
      </c>
      <c r="O6272">
        <v>-6.6890000000000001</v>
      </c>
      <c r="P6272">
        <v>1</v>
      </c>
      <c r="Q6272">
        <v>0.29899999999999999</v>
      </c>
      <c r="R6272">
        <v>0.161</v>
      </c>
      <c r="S6272">
        <v>7.2400000000000003E-4</v>
      </c>
      <c r="T6272">
        <v>0.16600000000000001</v>
      </c>
      <c r="U6272">
        <v>0.65500000000000003</v>
      </c>
      <c r="V6272">
        <v>174.042</v>
      </c>
      <c r="W6272">
        <v>193253</v>
      </c>
    </row>
    <row r="6273" spans="1:23" x14ac:dyDescent="0.25">
      <c r="A6273" t="s">
        <v>24984</v>
      </c>
      <c r="B6273" t="s">
        <v>24985</v>
      </c>
      <c r="C6273" t="s">
        <v>24986</v>
      </c>
      <c r="D6273">
        <v>70</v>
      </c>
      <c r="E6273" t="s">
        <v>24987</v>
      </c>
      <c r="F6273" t="s">
        <v>24988</v>
      </c>
      <c r="G6273" t="s">
        <v>914</v>
      </c>
      <c r="H6273" t="s">
        <v>24912</v>
      </c>
      <c r="I6273" t="s">
        <v>24913</v>
      </c>
      <c r="J6273" t="s">
        <v>20545</v>
      </c>
      <c r="K6273" t="s">
        <v>20546</v>
      </c>
      <c r="L6273">
        <v>0.86799999999999999</v>
      </c>
      <c r="M6273">
        <v>0.66200000000000003</v>
      </c>
      <c r="N6273">
        <v>0</v>
      </c>
      <c r="O6273">
        <v>-6.1440000000000001</v>
      </c>
      <c r="P6273">
        <v>0</v>
      </c>
      <c r="Q6273">
        <v>0.153</v>
      </c>
      <c r="R6273">
        <v>0.59799999999999998</v>
      </c>
      <c r="S6273">
        <v>0</v>
      </c>
      <c r="T6273">
        <v>0.112</v>
      </c>
      <c r="U6273">
        <v>0.79600000000000004</v>
      </c>
      <c r="V6273">
        <v>132.02600000000001</v>
      </c>
      <c r="W6273">
        <v>232640</v>
      </c>
    </row>
    <row r="6274" spans="1:23" x14ac:dyDescent="0.25">
      <c r="A6274" t="s">
        <v>24989</v>
      </c>
      <c r="B6274" t="s">
        <v>24990</v>
      </c>
      <c r="C6274" t="s">
        <v>24991</v>
      </c>
      <c r="D6274">
        <v>81</v>
      </c>
      <c r="E6274" t="s">
        <v>24992</v>
      </c>
      <c r="F6274" t="s">
        <v>24990</v>
      </c>
      <c r="G6274" t="s">
        <v>145</v>
      </c>
      <c r="H6274" t="s">
        <v>24912</v>
      </c>
      <c r="I6274" t="s">
        <v>24913</v>
      </c>
      <c r="J6274" t="s">
        <v>20545</v>
      </c>
      <c r="K6274" t="s">
        <v>20546</v>
      </c>
      <c r="L6274">
        <v>0.92800000000000005</v>
      </c>
      <c r="M6274">
        <v>0.75800000000000001</v>
      </c>
      <c r="N6274">
        <v>10</v>
      </c>
      <c r="O6274">
        <v>-6.4710000000000001</v>
      </c>
      <c r="P6274">
        <v>0</v>
      </c>
      <c r="Q6274">
        <v>0.14399999999999999</v>
      </c>
      <c r="R6274">
        <v>0.03</v>
      </c>
      <c r="S6274">
        <v>4.3699999999999998E-3</v>
      </c>
      <c r="T6274">
        <v>0.28999999999999998</v>
      </c>
      <c r="U6274">
        <v>0.72899999999999998</v>
      </c>
      <c r="V6274">
        <v>128.005</v>
      </c>
      <c r="W6274">
        <v>158853</v>
      </c>
    </row>
    <row r="6275" spans="1:23" x14ac:dyDescent="0.25">
      <c r="A6275" t="s">
        <v>24993</v>
      </c>
      <c r="B6275" t="s">
        <v>24994</v>
      </c>
      <c r="C6275" t="s">
        <v>24962</v>
      </c>
      <c r="D6275">
        <v>74</v>
      </c>
      <c r="E6275" t="s">
        <v>24995</v>
      </c>
      <c r="F6275" t="s">
        <v>24996</v>
      </c>
      <c r="G6275" t="s">
        <v>198</v>
      </c>
      <c r="H6275" t="s">
        <v>24912</v>
      </c>
      <c r="I6275" t="s">
        <v>24913</v>
      </c>
      <c r="J6275" t="s">
        <v>20545</v>
      </c>
      <c r="K6275" t="s">
        <v>20546</v>
      </c>
      <c r="L6275">
        <v>0.65800000000000003</v>
      </c>
      <c r="M6275">
        <v>0.73</v>
      </c>
      <c r="N6275">
        <v>10</v>
      </c>
      <c r="O6275">
        <v>-6.0019999999999998</v>
      </c>
      <c r="P6275">
        <v>0</v>
      </c>
      <c r="Q6275">
        <v>0.252</v>
      </c>
      <c r="R6275">
        <v>0.44800000000000001</v>
      </c>
      <c r="S6275">
        <v>3.3899999999999998E-3</v>
      </c>
      <c r="T6275">
        <v>0.193</v>
      </c>
      <c r="U6275">
        <v>0.44700000000000001</v>
      </c>
      <c r="V6275">
        <v>88.894000000000005</v>
      </c>
      <c r="W6275">
        <v>199875</v>
      </c>
    </row>
    <row r="6276" spans="1:23" x14ac:dyDescent="0.25">
      <c r="A6276" t="s">
        <v>24997</v>
      </c>
      <c r="B6276" t="s">
        <v>24998</v>
      </c>
      <c r="C6276" t="s">
        <v>24999</v>
      </c>
      <c r="D6276">
        <v>77</v>
      </c>
      <c r="E6276" t="s">
        <v>25000</v>
      </c>
      <c r="F6276" t="s">
        <v>24998</v>
      </c>
      <c r="G6276" t="s">
        <v>842</v>
      </c>
      <c r="H6276" t="s">
        <v>24912</v>
      </c>
      <c r="I6276" t="s">
        <v>24913</v>
      </c>
      <c r="J6276" t="s">
        <v>20545</v>
      </c>
      <c r="K6276" t="s">
        <v>20546</v>
      </c>
      <c r="L6276">
        <v>0.752</v>
      </c>
      <c r="M6276">
        <v>0.52600000000000002</v>
      </c>
      <c r="N6276">
        <v>1</v>
      </c>
      <c r="O6276">
        <v>-5.8630000000000004</v>
      </c>
      <c r="P6276">
        <v>0</v>
      </c>
      <c r="Q6276">
        <v>0.33500000000000002</v>
      </c>
      <c r="R6276">
        <v>0.159</v>
      </c>
      <c r="S6276">
        <v>8.6200000000000005E-6</v>
      </c>
      <c r="T6276">
        <v>5.8400000000000001E-2</v>
      </c>
      <c r="U6276">
        <v>0.64300000000000002</v>
      </c>
      <c r="V6276">
        <v>195.89699999999999</v>
      </c>
      <c r="W6276">
        <v>158049</v>
      </c>
    </row>
    <row r="6277" spans="1:23" x14ac:dyDescent="0.25">
      <c r="A6277" t="s">
        <v>25001</v>
      </c>
      <c r="B6277" t="s">
        <v>25002</v>
      </c>
      <c r="C6277" t="s">
        <v>24919</v>
      </c>
      <c r="D6277">
        <v>75</v>
      </c>
      <c r="E6277" t="s">
        <v>25003</v>
      </c>
      <c r="F6277" t="s">
        <v>25002</v>
      </c>
      <c r="G6277" t="s">
        <v>20940</v>
      </c>
      <c r="H6277" t="s">
        <v>24912</v>
      </c>
      <c r="I6277" t="s">
        <v>24913</v>
      </c>
      <c r="J6277" t="s">
        <v>20545</v>
      </c>
      <c r="K6277" t="s">
        <v>20546</v>
      </c>
      <c r="L6277">
        <v>0.64100000000000001</v>
      </c>
      <c r="M6277">
        <v>0.86899999999999999</v>
      </c>
      <c r="N6277">
        <v>7</v>
      </c>
      <c r="O6277">
        <v>-2.9529999999999998</v>
      </c>
      <c r="P6277">
        <v>1</v>
      </c>
      <c r="Q6277">
        <v>0.30299999999999999</v>
      </c>
      <c r="R6277">
        <v>9.6100000000000005E-2</v>
      </c>
      <c r="S6277">
        <v>0</v>
      </c>
      <c r="T6277">
        <v>0.38200000000000001</v>
      </c>
      <c r="U6277">
        <v>0.58099999999999996</v>
      </c>
      <c r="V6277">
        <v>94.528000000000006</v>
      </c>
      <c r="W6277">
        <v>154105</v>
      </c>
    </row>
    <row r="6278" spans="1:23" x14ac:dyDescent="0.25">
      <c r="A6278" t="s">
        <v>25004</v>
      </c>
      <c r="B6278" t="s">
        <v>25005</v>
      </c>
      <c r="C6278" t="s">
        <v>24942</v>
      </c>
      <c r="D6278">
        <v>77</v>
      </c>
      <c r="E6278" t="s">
        <v>25006</v>
      </c>
      <c r="F6278" t="s">
        <v>25005</v>
      </c>
      <c r="G6278" t="s">
        <v>960</v>
      </c>
      <c r="H6278" t="s">
        <v>24912</v>
      </c>
      <c r="I6278" t="s">
        <v>24913</v>
      </c>
      <c r="J6278" t="s">
        <v>20545</v>
      </c>
      <c r="K6278" t="s">
        <v>20546</v>
      </c>
      <c r="L6278">
        <v>0.69799999999999995</v>
      </c>
      <c r="M6278">
        <v>0.63400000000000001</v>
      </c>
      <c r="N6278">
        <v>0</v>
      </c>
      <c r="O6278">
        <v>-6.1210000000000004</v>
      </c>
      <c r="P6278">
        <v>0</v>
      </c>
      <c r="Q6278">
        <v>7.4200000000000002E-2</v>
      </c>
      <c r="R6278">
        <v>0.13900000000000001</v>
      </c>
      <c r="S6278">
        <v>4.8899999999999998E-6</v>
      </c>
      <c r="T6278">
        <v>0.33800000000000002</v>
      </c>
      <c r="U6278">
        <v>0.52800000000000002</v>
      </c>
      <c r="V6278">
        <v>159.99199999999999</v>
      </c>
      <c r="W6278">
        <v>255133</v>
      </c>
    </row>
    <row r="6279" spans="1:23" x14ac:dyDescent="0.25">
      <c r="A6279" t="s">
        <v>25007</v>
      </c>
      <c r="B6279" t="s">
        <v>25008</v>
      </c>
      <c r="C6279" t="s">
        <v>25009</v>
      </c>
      <c r="D6279">
        <v>79</v>
      </c>
      <c r="E6279" t="s">
        <v>25010</v>
      </c>
      <c r="F6279" t="s">
        <v>25008</v>
      </c>
      <c r="G6279" t="s">
        <v>22539</v>
      </c>
      <c r="H6279" t="s">
        <v>24912</v>
      </c>
      <c r="I6279" t="s">
        <v>24913</v>
      </c>
      <c r="J6279" t="s">
        <v>20545</v>
      </c>
      <c r="K6279" t="s">
        <v>20546</v>
      </c>
      <c r="L6279">
        <v>0.61199999999999999</v>
      </c>
      <c r="M6279">
        <v>0.70399999999999996</v>
      </c>
      <c r="N6279">
        <v>0</v>
      </c>
      <c r="O6279">
        <v>-4.1470000000000002</v>
      </c>
      <c r="P6279">
        <v>0</v>
      </c>
      <c r="Q6279">
        <v>0.372</v>
      </c>
      <c r="R6279">
        <v>0.126</v>
      </c>
      <c r="S6279">
        <v>0</v>
      </c>
      <c r="T6279">
        <v>0.56899999999999995</v>
      </c>
      <c r="U6279">
        <v>0.67200000000000004</v>
      </c>
      <c r="V6279">
        <v>96.015000000000001</v>
      </c>
      <c r="W6279">
        <v>192147</v>
      </c>
    </row>
    <row r="6280" spans="1:23" x14ac:dyDescent="0.25">
      <c r="A6280" t="s">
        <v>25011</v>
      </c>
      <c r="B6280" t="s">
        <v>25012</v>
      </c>
      <c r="C6280" t="s">
        <v>24930</v>
      </c>
      <c r="D6280">
        <v>46</v>
      </c>
      <c r="E6280" t="s">
        <v>25013</v>
      </c>
      <c r="F6280" t="s">
        <v>25012</v>
      </c>
      <c r="G6280" t="s">
        <v>979</v>
      </c>
      <c r="H6280" t="s">
        <v>24912</v>
      </c>
      <c r="I6280" t="s">
        <v>24913</v>
      </c>
      <c r="J6280" t="s">
        <v>20545</v>
      </c>
      <c r="K6280" t="s">
        <v>20546</v>
      </c>
      <c r="L6280">
        <v>0.495</v>
      </c>
      <c r="M6280">
        <v>0.61899999999999999</v>
      </c>
      <c r="N6280">
        <v>4</v>
      </c>
      <c r="O6280">
        <v>-5.9889999999999999</v>
      </c>
      <c r="P6280">
        <v>0</v>
      </c>
      <c r="Q6280">
        <v>0.154</v>
      </c>
      <c r="R6280">
        <v>0.38100000000000001</v>
      </c>
      <c r="S6280">
        <v>1.4E-2</v>
      </c>
      <c r="T6280">
        <v>0.17699999999999999</v>
      </c>
      <c r="U6280">
        <v>0.14099999999999999</v>
      </c>
      <c r="V6280">
        <v>93.513000000000005</v>
      </c>
      <c r="W6280">
        <v>176229</v>
      </c>
    </row>
    <row r="6281" spans="1:23" x14ac:dyDescent="0.25">
      <c r="A6281" t="s">
        <v>25014</v>
      </c>
      <c r="B6281" t="s">
        <v>25015</v>
      </c>
      <c r="C6281" t="s">
        <v>24962</v>
      </c>
      <c r="D6281">
        <v>72</v>
      </c>
      <c r="E6281" t="s">
        <v>25016</v>
      </c>
      <c r="F6281" t="s">
        <v>25015</v>
      </c>
      <c r="G6281" t="s">
        <v>380</v>
      </c>
      <c r="H6281" t="s">
        <v>24912</v>
      </c>
      <c r="I6281" t="s">
        <v>24913</v>
      </c>
      <c r="J6281" t="s">
        <v>20545</v>
      </c>
      <c r="K6281" t="s">
        <v>20546</v>
      </c>
      <c r="L6281">
        <v>0.84399999999999997</v>
      </c>
      <c r="M6281">
        <v>0.78400000000000003</v>
      </c>
      <c r="N6281">
        <v>2</v>
      </c>
      <c r="O6281">
        <v>-6.218</v>
      </c>
      <c r="P6281">
        <v>0</v>
      </c>
      <c r="Q6281">
        <v>3.4599999999999999E-2</v>
      </c>
      <c r="R6281">
        <v>0.47</v>
      </c>
      <c r="S6281">
        <v>0</v>
      </c>
      <c r="T6281">
        <v>0.245</v>
      </c>
      <c r="U6281">
        <v>0.95</v>
      </c>
      <c r="V6281">
        <v>125.974</v>
      </c>
      <c r="W6281">
        <v>209032</v>
      </c>
    </row>
    <row r="6282" spans="1:23" x14ac:dyDescent="0.25">
      <c r="A6282" t="s">
        <v>25017</v>
      </c>
      <c r="B6282" t="s">
        <v>25018</v>
      </c>
      <c r="C6282" t="s">
        <v>25019</v>
      </c>
      <c r="D6282">
        <v>69</v>
      </c>
      <c r="E6282" t="s">
        <v>25020</v>
      </c>
      <c r="F6282" t="s">
        <v>25018</v>
      </c>
      <c r="G6282" t="s">
        <v>111</v>
      </c>
      <c r="H6282" t="s">
        <v>24912</v>
      </c>
      <c r="I6282" t="s">
        <v>24913</v>
      </c>
      <c r="J6282" t="s">
        <v>20545</v>
      </c>
      <c r="K6282" t="s">
        <v>20546</v>
      </c>
      <c r="L6282">
        <v>0.73499999999999999</v>
      </c>
      <c r="M6282">
        <v>0.59899999999999998</v>
      </c>
      <c r="N6282">
        <v>1</v>
      </c>
      <c r="O6282">
        <v>-7.9589999999999996</v>
      </c>
      <c r="P6282">
        <v>0</v>
      </c>
      <c r="Q6282">
        <v>0.41899999999999998</v>
      </c>
      <c r="R6282">
        <v>0.32700000000000001</v>
      </c>
      <c r="S6282">
        <v>0</v>
      </c>
      <c r="T6282">
        <v>9.6199999999999994E-2</v>
      </c>
      <c r="U6282">
        <v>0.65300000000000002</v>
      </c>
      <c r="V6282">
        <v>159.82300000000001</v>
      </c>
      <c r="W6282">
        <v>193892</v>
      </c>
    </row>
    <row r="6283" spans="1:23" x14ac:dyDescent="0.25">
      <c r="A6283" t="s">
        <v>25021</v>
      </c>
      <c r="B6283" t="s">
        <v>25022</v>
      </c>
      <c r="C6283" t="s">
        <v>25023</v>
      </c>
      <c r="D6283">
        <v>68</v>
      </c>
      <c r="E6283" t="s">
        <v>25024</v>
      </c>
      <c r="F6283" t="s">
        <v>25022</v>
      </c>
      <c r="G6283" t="s">
        <v>348</v>
      </c>
      <c r="H6283" t="s">
        <v>24912</v>
      </c>
      <c r="I6283" t="s">
        <v>24913</v>
      </c>
      <c r="J6283" t="s">
        <v>20545</v>
      </c>
      <c r="K6283" t="s">
        <v>20546</v>
      </c>
      <c r="L6283">
        <v>0.66700000000000004</v>
      </c>
      <c r="M6283">
        <v>0.66100000000000003</v>
      </c>
      <c r="N6283">
        <v>1</v>
      </c>
      <c r="O6283">
        <v>-6.8570000000000002</v>
      </c>
      <c r="P6283">
        <v>1</v>
      </c>
      <c r="Q6283">
        <v>0.254</v>
      </c>
      <c r="R6283">
        <v>3.95E-2</v>
      </c>
      <c r="S6283">
        <v>0</v>
      </c>
      <c r="T6283">
        <v>0.108</v>
      </c>
      <c r="U6283">
        <v>0.10100000000000001</v>
      </c>
      <c r="V6283">
        <v>93.373000000000005</v>
      </c>
      <c r="W6283">
        <v>178027</v>
      </c>
    </row>
    <row r="6284" spans="1:23" x14ac:dyDescent="0.25">
      <c r="A6284" t="s">
        <v>25025</v>
      </c>
      <c r="B6284" t="s">
        <v>25026</v>
      </c>
      <c r="C6284" t="s">
        <v>25027</v>
      </c>
      <c r="D6284">
        <v>52</v>
      </c>
      <c r="E6284" t="s">
        <v>25028</v>
      </c>
      <c r="F6284" t="s">
        <v>25029</v>
      </c>
      <c r="G6284" t="s">
        <v>1756</v>
      </c>
      <c r="H6284" t="s">
        <v>24912</v>
      </c>
      <c r="I6284" t="s">
        <v>24913</v>
      </c>
      <c r="J6284" t="s">
        <v>20545</v>
      </c>
      <c r="K6284" t="s">
        <v>20546</v>
      </c>
      <c r="L6284">
        <v>0.67200000000000004</v>
      </c>
      <c r="M6284">
        <v>0.58699999999999997</v>
      </c>
      <c r="N6284">
        <v>2</v>
      </c>
      <c r="O6284">
        <v>-6.43</v>
      </c>
      <c r="P6284">
        <v>0</v>
      </c>
      <c r="Q6284">
        <v>0.27100000000000002</v>
      </c>
      <c r="R6284">
        <v>0.13400000000000001</v>
      </c>
      <c r="S6284">
        <v>0</v>
      </c>
      <c r="T6284">
        <v>0.121</v>
      </c>
      <c r="U6284">
        <v>0.313</v>
      </c>
      <c r="V6284">
        <v>89.849000000000004</v>
      </c>
      <c r="W6284">
        <v>150707</v>
      </c>
    </row>
    <row r="6285" spans="1:23" x14ac:dyDescent="0.25">
      <c r="A6285" t="s">
        <v>25030</v>
      </c>
      <c r="B6285" t="s">
        <v>25031</v>
      </c>
      <c r="C6285" t="s">
        <v>25032</v>
      </c>
      <c r="D6285">
        <v>48</v>
      </c>
      <c r="E6285" t="s">
        <v>25033</v>
      </c>
      <c r="F6285" t="s">
        <v>25031</v>
      </c>
      <c r="G6285" t="s">
        <v>1756</v>
      </c>
      <c r="H6285" t="s">
        <v>24912</v>
      </c>
      <c r="I6285" t="s">
        <v>24913</v>
      </c>
      <c r="J6285" t="s">
        <v>20545</v>
      </c>
      <c r="K6285" t="s">
        <v>20546</v>
      </c>
      <c r="L6285">
        <v>0.75700000000000001</v>
      </c>
      <c r="M6285">
        <v>0.71899999999999997</v>
      </c>
      <c r="N6285">
        <v>7</v>
      </c>
      <c r="O6285">
        <v>-6.7610000000000001</v>
      </c>
      <c r="P6285">
        <v>1</v>
      </c>
      <c r="Q6285">
        <v>6.2899999999999998E-2</v>
      </c>
      <c r="R6285">
        <v>0.13</v>
      </c>
      <c r="S6285">
        <v>8.0099999999999995E-4</v>
      </c>
      <c r="T6285">
        <v>0.125</v>
      </c>
      <c r="U6285">
        <v>0.68</v>
      </c>
      <c r="V6285">
        <v>140.99799999999999</v>
      </c>
      <c r="W6285">
        <v>139780</v>
      </c>
    </row>
    <row r="6286" spans="1:23" x14ac:dyDescent="0.25">
      <c r="A6286" t="s">
        <v>25034</v>
      </c>
      <c r="B6286" t="s">
        <v>25035</v>
      </c>
      <c r="C6286" t="s">
        <v>25036</v>
      </c>
      <c r="D6286">
        <v>71</v>
      </c>
      <c r="E6286" t="s">
        <v>25037</v>
      </c>
      <c r="F6286" t="s">
        <v>25035</v>
      </c>
      <c r="G6286" t="s">
        <v>965</v>
      </c>
      <c r="H6286" t="s">
        <v>24912</v>
      </c>
      <c r="I6286" t="s">
        <v>24913</v>
      </c>
      <c r="J6286" t="s">
        <v>20545</v>
      </c>
      <c r="K6286" t="s">
        <v>20546</v>
      </c>
      <c r="L6286">
        <v>0.73499999999999999</v>
      </c>
      <c r="M6286">
        <v>0.67500000000000004</v>
      </c>
      <c r="N6286">
        <v>1</v>
      </c>
      <c r="O6286">
        <v>-6.1349999999999998</v>
      </c>
      <c r="P6286">
        <v>0</v>
      </c>
      <c r="Q6286">
        <v>6.9699999999999998E-2</v>
      </c>
      <c r="R6286">
        <v>0.113</v>
      </c>
      <c r="S6286">
        <v>4.7500000000000003E-5</v>
      </c>
      <c r="T6286">
        <v>7.9100000000000004E-2</v>
      </c>
      <c r="U6286">
        <v>0.45800000000000002</v>
      </c>
      <c r="V6286">
        <v>109.994</v>
      </c>
      <c r="W6286">
        <v>213320</v>
      </c>
    </row>
    <row r="6287" spans="1:23" x14ac:dyDescent="0.25">
      <c r="A6287" t="s">
        <v>25038</v>
      </c>
      <c r="B6287" t="s">
        <v>25039</v>
      </c>
      <c r="C6287" t="s">
        <v>25040</v>
      </c>
      <c r="D6287">
        <v>74</v>
      </c>
      <c r="E6287" t="s">
        <v>25041</v>
      </c>
      <c r="F6287" t="s">
        <v>25042</v>
      </c>
      <c r="G6287" t="s">
        <v>1823</v>
      </c>
      <c r="H6287" t="s">
        <v>24912</v>
      </c>
      <c r="I6287" t="s">
        <v>24913</v>
      </c>
      <c r="J6287" t="s">
        <v>20545</v>
      </c>
      <c r="K6287" t="s">
        <v>20546</v>
      </c>
      <c r="L6287">
        <v>0.93300000000000005</v>
      </c>
      <c r="M6287">
        <v>0.52400000000000002</v>
      </c>
      <c r="N6287">
        <v>11</v>
      </c>
      <c r="O6287">
        <v>-6.4180000000000001</v>
      </c>
      <c r="P6287">
        <v>0</v>
      </c>
      <c r="Q6287">
        <v>0.29299999999999998</v>
      </c>
      <c r="R6287">
        <v>8.5599999999999996E-2</v>
      </c>
      <c r="S6287">
        <v>0</v>
      </c>
      <c r="T6287">
        <v>5.8099999999999999E-2</v>
      </c>
      <c r="U6287">
        <v>0.29599999999999999</v>
      </c>
      <c r="V6287">
        <v>102.014</v>
      </c>
      <c r="W6287">
        <v>134799</v>
      </c>
    </row>
    <row r="6288" spans="1:23" x14ac:dyDescent="0.25">
      <c r="A6288" t="s">
        <v>25043</v>
      </c>
      <c r="B6288" t="s">
        <v>25044</v>
      </c>
      <c r="C6288" t="s">
        <v>24946</v>
      </c>
      <c r="D6288">
        <v>72</v>
      </c>
      <c r="E6288" t="s">
        <v>25045</v>
      </c>
      <c r="F6288" t="s">
        <v>25044</v>
      </c>
      <c r="G6288" t="s">
        <v>3168</v>
      </c>
      <c r="H6288" t="s">
        <v>24912</v>
      </c>
      <c r="I6288" t="s">
        <v>24913</v>
      </c>
      <c r="J6288" t="s">
        <v>20545</v>
      </c>
      <c r="K6288" t="s">
        <v>20546</v>
      </c>
      <c r="L6288">
        <v>0.76800000000000002</v>
      </c>
      <c r="M6288">
        <v>0.51900000000000002</v>
      </c>
      <c r="N6288">
        <v>0</v>
      </c>
      <c r="O6288">
        <v>-9.3130000000000006</v>
      </c>
      <c r="P6288">
        <v>0</v>
      </c>
      <c r="Q6288">
        <v>0.20200000000000001</v>
      </c>
      <c r="R6288">
        <v>0.45100000000000001</v>
      </c>
      <c r="S6288">
        <v>3.0300000000000001E-3</v>
      </c>
      <c r="T6288">
        <v>0.10199999999999999</v>
      </c>
      <c r="U6288">
        <v>0.51500000000000001</v>
      </c>
      <c r="V6288">
        <v>171.899</v>
      </c>
      <c r="W6288">
        <v>158550</v>
      </c>
    </row>
    <row r="6289" spans="1:23" x14ac:dyDescent="0.25">
      <c r="A6289" t="s">
        <v>25046</v>
      </c>
      <c r="B6289" t="s">
        <v>25047</v>
      </c>
      <c r="C6289" t="s">
        <v>25048</v>
      </c>
      <c r="D6289">
        <v>68</v>
      </c>
      <c r="E6289" t="s">
        <v>25049</v>
      </c>
      <c r="F6289" t="s">
        <v>25047</v>
      </c>
      <c r="G6289" t="s">
        <v>828</v>
      </c>
      <c r="H6289" t="s">
        <v>24912</v>
      </c>
      <c r="I6289" t="s">
        <v>24913</v>
      </c>
      <c r="J6289" t="s">
        <v>20545</v>
      </c>
      <c r="K6289" t="s">
        <v>20546</v>
      </c>
      <c r="L6289">
        <v>0.56999999999999995</v>
      </c>
      <c r="M6289">
        <v>0.73599999999999999</v>
      </c>
      <c r="N6289">
        <v>9</v>
      </c>
      <c r="O6289">
        <v>-5.7119999999999997</v>
      </c>
      <c r="P6289">
        <v>1</v>
      </c>
      <c r="Q6289">
        <v>0.58599999999999997</v>
      </c>
      <c r="R6289">
        <v>5.9200000000000003E-2</v>
      </c>
      <c r="S6289">
        <v>0</v>
      </c>
      <c r="T6289">
        <v>0.61399999999999999</v>
      </c>
      <c r="U6289">
        <v>0.36099999999999999</v>
      </c>
      <c r="V6289">
        <v>86.078999999999994</v>
      </c>
      <c r="W6289">
        <v>149160</v>
      </c>
    </row>
    <row r="6290" spans="1:23" x14ac:dyDescent="0.25">
      <c r="A6290" t="s">
        <v>25050</v>
      </c>
      <c r="B6290" t="s">
        <v>25051</v>
      </c>
      <c r="C6290" t="s">
        <v>24991</v>
      </c>
      <c r="D6290">
        <v>79</v>
      </c>
      <c r="E6290" t="s">
        <v>25052</v>
      </c>
      <c r="F6290" t="s">
        <v>25053</v>
      </c>
      <c r="G6290" t="s">
        <v>160</v>
      </c>
      <c r="H6290" t="s">
        <v>24912</v>
      </c>
      <c r="I6290" t="s">
        <v>24913</v>
      </c>
      <c r="J6290" t="s">
        <v>20545</v>
      </c>
      <c r="K6290" t="s">
        <v>20546</v>
      </c>
      <c r="L6290">
        <v>0.90100000000000002</v>
      </c>
      <c r="M6290">
        <v>0.83199999999999996</v>
      </c>
      <c r="N6290">
        <v>9</v>
      </c>
      <c r="O6290">
        <v>-6.9059999999999997</v>
      </c>
      <c r="P6290">
        <v>0</v>
      </c>
      <c r="Q6290">
        <v>7.3999999999999996E-2</v>
      </c>
      <c r="R6290">
        <v>0.121</v>
      </c>
      <c r="S6290">
        <v>0.249</v>
      </c>
      <c r="T6290">
        <v>0.21299999999999999</v>
      </c>
      <c r="U6290">
        <v>0.70799999999999996</v>
      </c>
      <c r="V6290">
        <v>130.994</v>
      </c>
      <c r="W6290">
        <v>191760</v>
      </c>
    </row>
    <row r="6291" spans="1:23" x14ac:dyDescent="0.25">
      <c r="A6291" t="s">
        <v>25054</v>
      </c>
      <c r="B6291" t="s">
        <v>25055</v>
      </c>
      <c r="C6291" t="s">
        <v>24934</v>
      </c>
      <c r="D6291">
        <v>70</v>
      </c>
      <c r="E6291" t="s">
        <v>25056</v>
      </c>
      <c r="F6291" t="s">
        <v>25055</v>
      </c>
      <c r="G6291" t="s">
        <v>3041</v>
      </c>
      <c r="H6291" t="s">
        <v>24912</v>
      </c>
      <c r="I6291" t="s">
        <v>24913</v>
      </c>
      <c r="J6291" t="s">
        <v>20545</v>
      </c>
      <c r="K6291" t="s">
        <v>20546</v>
      </c>
      <c r="L6291">
        <v>0.78500000000000003</v>
      </c>
      <c r="M6291">
        <v>0.71699999999999997</v>
      </c>
      <c r="N6291">
        <v>2</v>
      </c>
      <c r="O6291">
        <v>-5.2050000000000001</v>
      </c>
      <c r="P6291">
        <v>1</v>
      </c>
      <c r="Q6291">
        <v>0.16700000000000001</v>
      </c>
      <c r="R6291">
        <v>0.184</v>
      </c>
      <c r="S6291">
        <v>0</v>
      </c>
      <c r="T6291">
        <v>0.14899999999999999</v>
      </c>
      <c r="U6291">
        <v>0.86399999999999999</v>
      </c>
      <c r="V6291">
        <v>130.01300000000001</v>
      </c>
      <c r="W6291">
        <v>194082</v>
      </c>
    </row>
    <row r="6292" spans="1:23" x14ac:dyDescent="0.25">
      <c r="A6292" t="s">
        <v>25057</v>
      </c>
      <c r="B6292" t="s">
        <v>25058</v>
      </c>
      <c r="C6292" t="s">
        <v>25059</v>
      </c>
      <c r="D6292">
        <v>66</v>
      </c>
      <c r="E6292" t="s">
        <v>25060</v>
      </c>
      <c r="F6292" t="s">
        <v>25058</v>
      </c>
      <c r="G6292" t="s">
        <v>828</v>
      </c>
      <c r="H6292" t="s">
        <v>24912</v>
      </c>
      <c r="I6292" t="s">
        <v>24913</v>
      </c>
      <c r="J6292" t="s">
        <v>20545</v>
      </c>
      <c r="K6292" t="s">
        <v>20546</v>
      </c>
      <c r="L6292">
        <v>0.68200000000000005</v>
      </c>
      <c r="M6292">
        <v>0.59799999999999998</v>
      </c>
      <c r="N6292">
        <v>6</v>
      </c>
      <c r="O6292">
        <v>-5.8630000000000004</v>
      </c>
      <c r="P6292">
        <v>0</v>
      </c>
      <c r="Q6292">
        <v>7.1199999999999999E-2</v>
      </c>
      <c r="R6292">
        <v>0.33300000000000002</v>
      </c>
      <c r="S6292">
        <v>0</v>
      </c>
      <c r="T6292">
        <v>0.33100000000000002</v>
      </c>
      <c r="U6292">
        <v>0.36</v>
      </c>
      <c r="V6292">
        <v>77.516000000000005</v>
      </c>
      <c r="W6292">
        <v>161032</v>
      </c>
    </row>
    <row r="6293" spans="1:23" x14ac:dyDescent="0.25">
      <c r="A6293" t="s">
        <v>25061</v>
      </c>
      <c r="B6293" t="s">
        <v>25062</v>
      </c>
      <c r="C6293" t="s">
        <v>25063</v>
      </c>
      <c r="D6293">
        <v>73</v>
      </c>
      <c r="E6293" t="s">
        <v>25064</v>
      </c>
      <c r="F6293" t="s">
        <v>25062</v>
      </c>
      <c r="G6293" t="s">
        <v>842</v>
      </c>
      <c r="H6293" t="s">
        <v>24912</v>
      </c>
      <c r="I6293" t="s">
        <v>24913</v>
      </c>
      <c r="J6293" t="s">
        <v>20545</v>
      </c>
      <c r="K6293" t="s">
        <v>20546</v>
      </c>
      <c r="L6293">
        <v>0.70199999999999996</v>
      </c>
      <c r="M6293">
        <v>0.60399999999999998</v>
      </c>
      <c r="N6293">
        <v>2</v>
      </c>
      <c r="O6293">
        <v>-7.28</v>
      </c>
      <c r="P6293">
        <v>0</v>
      </c>
      <c r="Q6293">
        <v>0.122</v>
      </c>
      <c r="R6293">
        <v>0.42199999999999999</v>
      </c>
      <c r="S6293">
        <v>1.5E-5</v>
      </c>
      <c r="T6293">
        <v>0.121</v>
      </c>
      <c r="U6293">
        <v>0.38300000000000001</v>
      </c>
      <c r="V6293">
        <v>96.034999999999997</v>
      </c>
      <c r="W6293">
        <v>165002</v>
      </c>
    </row>
    <row r="6294" spans="1:23" x14ac:dyDescent="0.25">
      <c r="A6294" t="s">
        <v>25065</v>
      </c>
      <c r="B6294" t="s">
        <v>25066</v>
      </c>
      <c r="C6294" t="s">
        <v>24946</v>
      </c>
      <c r="D6294">
        <v>73</v>
      </c>
      <c r="E6294" t="s">
        <v>25067</v>
      </c>
      <c r="F6294" t="s">
        <v>25066</v>
      </c>
      <c r="G6294" t="s">
        <v>960</v>
      </c>
      <c r="H6294" t="s">
        <v>24912</v>
      </c>
      <c r="I6294" t="s">
        <v>24913</v>
      </c>
      <c r="J6294" t="s">
        <v>20545</v>
      </c>
      <c r="K6294" t="s">
        <v>20546</v>
      </c>
      <c r="L6294">
        <v>0.89900000000000002</v>
      </c>
      <c r="M6294">
        <v>0.624</v>
      </c>
      <c r="N6294">
        <v>6</v>
      </c>
      <c r="O6294">
        <v>-6.7290000000000001</v>
      </c>
      <c r="P6294">
        <v>0</v>
      </c>
      <c r="Q6294">
        <v>5.3400000000000003E-2</v>
      </c>
      <c r="R6294">
        <v>0.432</v>
      </c>
      <c r="S6294">
        <v>1.16E-3</v>
      </c>
      <c r="T6294">
        <v>8.8499999999999995E-2</v>
      </c>
      <c r="U6294">
        <v>0.751</v>
      </c>
      <c r="V6294">
        <v>132.05000000000001</v>
      </c>
      <c r="W6294">
        <v>156533</v>
      </c>
    </row>
    <row r="6295" spans="1:23" x14ac:dyDescent="0.25">
      <c r="A6295" t="s">
        <v>25068</v>
      </c>
      <c r="B6295" t="s">
        <v>25069</v>
      </c>
      <c r="C6295" t="s">
        <v>25048</v>
      </c>
      <c r="D6295">
        <v>71</v>
      </c>
      <c r="E6295" t="s">
        <v>25070</v>
      </c>
      <c r="F6295" t="s">
        <v>25069</v>
      </c>
      <c r="G6295" t="s">
        <v>842</v>
      </c>
      <c r="H6295" t="s">
        <v>24912</v>
      </c>
      <c r="I6295" t="s">
        <v>24913</v>
      </c>
      <c r="J6295" t="s">
        <v>20545</v>
      </c>
      <c r="K6295" t="s">
        <v>20546</v>
      </c>
      <c r="L6295">
        <v>0.90300000000000002</v>
      </c>
      <c r="M6295">
        <v>0.81</v>
      </c>
      <c r="N6295">
        <v>4</v>
      </c>
      <c r="O6295">
        <v>-4.5330000000000004</v>
      </c>
      <c r="P6295">
        <v>0</v>
      </c>
      <c r="Q6295">
        <v>0.28199999999999997</v>
      </c>
      <c r="R6295">
        <v>0.41</v>
      </c>
      <c r="S6295">
        <v>0</v>
      </c>
      <c r="T6295">
        <v>8.5300000000000001E-2</v>
      </c>
      <c r="U6295">
        <v>0.871</v>
      </c>
      <c r="V6295">
        <v>104.023</v>
      </c>
      <c r="W6295">
        <v>141690</v>
      </c>
    </row>
    <row r="6296" spans="1:23" x14ac:dyDescent="0.25">
      <c r="A6296" t="s">
        <v>25071</v>
      </c>
      <c r="B6296" t="s">
        <v>25072</v>
      </c>
      <c r="C6296" t="s">
        <v>25073</v>
      </c>
      <c r="D6296">
        <v>73</v>
      </c>
      <c r="E6296" t="s">
        <v>25074</v>
      </c>
      <c r="F6296" t="s">
        <v>25072</v>
      </c>
      <c r="G6296" t="s">
        <v>925</v>
      </c>
      <c r="H6296" t="s">
        <v>24912</v>
      </c>
      <c r="I6296" t="s">
        <v>24913</v>
      </c>
      <c r="J6296" t="s">
        <v>20545</v>
      </c>
      <c r="K6296" t="s">
        <v>20546</v>
      </c>
      <c r="L6296">
        <v>0.54900000000000004</v>
      </c>
      <c r="M6296">
        <v>0.39600000000000002</v>
      </c>
      <c r="N6296">
        <v>8</v>
      </c>
      <c r="O6296">
        <v>-8.4350000000000005</v>
      </c>
      <c r="P6296">
        <v>0</v>
      </c>
      <c r="Q6296">
        <v>0.437</v>
      </c>
      <c r="R6296">
        <v>0.16800000000000001</v>
      </c>
      <c r="S6296">
        <v>7.7700000000000005E-2</v>
      </c>
      <c r="T6296">
        <v>0.14699999999999999</v>
      </c>
      <c r="U6296">
        <v>0.28399999999999997</v>
      </c>
      <c r="V6296">
        <v>79.558999999999997</v>
      </c>
      <c r="W6296">
        <v>141452</v>
      </c>
    </row>
    <row r="6297" spans="1:23" x14ac:dyDescent="0.25">
      <c r="A6297" t="s">
        <v>25075</v>
      </c>
      <c r="B6297" t="s">
        <v>25076</v>
      </c>
      <c r="C6297" t="s">
        <v>25077</v>
      </c>
      <c r="D6297">
        <v>74</v>
      </c>
      <c r="E6297" t="s">
        <v>25078</v>
      </c>
      <c r="F6297" t="s">
        <v>25076</v>
      </c>
      <c r="G6297" t="s">
        <v>979</v>
      </c>
      <c r="H6297" t="s">
        <v>24912</v>
      </c>
      <c r="I6297" t="s">
        <v>24913</v>
      </c>
      <c r="J6297" t="s">
        <v>20545</v>
      </c>
      <c r="K6297" t="s">
        <v>20546</v>
      </c>
      <c r="L6297">
        <v>0.79600000000000004</v>
      </c>
      <c r="M6297">
        <v>0.63100000000000001</v>
      </c>
      <c r="N6297">
        <v>1</v>
      </c>
      <c r="O6297">
        <v>-7.343</v>
      </c>
      <c r="P6297">
        <v>1</v>
      </c>
      <c r="Q6297">
        <v>5.1999999999999998E-2</v>
      </c>
      <c r="R6297">
        <v>1.06E-2</v>
      </c>
      <c r="S6297">
        <v>1.83E-3</v>
      </c>
      <c r="T6297">
        <v>0.11600000000000001</v>
      </c>
      <c r="U6297">
        <v>0.53400000000000003</v>
      </c>
      <c r="V6297">
        <v>155.98500000000001</v>
      </c>
      <c r="W6297">
        <v>178649</v>
      </c>
    </row>
    <row r="6298" spans="1:23" x14ac:dyDescent="0.25">
      <c r="A6298" t="s">
        <v>25079</v>
      </c>
      <c r="B6298" t="s">
        <v>25080</v>
      </c>
      <c r="C6298" t="s">
        <v>25081</v>
      </c>
      <c r="D6298">
        <v>64</v>
      </c>
      <c r="E6298" t="s">
        <v>25082</v>
      </c>
      <c r="F6298" t="s">
        <v>25080</v>
      </c>
      <c r="G6298" t="s">
        <v>828</v>
      </c>
      <c r="H6298" t="s">
        <v>24912</v>
      </c>
      <c r="I6298" t="s">
        <v>24913</v>
      </c>
      <c r="J6298" t="s">
        <v>20545</v>
      </c>
      <c r="K6298" t="s">
        <v>20546</v>
      </c>
      <c r="L6298">
        <v>0.74099999999999999</v>
      </c>
      <c r="M6298">
        <v>0.71899999999999997</v>
      </c>
      <c r="N6298">
        <v>7</v>
      </c>
      <c r="O6298">
        <v>-7.577</v>
      </c>
      <c r="P6298">
        <v>0</v>
      </c>
      <c r="Q6298">
        <v>0.27400000000000002</v>
      </c>
      <c r="R6298">
        <v>0.45300000000000001</v>
      </c>
      <c r="S6298">
        <v>9.5200000000000005E-4</v>
      </c>
      <c r="T6298">
        <v>0.27300000000000002</v>
      </c>
      <c r="U6298">
        <v>0.27500000000000002</v>
      </c>
      <c r="V6298">
        <v>98.263999999999996</v>
      </c>
      <c r="W6298">
        <v>171500</v>
      </c>
    </row>
    <row r="6299" spans="1:23" x14ac:dyDescent="0.25">
      <c r="A6299" t="s">
        <v>25083</v>
      </c>
      <c r="B6299" t="s">
        <v>25084</v>
      </c>
      <c r="C6299" t="s">
        <v>25085</v>
      </c>
      <c r="D6299">
        <v>65</v>
      </c>
      <c r="E6299" t="s">
        <v>25086</v>
      </c>
      <c r="F6299" t="s">
        <v>25084</v>
      </c>
      <c r="G6299" t="s">
        <v>3053</v>
      </c>
      <c r="H6299" t="s">
        <v>24912</v>
      </c>
      <c r="I6299" t="s">
        <v>24913</v>
      </c>
      <c r="J6299" t="s">
        <v>20545</v>
      </c>
      <c r="K6299" t="s">
        <v>20546</v>
      </c>
      <c r="L6299">
        <v>0.85</v>
      </c>
      <c r="M6299">
        <v>0.63500000000000001</v>
      </c>
      <c r="N6299">
        <v>4</v>
      </c>
      <c r="O6299">
        <v>-4.9240000000000004</v>
      </c>
      <c r="P6299">
        <v>0</v>
      </c>
      <c r="Q6299">
        <v>5.5E-2</v>
      </c>
      <c r="R6299">
        <v>0.22500000000000001</v>
      </c>
      <c r="S6299">
        <v>2.2199999999999999E-6</v>
      </c>
      <c r="T6299">
        <v>8.1500000000000003E-2</v>
      </c>
      <c r="U6299">
        <v>0.437</v>
      </c>
      <c r="V6299">
        <v>105.008</v>
      </c>
      <c r="W6299">
        <v>195000</v>
      </c>
    </row>
    <row r="6300" spans="1:23" x14ac:dyDescent="0.25">
      <c r="A6300" t="s">
        <v>25087</v>
      </c>
      <c r="B6300" t="s">
        <v>25088</v>
      </c>
      <c r="C6300" t="s">
        <v>25089</v>
      </c>
      <c r="D6300">
        <v>67</v>
      </c>
      <c r="E6300" t="s">
        <v>25090</v>
      </c>
      <c r="F6300" t="s">
        <v>25091</v>
      </c>
      <c r="G6300" t="s">
        <v>348</v>
      </c>
      <c r="H6300" t="s">
        <v>24912</v>
      </c>
      <c r="I6300" t="s">
        <v>24913</v>
      </c>
      <c r="J6300" t="s">
        <v>20545</v>
      </c>
      <c r="K6300" t="s">
        <v>20546</v>
      </c>
      <c r="L6300">
        <v>0.752</v>
      </c>
      <c r="M6300">
        <v>0.73299999999999998</v>
      </c>
      <c r="N6300">
        <v>2</v>
      </c>
      <c r="O6300">
        <v>-6.3849999999999998</v>
      </c>
      <c r="P6300">
        <v>1</v>
      </c>
      <c r="Q6300">
        <v>0.248</v>
      </c>
      <c r="R6300">
        <v>7.4099999999999999E-2</v>
      </c>
      <c r="S6300">
        <v>0</v>
      </c>
      <c r="T6300">
        <v>0.2</v>
      </c>
      <c r="U6300">
        <v>0.56899999999999995</v>
      </c>
      <c r="V6300">
        <v>92.116</v>
      </c>
      <c r="W6300">
        <v>130762</v>
      </c>
    </row>
    <row r="6301" spans="1:23" x14ac:dyDescent="0.25">
      <c r="A6301" t="s">
        <v>25092</v>
      </c>
      <c r="B6301" t="s">
        <v>25093</v>
      </c>
      <c r="C6301" t="s">
        <v>25094</v>
      </c>
      <c r="D6301">
        <v>61</v>
      </c>
      <c r="E6301" t="s">
        <v>25095</v>
      </c>
      <c r="F6301" t="s">
        <v>25093</v>
      </c>
      <c r="G6301" t="s">
        <v>828</v>
      </c>
      <c r="H6301" t="s">
        <v>24912</v>
      </c>
      <c r="I6301" t="s">
        <v>24913</v>
      </c>
      <c r="J6301" t="s">
        <v>20545</v>
      </c>
      <c r="K6301" t="s">
        <v>20546</v>
      </c>
      <c r="L6301">
        <v>0.61699999999999999</v>
      </c>
      <c r="M6301">
        <v>0.51700000000000002</v>
      </c>
      <c r="N6301">
        <v>1</v>
      </c>
      <c r="O6301">
        <v>-6.84</v>
      </c>
      <c r="P6301">
        <v>1</v>
      </c>
      <c r="Q6301">
        <v>0.56100000000000005</v>
      </c>
      <c r="R6301">
        <v>0.113</v>
      </c>
      <c r="S6301">
        <v>7.11E-3</v>
      </c>
      <c r="T6301">
        <v>0.35099999999999998</v>
      </c>
      <c r="U6301">
        <v>0.45400000000000001</v>
      </c>
      <c r="V6301">
        <v>105.60599999999999</v>
      </c>
      <c r="W6301">
        <v>135237</v>
      </c>
    </row>
    <row r="6302" spans="1:23" x14ac:dyDescent="0.25">
      <c r="A6302" t="s">
        <v>25096</v>
      </c>
      <c r="B6302" t="s">
        <v>25097</v>
      </c>
      <c r="C6302" t="s">
        <v>25098</v>
      </c>
      <c r="D6302">
        <v>62</v>
      </c>
      <c r="E6302" t="s">
        <v>25099</v>
      </c>
      <c r="F6302" t="s">
        <v>25097</v>
      </c>
      <c r="G6302" t="s">
        <v>3053</v>
      </c>
      <c r="H6302" t="s">
        <v>24912</v>
      </c>
      <c r="I6302" t="s">
        <v>24913</v>
      </c>
      <c r="J6302" t="s">
        <v>20545</v>
      </c>
      <c r="K6302" t="s">
        <v>20546</v>
      </c>
      <c r="L6302">
        <v>0.85799999999999998</v>
      </c>
      <c r="M6302">
        <v>0.51700000000000002</v>
      </c>
      <c r="N6302">
        <v>10</v>
      </c>
      <c r="O6302">
        <v>-7.766</v>
      </c>
      <c r="P6302">
        <v>0</v>
      </c>
      <c r="Q6302">
        <v>8.6300000000000002E-2</v>
      </c>
      <c r="R6302">
        <v>0.112</v>
      </c>
      <c r="S6302">
        <v>0</v>
      </c>
      <c r="T6302">
        <v>9.5699999999999993E-2</v>
      </c>
      <c r="U6302">
        <v>0.497</v>
      </c>
      <c r="V6302">
        <v>100.011</v>
      </c>
      <c r="W6302">
        <v>144522</v>
      </c>
    </row>
    <row r="6303" spans="1:23" x14ac:dyDescent="0.25">
      <c r="A6303" t="s">
        <v>25100</v>
      </c>
      <c r="B6303" t="s">
        <v>25101</v>
      </c>
      <c r="C6303" t="s">
        <v>25102</v>
      </c>
      <c r="D6303">
        <v>61</v>
      </c>
      <c r="E6303" t="s">
        <v>25103</v>
      </c>
      <c r="F6303" t="s">
        <v>25101</v>
      </c>
      <c r="G6303" t="s">
        <v>38</v>
      </c>
      <c r="H6303" t="s">
        <v>24912</v>
      </c>
      <c r="I6303" t="s">
        <v>24913</v>
      </c>
      <c r="J6303" t="s">
        <v>20545</v>
      </c>
      <c r="K6303" t="s">
        <v>20546</v>
      </c>
      <c r="L6303">
        <v>0.57999999999999996</v>
      </c>
      <c r="M6303">
        <v>0.79900000000000004</v>
      </c>
      <c r="N6303">
        <v>10</v>
      </c>
      <c r="O6303">
        <v>-6.3179999999999996</v>
      </c>
      <c r="P6303">
        <v>0</v>
      </c>
      <c r="Q6303">
        <v>0.39800000000000002</v>
      </c>
      <c r="R6303">
        <v>0.40300000000000002</v>
      </c>
      <c r="S6303">
        <v>3.39E-2</v>
      </c>
      <c r="T6303">
        <v>0.40500000000000003</v>
      </c>
      <c r="U6303">
        <v>0.79100000000000004</v>
      </c>
      <c r="V6303">
        <v>69.400999999999996</v>
      </c>
      <c r="W6303">
        <v>99000</v>
      </c>
    </row>
    <row r="6304" spans="1:23" x14ac:dyDescent="0.25">
      <c r="A6304" t="s">
        <v>25104</v>
      </c>
      <c r="B6304" t="s">
        <v>25105</v>
      </c>
      <c r="C6304" t="s">
        <v>25106</v>
      </c>
      <c r="D6304">
        <v>65</v>
      </c>
      <c r="E6304" t="s">
        <v>25107</v>
      </c>
      <c r="F6304" t="s">
        <v>25105</v>
      </c>
      <c r="G6304" t="s">
        <v>1844</v>
      </c>
      <c r="H6304" t="s">
        <v>25108</v>
      </c>
      <c r="I6304" t="s">
        <v>25109</v>
      </c>
      <c r="J6304" t="s">
        <v>20545</v>
      </c>
      <c r="K6304" t="s">
        <v>20546</v>
      </c>
      <c r="L6304">
        <v>0.73399999999999999</v>
      </c>
      <c r="M6304">
        <v>0.71499999999999997</v>
      </c>
      <c r="N6304">
        <v>4</v>
      </c>
      <c r="O6304">
        <v>-6.4370000000000003</v>
      </c>
      <c r="P6304">
        <v>0</v>
      </c>
      <c r="Q6304">
        <v>0.33800000000000002</v>
      </c>
      <c r="R6304">
        <v>8.5699999999999998E-2</v>
      </c>
      <c r="S6304">
        <v>1.0000000000000001E-5</v>
      </c>
      <c r="T6304">
        <v>0.86399999999999999</v>
      </c>
      <c r="U6304">
        <v>0.76400000000000001</v>
      </c>
      <c r="V6304">
        <v>176.02600000000001</v>
      </c>
      <c r="W6304">
        <v>246818</v>
      </c>
    </row>
    <row r="6305" spans="1:23" x14ac:dyDescent="0.25">
      <c r="A6305" t="s">
        <v>25110</v>
      </c>
      <c r="B6305" t="s">
        <v>25111</v>
      </c>
      <c r="C6305" t="s">
        <v>25112</v>
      </c>
      <c r="D6305">
        <v>67</v>
      </c>
      <c r="E6305" t="s">
        <v>25113</v>
      </c>
      <c r="F6305" t="s">
        <v>25111</v>
      </c>
      <c r="G6305" t="s">
        <v>358</v>
      </c>
      <c r="H6305" t="s">
        <v>25108</v>
      </c>
      <c r="I6305" t="s">
        <v>25109</v>
      </c>
      <c r="J6305" t="s">
        <v>20545</v>
      </c>
      <c r="K6305" t="s">
        <v>20546</v>
      </c>
      <c r="L6305">
        <v>0.65200000000000002</v>
      </c>
      <c r="M6305">
        <v>0.86199999999999999</v>
      </c>
      <c r="N6305">
        <v>8</v>
      </c>
      <c r="O6305">
        <v>-2.29</v>
      </c>
      <c r="P6305">
        <v>0</v>
      </c>
      <c r="Q6305">
        <v>0.20599999999999999</v>
      </c>
      <c r="R6305">
        <v>0.161</v>
      </c>
      <c r="S6305">
        <v>0</v>
      </c>
      <c r="T6305">
        <v>0.20300000000000001</v>
      </c>
      <c r="U6305">
        <v>0.72699999999999998</v>
      </c>
      <c r="V6305">
        <v>173.85900000000001</v>
      </c>
      <c r="W6305">
        <v>210000</v>
      </c>
    </row>
    <row r="6306" spans="1:23" x14ac:dyDescent="0.25">
      <c r="A6306" t="s">
        <v>25114</v>
      </c>
      <c r="B6306" t="s">
        <v>25115</v>
      </c>
      <c r="C6306" t="s">
        <v>25116</v>
      </c>
      <c r="D6306">
        <v>50</v>
      </c>
      <c r="E6306" t="s">
        <v>25117</v>
      </c>
      <c r="F6306" t="s">
        <v>25118</v>
      </c>
      <c r="G6306" t="s">
        <v>2035</v>
      </c>
      <c r="H6306" t="s">
        <v>25108</v>
      </c>
      <c r="I6306" t="s">
        <v>25109</v>
      </c>
      <c r="J6306" t="s">
        <v>20545</v>
      </c>
      <c r="K6306" t="s">
        <v>20546</v>
      </c>
      <c r="L6306">
        <v>0.90400000000000003</v>
      </c>
      <c r="M6306">
        <v>0.745</v>
      </c>
      <c r="N6306">
        <v>1</v>
      </c>
      <c r="O6306">
        <v>-3.6019999999999999</v>
      </c>
      <c r="P6306">
        <v>1</v>
      </c>
      <c r="Q6306">
        <v>4.7399999999999998E-2</v>
      </c>
      <c r="R6306">
        <v>0.50900000000000001</v>
      </c>
      <c r="S6306">
        <v>2.43E-6</v>
      </c>
      <c r="T6306">
        <v>0.185</v>
      </c>
      <c r="U6306">
        <v>0.877</v>
      </c>
      <c r="V6306">
        <v>96.019000000000005</v>
      </c>
      <c r="W6306">
        <v>184862</v>
      </c>
    </row>
    <row r="6307" spans="1:23" x14ac:dyDescent="0.25">
      <c r="A6307" t="s">
        <v>25119</v>
      </c>
      <c r="B6307" t="s">
        <v>25120</v>
      </c>
      <c r="C6307" t="s">
        <v>25121</v>
      </c>
      <c r="D6307">
        <v>64</v>
      </c>
      <c r="E6307" t="s">
        <v>25122</v>
      </c>
      <c r="F6307" t="s">
        <v>25120</v>
      </c>
      <c r="G6307" t="s">
        <v>11758</v>
      </c>
      <c r="H6307" t="s">
        <v>25108</v>
      </c>
      <c r="I6307" t="s">
        <v>25109</v>
      </c>
      <c r="J6307" t="s">
        <v>20545</v>
      </c>
      <c r="K6307" t="s">
        <v>20546</v>
      </c>
      <c r="L6307">
        <v>0.77900000000000003</v>
      </c>
      <c r="M6307">
        <v>0.85399999999999998</v>
      </c>
      <c r="N6307">
        <v>9</v>
      </c>
      <c r="O6307">
        <v>-4.9580000000000002</v>
      </c>
      <c r="P6307">
        <v>1</v>
      </c>
      <c r="Q6307">
        <v>0.219</v>
      </c>
      <c r="R6307">
        <v>4.6199999999999998E-2</v>
      </c>
      <c r="S6307">
        <v>0</v>
      </c>
      <c r="T6307">
        <v>0.21</v>
      </c>
      <c r="U6307">
        <v>0.379</v>
      </c>
      <c r="V6307">
        <v>91.992000000000004</v>
      </c>
      <c r="W6307">
        <v>290360</v>
      </c>
    </row>
    <row r="6308" spans="1:23" x14ac:dyDescent="0.25">
      <c r="A6308" t="s">
        <v>25123</v>
      </c>
      <c r="B6308" t="s">
        <v>25124</v>
      </c>
      <c r="C6308" t="s">
        <v>25125</v>
      </c>
      <c r="D6308">
        <v>60</v>
      </c>
      <c r="E6308" t="s">
        <v>25126</v>
      </c>
      <c r="F6308" t="s">
        <v>25124</v>
      </c>
      <c r="G6308" t="s">
        <v>22544</v>
      </c>
      <c r="H6308" t="s">
        <v>25108</v>
      </c>
      <c r="I6308" t="s">
        <v>25109</v>
      </c>
      <c r="J6308" t="s">
        <v>20545</v>
      </c>
      <c r="K6308" t="s">
        <v>20546</v>
      </c>
      <c r="L6308">
        <v>0.746</v>
      </c>
      <c r="M6308">
        <v>0.59799999999999998</v>
      </c>
      <c r="N6308">
        <v>10</v>
      </c>
      <c r="O6308">
        <v>-6.5380000000000003</v>
      </c>
      <c r="P6308">
        <v>0</v>
      </c>
      <c r="Q6308">
        <v>5.5800000000000002E-2</v>
      </c>
      <c r="R6308">
        <v>1.0999999999999999E-2</v>
      </c>
      <c r="S6308">
        <v>0</v>
      </c>
      <c r="T6308">
        <v>0.28899999999999998</v>
      </c>
      <c r="U6308">
        <v>0.24299999999999999</v>
      </c>
      <c r="V6308">
        <v>159.83000000000001</v>
      </c>
      <c r="W6308">
        <v>162375</v>
      </c>
    </row>
    <row r="6309" spans="1:23" x14ac:dyDescent="0.25">
      <c r="A6309" t="s">
        <v>25127</v>
      </c>
      <c r="B6309" t="s">
        <v>25128</v>
      </c>
      <c r="C6309" t="s">
        <v>25129</v>
      </c>
      <c r="D6309">
        <v>59</v>
      </c>
      <c r="E6309" t="s">
        <v>25130</v>
      </c>
      <c r="F6309" t="s">
        <v>25128</v>
      </c>
      <c r="G6309" t="s">
        <v>21976</v>
      </c>
      <c r="H6309" t="s">
        <v>25108</v>
      </c>
      <c r="I6309" t="s">
        <v>25109</v>
      </c>
      <c r="J6309" t="s">
        <v>20545</v>
      </c>
      <c r="K6309" t="s">
        <v>20546</v>
      </c>
      <c r="L6309">
        <v>0.57199999999999995</v>
      </c>
      <c r="M6309">
        <v>0.52400000000000002</v>
      </c>
      <c r="N6309">
        <v>5</v>
      </c>
      <c r="O6309">
        <v>-3.113</v>
      </c>
      <c r="P6309">
        <v>1</v>
      </c>
      <c r="Q6309">
        <v>0.24</v>
      </c>
      <c r="R6309">
        <v>0.152</v>
      </c>
      <c r="S6309">
        <v>0</v>
      </c>
      <c r="T6309">
        <v>0.17199999999999999</v>
      </c>
      <c r="U6309">
        <v>0.30599999999999999</v>
      </c>
      <c r="V6309">
        <v>124.307</v>
      </c>
      <c r="W6309">
        <v>163492</v>
      </c>
    </row>
    <row r="6310" spans="1:23" x14ac:dyDescent="0.25">
      <c r="A6310" t="s">
        <v>25131</v>
      </c>
      <c r="B6310" t="s">
        <v>20623</v>
      </c>
      <c r="C6310" t="s">
        <v>25132</v>
      </c>
      <c r="D6310">
        <v>43</v>
      </c>
      <c r="E6310" t="s">
        <v>25133</v>
      </c>
      <c r="F6310" t="s">
        <v>20623</v>
      </c>
      <c r="G6310" t="s">
        <v>23649</v>
      </c>
      <c r="H6310" t="s">
        <v>25108</v>
      </c>
      <c r="I6310" t="s">
        <v>25109</v>
      </c>
      <c r="J6310" t="s">
        <v>20545</v>
      </c>
      <c r="K6310" t="s">
        <v>20546</v>
      </c>
      <c r="L6310">
        <v>0.60299999999999998</v>
      </c>
      <c r="M6310">
        <v>0.75800000000000001</v>
      </c>
      <c r="N6310">
        <v>6</v>
      </c>
      <c r="O6310">
        <v>-6.3890000000000002</v>
      </c>
      <c r="P6310">
        <v>0</v>
      </c>
      <c r="Q6310">
        <v>0.191</v>
      </c>
      <c r="R6310">
        <v>3.0800000000000001E-2</v>
      </c>
      <c r="S6310">
        <v>0</v>
      </c>
      <c r="T6310">
        <v>0.86299999999999999</v>
      </c>
      <c r="U6310">
        <v>0.82699999999999996</v>
      </c>
      <c r="V6310">
        <v>86.652000000000001</v>
      </c>
      <c r="W6310">
        <v>188108</v>
      </c>
    </row>
    <row r="6311" spans="1:23" x14ac:dyDescent="0.25">
      <c r="A6311" t="s">
        <v>25134</v>
      </c>
      <c r="B6311" t="s">
        <v>6801</v>
      </c>
      <c r="C6311" t="s">
        <v>25106</v>
      </c>
      <c r="D6311">
        <v>58</v>
      </c>
      <c r="E6311" t="s">
        <v>25135</v>
      </c>
      <c r="F6311" t="s">
        <v>6801</v>
      </c>
      <c r="G6311" t="s">
        <v>4506</v>
      </c>
      <c r="H6311" t="s">
        <v>25108</v>
      </c>
      <c r="I6311" t="s">
        <v>25109</v>
      </c>
      <c r="J6311" t="s">
        <v>20545</v>
      </c>
      <c r="K6311" t="s">
        <v>20546</v>
      </c>
      <c r="L6311">
        <v>0.53700000000000003</v>
      </c>
      <c r="M6311">
        <v>0.76300000000000001</v>
      </c>
      <c r="N6311">
        <v>11</v>
      </c>
      <c r="O6311">
        <v>-6.3460000000000001</v>
      </c>
      <c r="P6311">
        <v>0</v>
      </c>
      <c r="Q6311">
        <v>0.20399999999999999</v>
      </c>
      <c r="R6311">
        <v>1.52E-2</v>
      </c>
      <c r="S6311">
        <v>0</v>
      </c>
      <c r="T6311">
        <v>0.109</v>
      </c>
      <c r="U6311">
        <v>0.48399999999999999</v>
      </c>
      <c r="V6311">
        <v>180.001</v>
      </c>
      <c r="W6311">
        <v>218667</v>
      </c>
    </row>
    <row r="6312" spans="1:23" x14ac:dyDescent="0.25">
      <c r="A6312" t="s">
        <v>25136</v>
      </c>
      <c r="B6312" t="s">
        <v>25137</v>
      </c>
      <c r="C6312" t="s">
        <v>25116</v>
      </c>
      <c r="D6312">
        <v>44</v>
      </c>
      <c r="E6312" t="s">
        <v>25117</v>
      </c>
      <c r="F6312" t="s">
        <v>25118</v>
      </c>
      <c r="G6312" t="s">
        <v>2035</v>
      </c>
      <c r="H6312" t="s">
        <v>25108</v>
      </c>
      <c r="I6312" t="s">
        <v>25109</v>
      </c>
      <c r="J6312" t="s">
        <v>20545</v>
      </c>
      <c r="K6312" t="s">
        <v>20546</v>
      </c>
      <c r="L6312">
        <v>0.79600000000000004</v>
      </c>
      <c r="M6312">
        <v>0.74199999999999999</v>
      </c>
      <c r="N6312">
        <v>6</v>
      </c>
      <c r="O6312">
        <v>-3.4239999999999999</v>
      </c>
      <c r="P6312">
        <v>0</v>
      </c>
      <c r="Q6312">
        <v>0.17399999999999999</v>
      </c>
      <c r="R6312">
        <v>0.17100000000000001</v>
      </c>
      <c r="S6312">
        <v>0</v>
      </c>
      <c r="T6312">
        <v>5.16E-2</v>
      </c>
      <c r="U6312">
        <v>0.80400000000000005</v>
      </c>
      <c r="V6312">
        <v>175.91300000000001</v>
      </c>
      <c r="W6312">
        <v>172112</v>
      </c>
    </row>
    <row r="6313" spans="1:23" x14ac:dyDescent="0.25">
      <c r="A6313" t="s">
        <v>25138</v>
      </c>
      <c r="B6313" t="s">
        <v>25139</v>
      </c>
      <c r="C6313" t="s">
        <v>25106</v>
      </c>
      <c r="D6313">
        <v>59</v>
      </c>
      <c r="E6313" t="s">
        <v>25140</v>
      </c>
      <c r="F6313" t="s">
        <v>25139</v>
      </c>
      <c r="G6313" t="s">
        <v>23562</v>
      </c>
      <c r="H6313" t="s">
        <v>25108</v>
      </c>
      <c r="I6313" t="s">
        <v>25109</v>
      </c>
      <c r="J6313" t="s">
        <v>20545</v>
      </c>
      <c r="K6313" t="s">
        <v>20546</v>
      </c>
      <c r="L6313">
        <v>0.752</v>
      </c>
      <c r="M6313">
        <v>0.86099999999999999</v>
      </c>
      <c r="N6313">
        <v>9</v>
      </c>
      <c r="O6313">
        <v>-3.5819999999999999</v>
      </c>
      <c r="P6313">
        <v>0</v>
      </c>
      <c r="Q6313">
        <v>0.16300000000000001</v>
      </c>
      <c r="R6313">
        <v>0.32700000000000001</v>
      </c>
      <c r="S6313">
        <v>0</v>
      </c>
      <c r="T6313">
        <v>0.126</v>
      </c>
      <c r="U6313">
        <v>0.66600000000000004</v>
      </c>
      <c r="V6313">
        <v>113.396</v>
      </c>
      <c r="W6313">
        <v>182118</v>
      </c>
    </row>
    <row r="6314" spans="1:23" x14ac:dyDescent="0.25">
      <c r="A6314" t="s">
        <v>25141</v>
      </c>
      <c r="B6314" t="s">
        <v>25142</v>
      </c>
      <c r="C6314" t="s">
        <v>25143</v>
      </c>
      <c r="D6314">
        <v>51</v>
      </c>
      <c r="E6314" t="s">
        <v>25144</v>
      </c>
      <c r="F6314" t="s">
        <v>25142</v>
      </c>
      <c r="G6314" t="s">
        <v>1869</v>
      </c>
      <c r="H6314" t="s">
        <v>25108</v>
      </c>
      <c r="I6314" t="s">
        <v>25109</v>
      </c>
      <c r="J6314" t="s">
        <v>20545</v>
      </c>
      <c r="K6314" t="s">
        <v>20546</v>
      </c>
      <c r="L6314">
        <v>0.70399999999999996</v>
      </c>
      <c r="M6314">
        <v>0.749</v>
      </c>
      <c r="N6314">
        <v>6</v>
      </c>
      <c r="O6314">
        <v>-4.0979999999999999</v>
      </c>
      <c r="P6314">
        <v>0</v>
      </c>
      <c r="Q6314">
        <v>0.113</v>
      </c>
      <c r="R6314">
        <v>3.5099999999999999E-2</v>
      </c>
      <c r="S6314">
        <v>0</v>
      </c>
      <c r="T6314">
        <v>6.7299999999999999E-2</v>
      </c>
      <c r="U6314">
        <v>0.67600000000000005</v>
      </c>
      <c r="V6314">
        <v>160.20099999999999</v>
      </c>
      <c r="W6314">
        <v>180419</v>
      </c>
    </row>
    <row r="6315" spans="1:23" x14ac:dyDescent="0.25">
      <c r="A6315" t="s">
        <v>25145</v>
      </c>
      <c r="B6315" t="s">
        <v>25146</v>
      </c>
      <c r="C6315" t="s">
        <v>25147</v>
      </c>
      <c r="D6315">
        <v>0</v>
      </c>
      <c r="E6315" t="s">
        <v>25148</v>
      </c>
      <c r="F6315" t="s">
        <v>25146</v>
      </c>
      <c r="G6315" t="s">
        <v>21193</v>
      </c>
      <c r="H6315" t="s">
        <v>25108</v>
      </c>
      <c r="I6315" t="s">
        <v>25109</v>
      </c>
      <c r="J6315" t="s">
        <v>20545</v>
      </c>
      <c r="K6315" t="s">
        <v>20546</v>
      </c>
      <c r="L6315">
        <v>0.56899999999999995</v>
      </c>
      <c r="M6315">
        <v>0.89600000000000002</v>
      </c>
      <c r="N6315">
        <v>8</v>
      </c>
      <c r="O6315">
        <v>-2.613</v>
      </c>
      <c r="P6315">
        <v>0</v>
      </c>
      <c r="Q6315">
        <v>0.217</v>
      </c>
      <c r="R6315">
        <v>0.17799999999999999</v>
      </c>
      <c r="S6315">
        <v>0</v>
      </c>
      <c r="T6315">
        <v>0.68400000000000005</v>
      </c>
      <c r="U6315">
        <v>0.56100000000000005</v>
      </c>
      <c r="V6315">
        <v>175.905</v>
      </c>
      <c r="W6315">
        <v>189576</v>
      </c>
    </row>
    <row r="6316" spans="1:23" x14ac:dyDescent="0.25">
      <c r="A6316" t="s">
        <v>25149</v>
      </c>
      <c r="B6316" t="s">
        <v>25150</v>
      </c>
      <c r="C6316" t="s">
        <v>25151</v>
      </c>
      <c r="D6316">
        <v>52</v>
      </c>
      <c r="E6316" t="s">
        <v>25152</v>
      </c>
      <c r="F6316" t="s">
        <v>25150</v>
      </c>
      <c r="G6316" t="s">
        <v>3033</v>
      </c>
      <c r="H6316" t="s">
        <v>25108</v>
      </c>
      <c r="I6316" t="s">
        <v>25109</v>
      </c>
      <c r="J6316" t="s">
        <v>20545</v>
      </c>
      <c r="K6316" t="s">
        <v>20546</v>
      </c>
      <c r="L6316">
        <v>0.70099999999999996</v>
      </c>
      <c r="M6316">
        <v>0.751</v>
      </c>
      <c r="N6316">
        <v>8</v>
      </c>
      <c r="O6316">
        <v>-2.3170000000000002</v>
      </c>
      <c r="P6316">
        <v>0</v>
      </c>
      <c r="Q6316">
        <v>5.8900000000000001E-2</v>
      </c>
      <c r="R6316">
        <v>0.48799999999999999</v>
      </c>
      <c r="S6316">
        <v>0</v>
      </c>
      <c r="T6316">
        <v>0.38</v>
      </c>
      <c r="U6316">
        <v>0.68400000000000005</v>
      </c>
      <c r="V6316">
        <v>83.947999999999993</v>
      </c>
      <c r="W6316">
        <v>201429</v>
      </c>
    </row>
    <row r="6317" spans="1:23" x14ac:dyDescent="0.25">
      <c r="A6317" t="s">
        <v>25153</v>
      </c>
      <c r="B6317" t="s">
        <v>25154</v>
      </c>
      <c r="C6317" t="s">
        <v>25155</v>
      </c>
      <c r="D6317">
        <v>50</v>
      </c>
      <c r="E6317" t="s">
        <v>25156</v>
      </c>
      <c r="F6317" t="s">
        <v>25154</v>
      </c>
      <c r="G6317" t="s">
        <v>11758</v>
      </c>
      <c r="H6317" t="s">
        <v>25108</v>
      </c>
      <c r="I6317" t="s">
        <v>25109</v>
      </c>
      <c r="J6317" t="s">
        <v>20545</v>
      </c>
      <c r="K6317" t="s">
        <v>20546</v>
      </c>
      <c r="L6317">
        <v>0.79800000000000004</v>
      </c>
      <c r="M6317">
        <v>0.90600000000000003</v>
      </c>
      <c r="N6317">
        <v>11</v>
      </c>
      <c r="O6317">
        <v>-3.5139999999999998</v>
      </c>
      <c r="P6317">
        <v>1</v>
      </c>
      <c r="Q6317">
        <v>9.3600000000000003E-2</v>
      </c>
      <c r="R6317">
        <v>0.24299999999999999</v>
      </c>
      <c r="S6317">
        <v>0</v>
      </c>
      <c r="T6317">
        <v>0.20200000000000001</v>
      </c>
      <c r="U6317">
        <v>0.80600000000000005</v>
      </c>
      <c r="V6317">
        <v>103.021</v>
      </c>
      <c r="W6317">
        <v>210000</v>
      </c>
    </row>
    <row r="6318" spans="1:23" x14ac:dyDescent="0.25">
      <c r="A6318" t="s">
        <v>25157</v>
      </c>
      <c r="B6318" t="s">
        <v>25158</v>
      </c>
      <c r="C6318" t="s">
        <v>25159</v>
      </c>
      <c r="D6318">
        <v>56</v>
      </c>
      <c r="E6318" t="s">
        <v>25160</v>
      </c>
      <c r="F6318" t="s">
        <v>25158</v>
      </c>
      <c r="G6318" t="s">
        <v>5250</v>
      </c>
      <c r="H6318" t="s">
        <v>25108</v>
      </c>
      <c r="I6318" t="s">
        <v>25109</v>
      </c>
      <c r="J6318" t="s">
        <v>20545</v>
      </c>
      <c r="K6318" t="s">
        <v>20546</v>
      </c>
      <c r="L6318">
        <v>0.76100000000000001</v>
      </c>
      <c r="M6318">
        <v>0.67500000000000004</v>
      </c>
      <c r="N6318">
        <v>11</v>
      </c>
      <c r="O6318">
        <v>-4.9370000000000003</v>
      </c>
      <c r="P6318">
        <v>0</v>
      </c>
      <c r="Q6318">
        <v>0.26800000000000002</v>
      </c>
      <c r="R6318">
        <v>0.57999999999999996</v>
      </c>
      <c r="S6318">
        <v>0</v>
      </c>
      <c r="T6318">
        <v>0.19</v>
      </c>
      <c r="U6318">
        <v>0.498</v>
      </c>
      <c r="V6318">
        <v>177.238</v>
      </c>
      <c r="W6318">
        <v>181698</v>
      </c>
    </row>
    <row r="6319" spans="1:23" x14ac:dyDescent="0.25">
      <c r="A6319" t="s">
        <v>25161</v>
      </c>
      <c r="B6319" t="s">
        <v>25162</v>
      </c>
      <c r="C6319" t="s">
        <v>25163</v>
      </c>
      <c r="D6319">
        <v>52</v>
      </c>
      <c r="E6319" t="s">
        <v>25164</v>
      </c>
      <c r="F6319" t="s">
        <v>25165</v>
      </c>
      <c r="G6319" t="s">
        <v>14763</v>
      </c>
      <c r="H6319" t="s">
        <v>25108</v>
      </c>
      <c r="I6319" t="s">
        <v>25109</v>
      </c>
      <c r="J6319" t="s">
        <v>20545</v>
      </c>
      <c r="K6319" t="s">
        <v>20546</v>
      </c>
      <c r="L6319">
        <v>0.81599999999999995</v>
      </c>
      <c r="M6319">
        <v>0.69899999999999995</v>
      </c>
      <c r="N6319">
        <v>1</v>
      </c>
      <c r="O6319">
        <v>-4.2709999999999999</v>
      </c>
      <c r="P6319">
        <v>1</v>
      </c>
      <c r="Q6319">
        <v>0.29199999999999998</v>
      </c>
      <c r="R6319">
        <v>0.69899999999999995</v>
      </c>
      <c r="S6319">
        <v>0</v>
      </c>
      <c r="T6319">
        <v>0.41699999999999998</v>
      </c>
      <c r="U6319">
        <v>0.64500000000000002</v>
      </c>
      <c r="V6319">
        <v>140.041</v>
      </c>
      <c r="W6319">
        <v>185742</v>
      </c>
    </row>
    <row r="6320" spans="1:23" x14ac:dyDescent="0.25">
      <c r="A6320" t="s">
        <v>25166</v>
      </c>
      <c r="B6320" t="s">
        <v>25167</v>
      </c>
      <c r="C6320" t="s">
        <v>25168</v>
      </c>
      <c r="D6320">
        <v>52</v>
      </c>
      <c r="E6320" t="s">
        <v>25169</v>
      </c>
      <c r="F6320" t="s">
        <v>25167</v>
      </c>
      <c r="G6320" t="s">
        <v>3026</v>
      </c>
      <c r="H6320" t="s">
        <v>25108</v>
      </c>
      <c r="I6320" t="s">
        <v>25109</v>
      </c>
      <c r="J6320" t="s">
        <v>20545</v>
      </c>
      <c r="K6320" t="s">
        <v>20546</v>
      </c>
      <c r="L6320">
        <v>0.80800000000000005</v>
      </c>
      <c r="M6320">
        <v>0.77100000000000002</v>
      </c>
      <c r="N6320">
        <v>10</v>
      </c>
      <c r="O6320">
        <v>-3.359</v>
      </c>
      <c r="P6320">
        <v>0</v>
      </c>
      <c r="Q6320">
        <v>0.14499999999999999</v>
      </c>
      <c r="R6320">
        <v>0.121</v>
      </c>
      <c r="S6320">
        <v>0</v>
      </c>
      <c r="T6320">
        <v>5.6099999999999997E-2</v>
      </c>
      <c r="U6320">
        <v>0.72699999999999998</v>
      </c>
      <c r="V6320">
        <v>91.046000000000006</v>
      </c>
      <c r="W6320">
        <v>179958</v>
      </c>
    </row>
    <row r="6321" spans="1:23" x14ac:dyDescent="0.25">
      <c r="A6321" t="s">
        <v>25170</v>
      </c>
      <c r="B6321" t="s">
        <v>25171</v>
      </c>
      <c r="C6321" t="s">
        <v>25172</v>
      </c>
      <c r="D6321">
        <v>29</v>
      </c>
      <c r="E6321" t="s">
        <v>25173</v>
      </c>
      <c r="F6321" t="s">
        <v>25171</v>
      </c>
      <c r="G6321" t="s">
        <v>5301</v>
      </c>
      <c r="H6321" t="s">
        <v>25108</v>
      </c>
      <c r="I6321" t="s">
        <v>25109</v>
      </c>
      <c r="J6321" t="s">
        <v>20545</v>
      </c>
      <c r="K6321" t="s">
        <v>20546</v>
      </c>
      <c r="L6321">
        <v>0.76800000000000002</v>
      </c>
      <c r="M6321">
        <v>0.79200000000000004</v>
      </c>
      <c r="N6321">
        <v>7</v>
      </c>
      <c r="O6321">
        <v>-2.754</v>
      </c>
      <c r="P6321">
        <v>1</v>
      </c>
      <c r="Q6321">
        <v>0.14299999999999999</v>
      </c>
      <c r="R6321">
        <v>8.43E-2</v>
      </c>
      <c r="S6321">
        <v>0</v>
      </c>
      <c r="T6321">
        <v>0.14099999999999999</v>
      </c>
      <c r="U6321">
        <v>0.65300000000000002</v>
      </c>
      <c r="V6321">
        <v>155.911</v>
      </c>
      <c r="W6321">
        <v>201500</v>
      </c>
    </row>
    <row r="6322" spans="1:23" x14ac:dyDescent="0.25">
      <c r="A6322" t="s">
        <v>25174</v>
      </c>
      <c r="B6322" t="s">
        <v>25175</v>
      </c>
      <c r="C6322" t="s">
        <v>25147</v>
      </c>
      <c r="D6322">
        <v>58</v>
      </c>
      <c r="E6322" t="s">
        <v>25176</v>
      </c>
      <c r="F6322" t="s">
        <v>25175</v>
      </c>
      <c r="G6322" t="s">
        <v>885</v>
      </c>
      <c r="H6322" t="s">
        <v>25108</v>
      </c>
      <c r="I6322" t="s">
        <v>25109</v>
      </c>
      <c r="J6322" t="s">
        <v>20545</v>
      </c>
      <c r="K6322" t="s">
        <v>20546</v>
      </c>
      <c r="L6322">
        <v>0.60199999999999998</v>
      </c>
      <c r="M6322">
        <v>0.67800000000000005</v>
      </c>
      <c r="N6322">
        <v>11</v>
      </c>
      <c r="O6322">
        <v>-7.516</v>
      </c>
      <c r="P6322">
        <v>0</v>
      </c>
      <c r="Q6322">
        <v>0.113</v>
      </c>
      <c r="R6322">
        <v>0.20599999999999999</v>
      </c>
      <c r="S6322">
        <v>0</v>
      </c>
      <c r="T6322">
        <v>0.21</v>
      </c>
      <c r="U6322">
        <v>0.55800000000000005</v>
      </c>
      <c r="V6322">
        <v>159.899</v>
      </c>
      <c r="W6322">
        <v>257149</v>
      </c>
    </row>
    <row r="6323" spans="1:23" x14ac:dyDescent="0.25">
      <c r="A6323" t="s">
        <v>25177</v>
      </c>
      <c r="B6323" t="s">
        <v>25178</v>
      </c>
      <c r="C6323" t="s">
        <v>25106</v>
      </c>
      <c r="D6323">
        <v>52</v>
      </c>
      <c r="E6323" t="s">
        <v>25179</v>
      </c>
      <c r="F6323" t="s">
        <v>25180</v>
      </c>
      <c r="G6323" t="s">
        <v>461</v>
      </c>
      <c r="H6323" t="s">
        <v>25108</v>
      </c>
      <c r="I6323" t="s">
        <v>25109</v>
      </c>
      <c r="J6323" t="s">
        <v>20545</v>
      </c>
      <c r="K6323" t="s">
        <v>20546</v>
      </c>
      <c r="L6323">
        <v>0.66400000000000003</v>
      </c>
      <c r="M6323">
        <v>0.83399999999999996</v>
      </c>
      <c r="N6323">
        <v>10</v>
      </c>
      <c r="O6323">
        <v>-3.7610000000000001</v>
      </c>
      <c r="P6323">
        <v>0</v>
      </c>
      <c r="Q6323">
        <v>8.4599999999999995E-2</v>
      </c>
      <c r="R6323">
        <v>3.2599999999999997E-2</v>
      </c>
      <c r="S6323">
        <v>0</v>
      </c>
      <c r="T6323">
        <v>0.27300000000000002</v>
      </c>
      <c r="U6323">
        <v>0.47</v>
      </c>
      <c r="V6323">
        <v>86.025000000000006</v>
      </c>
      <c r="W6323">
        <v>197103</v>
      </c>
    </row>
    <row r="6324" spans="1:23" x14ac:dyDescent="0.25">
      <c r="A6324" t="s">
        <v>25181</v>
      </c>
      <c r="B6324" t="s">
        <v>25182</v>
      </c>
      <c r="C6324" t="s">
        <v>25147</v>
      </c>
      <c r="D6324">
        <v>61</v>
      </c>
      <c r="E6324" t="s">
        <v>25183</v>
      </c>
      <c r="F6324" t="s">
        <v>25182</v>
      </c>
      <c r="G6324" t="s">
        <v>1823</v>
      </c>
      <c r="H6324" t="s">
        <v>25108</v>
      </c>
      <c r="I6324" t="s">
        <v>25109</v>
      </c>
      <c r="J6324" t="s">
        <v>20545</v>
      </c>
      <c r="K6324" t="s">
        <v>20546</v>
      </c>
      <c r="L6324">
        <v>0.66500000000000004</v>
      </c>
      <c r="M6324">
        <v>0.58099999999999996</v>
      </c>
      <c r="N6324">
        <v>0</v>
      </c>
      <c r="O6324">
        <v>-6.5570000000000004</v>
      </c>
      <c r="P6324">
        <v>1</v>
      </c>
      <c r="Q6324">
        <v>7.3999999999999996E-2</v>
      </c>
      <c r="R6324">
        <v>4.4499999999999998E-2</v>
      </c>
      <c r="S6324">
        <v>0</v>
      </c>
      <c r="T6324">
        <v>0.26200000000000001</v>
      </c>
      <c r="U6324">
        <v>0.314</v>
      </c>
      <c r="V6324">
        <v>176.05699999999999</v>
      </c>
      <c r="W6324">
        <v>227762</v>
      </c>
    </row>
    <row r="6325" spans="1:23" x14ac:dyDescent="0.25">
      <c r="A6325" t="s">
        <v>25184</v>
      </c>
      <c r="B6325" t="s">
        <v>25185</v>
      </c>
      <c r="C6325" t="s">
        <v>25106</v>
      </c>
      <c r="D6325">
        <v>54</v>
      </c>
      <c r="E6325" t="s">
        <v>25186</v>
      </c>
      <c r="F6325" t="s">
        <v>25185</v>
      </c>
      <c r="G6325" t="s">
        <v>25187</v>
      </c>
      <c r="H6325" t="s">
        <v>25108</v>
      </c>
      <c r="I6325" t="s">
        <v>25109</v>
      </c>
      <c r="J6325" t="s">
        <v>20545</v>
      </c>
      <c r="K6325" t="s">
        <v>20546</v>
      </c>
      <c r="L6325">
        <v>0.8</v>
      </c>
      <c r="M6325">
        <v>0.88100000000000001</v>
      </c>
      <c r="N6325">
        <v>1</v>
      </c>
      <c r="O6325">
        <v>-5.6849999999999996</v>
      </c>
      <c r="P6325">
        <v>1</v>
      </c>
      <c r="Q6325">
        <v>0.17899999999999999</v>
      </c>
      <c r="R6325">
        <v>4.9599999999999998E-2</v>
      </c>
      <c r="S6325">
        <v>0</v>
      </c>
      <c r="T6325">
        <v>0.182</v>
      </c>
      <c r="U6325">
        <v>0.74299999999999999</v>
      </c>
      <c r="V6325">
        <v>93.052000000000007</v>
      </c>
      <c r="W6325">
        <v>225724</v>
      </c>
    </row>
    <row r="6326" spans="1:23" x14ac:dyDescent="0.25">
      <c r="A6326" t="s">
        <v>25188</v>
      </c>
      <c r="B6326" t="s">
        <v>25189</v>
      </c>
      <c r="C6326" t="s">
        <v>25190</v>
      </c>
      <c r="D6326">
        <v>50</v>
      </c>
      <c r="E6326" t="s">
        <v>25191</v>
      </c>
      <c r="F6326" t="s">
        <v>25189</v>
      </c>
      <c r="G6326" t="s">
        <v>1713</v>
      </c>
      <c r="H6326" t="s">
        <v>25108</v>
      </c>
      <c r="I6326" t="s">
        <v>25109</v>
      </c>
      <c r="J6326" t="s">
        <v>20545</v>
      </c>
      <c r="K6326" t="s">
        <v>20546</v>
      </c>
      <c r="L6326">
        <v>0.72699999999999998</v>
      </c>
      <c r="M6326">
        <v>0.70899999999999996</v>
      </c>
      <c r="N6326">
        <v>4</v>
      </c>
      <c r="O6326">
        <v>-6.125</v>
      </c>
      <c r="P6326">
        <v>0</v>
      </c>
      <c r="Q6326">
        <v>0.32400000000000001</v>
      </c>
      <c r="R6326">
        <v>0.28399999999999997</v>
      </c>
      <c r="S6326">
        <v>0</v>
      </c>
      <c r="T6326">
        <v>0.13300000000000001</v>
      </c>
      <c r="U6326">
        <v>0.751</v>
      </c>
      <c r="V6326">
        <v>154.06700000000001</v>
      </c>
      <c r="W6326">
        <v>179815</v>
      </c>
    </row>
    <row r="6327" spans="1:23" x14ac:dyDescent="0.25">
      <c r="A6327" t="s">
        <v>25192</v>
      </c>
      <c r="B6327" t="s">
        <v>25193</v>
      </c>
      <c r="C6327" t="s">
        <v>25132</v>
      </c>
      <c r="D6327">
        <v>58</v>
      </c>
      <c r="E6327" t="s">
        <v>25194</v>
      </c>
      <c r="F6327" t="s">
        <v>25193</v>
      </c>
      <c r="G6327" t="s">
        <v>14776</v>
      </c>
      <c r="H6327" t="s">
        <v>25108</v>
      </c>
      <c r="I6327" t="s">
        <v>25109</v>
      </c>
      <c r="J6327" t="s">
        <v>20545</v>
      </c>
      <c r="K6327" t="s">
        <v>20546</v>
      </c>
      <c r="L6327">
        <v>0.72399999999999998</v>
      </c>
      <c r="M6327">
        <v>0.498</v>
      </c>
      <c r="N6327">
        <v>1</v>
      </c>
      <c r="O6327">
        <v>-4.5629999999999997</v>
      </c>
      <c r="P6327">
        <v>0</v>
      </c>
      <c r="Q6327">
        <v>0.34699999999999998</v>
      </c>
      <c r="R6327">
        <v>0.28999999999999998</v>
      </c>
      <c r="S6327">
        <v>0</v>
      </c>
      <c r="T6327">
        <v>9.9599999999999994E-2</v>
      </c>
      <c r="U6327">
        <v>0.86899999999999999</v>
      </c>
      <c r="V6327">
        <v>169.976</v>
      </c>
      <c r="W6327">
        <v>219336</v>
      </c>
    </row>
    <row r="6328" spans="1:23" x14ac:dyDescent="0.25">
      <c r="A6328" t="s">
        <v>25195</v>
      </c>
      <c r="B6328" t="s">
        <v>25196</v>
      </c>
      <c r="C6328" t="s">
        <v>25197</v>
      </c>
      <c r="D6328">
        <v>31</v>
      </c>
      <c r="E6328" t="s">
        <v>25198</v>
      </c>
      <c r="F6328" t="s">
        <v>25196</v>
      </c>
      <c r="G6328" t="s">
        <v>25199</v>
      </c>
      <c r="H6328" t="s">
        <v>25108</v>
      </c>
      <c r="I6328" t="s">
        <v>25109</v>
      </c>
      <c r="J6328" t="s">
        <v>20545</v>
      </c>
      <c r="K6328" t="s">
        <v>20546</v>
      </c>
      <c r="L6328">
        <v>0.70599999999999996</v>
      </c>
      <c r="M6328">
        <v>0.80600000000000005</v>
      </c>
      <c r="N6328">
        <v>3</v>
      </c>
      <c r="O6328">
        <v>-0.54400000000000004</v>
      </c>
      <c r="P6328">
        <v>0</v>
      </c>
      <c r="Q6328">
        <v>0.27900000000000003</v>
      </c>
      <c r="R6328">
        <v>0.32100000000000001</v>
      </c>
      <c r="S6328">
        <v>0</v>
      </c>
      <c r="T6328">
        <v>0.22500000000000001</v>
      </c>
      <c r="U6328">
        <v>0.76100000000000001</v>
      </c>
      <c r="V6328">
        <v>139.858</v>
      </c>
      <c r="W6328">
        <v>146700</v>
      </c>
    </row>
    <row r="6329" spans="1:23" x14ac:dyDescent="0.25">
      <c r="A6329" t="s">
        <v>25200</v>
      </c>
      <c r="B6329" t="s">
        <v>25201</v>
      </c>
      <c r="C6329" t="s">
        <v>25202</v>
      </c>
      <c r="D6329">
        <v>46</v>
      </c>
      <c r="E6329" t="s">
        <v>25203</v>
      </c>
      <c r="F6329" t="s">
        <v>25204</v>
      </c>
      <c r="G6329" t="s">
        <v>21549</v>
      </c>
      <c r="H6329" t="s">
        <v>25108</v>
      </c>
      <c r="I6329" t="s">
        <v>25109</v>
      </c>
      <c r="J6329" t="s">
        <v>20545</v>
      </c>
      <c r="K6329" t="s">
        <v>20546</v>
      </c>
      <c r="L6329">
        <v>0.52500000000000002</v>
      </c>
      <c r="M6329">
        <v>0.91300000000000003</v>
      </c>
      <c r="N6329">
        <v>4</v>
      </c>
      <c r="O6329">
        <v>-3.617</v>
      </c>
      <c r="P6329">
        <v>0</v>
      </c>
      <c r="Q6329">
        <v>0.4</v>
      </c>
      <c r="R6329">
        <v>0.152</v>
      </c>
      <c r="S6329">
        <v>0</v>
      </c>
      <c r="T6329">
        <v>0.11799999999999999</v>
      </c>
      <c r="U6329">
        <v>0.60599999999999998</v>
      </c>
      <c r="V6329">
        <v>86.451999999999998</v>
      </c>
      <c r="W6329">
        <v>168000</v>
      </c>
    </row>
    <row r="6330" spans="1:23" x14ac:dyDescent="0.25">
      <c r="A6330" t="s">
        <v>25205</v>
      </c>
      <c r="B6330" t="s">
        <v>25206</v>
      </c>
      <c r="C6330" t="s">
        <v>25147</v>
      </c>
      <c r="D6330">
        <v>52</v>
      </c>
      <c r="E6330" t="s">
        <v>25207</v>
      </c>
      <c r="F6330" t="s">
        <v>25206</v>
      </c>
      <c r="G6330" t="s">
        <v>2550</v>
      </c>
      <c r="H6330" t="s">
        <v>25108</v>
      </c>
      <c r="I6330" t="s">
        <v>25109</v>
      </c>
      <c r="J6330" t="s">
        <v>20545</v>
      </c>
      <c r="K6330" t="s">
        <v>20546</v>
      </c>
      <c r="L6330">
        <v>0.70299999999999996</v>
      </c>
      <c r="M6330">
        <v>0.66200000000000003</v>
      </c>
      <c r="N6330">
        <v>10</v>
      </c>
      <c r="O6330">
        <v>-7.9029999999999996</v>
      </c>
      <c r="P6330">
        <v>0</v>
      </c>
      <c r="Q6330">
        <v>0.21199999999999999</v>
      </c>
      <c r="R6330">
        <v>0.21099999999999999</v>
      </c>
      <c r="S6330">
        <v>0</v>
      </c>
      <c r="T6330">
        <v>0.122</v>
      </c>
      <c r="U6330">
        <v>0.63300000000000001</v>
      </c>
      <c r="V6330">
        <v>75.03</v>
      </c>
      <c r="W6330">
        <v>200391</v>
      </c>
    </row>
    <row r="6331" spans="1:23" x14ac:dyDescent="0.25">
      <c r="A6331" t="s">
        <v>25208</v>
      </c>
      <c r="B6331" t="s">
        <v>25209</v>
      </c>
      <c r="C6331" t="s">
        <v>25210</v>
      </c>
      <c r="D6331">
        <v>29</v>
      </c>
      <c r="E6331" t="s">
        <v>25211</v>
      </c>
      <c r="F6331" t="s">
        <v>25209</v>
      </c>
      <c r="G6331" t="s">
        <v>2035</v>
      </c>
      <c r="H6331" t="s">
        <v>25108</v>
      </c>
      <c r="I6331" t="s">
        <v>25109</v>
      </c>
      <c r="J6331" t="s">
        <v>20545</v>
      </c>
      <c r="K6331" t="s">
        <v>20546</v>
      </c>
      <c r="L6331">
        <v>0.78800000000000003</v>
      </c>
      <c r="M6331">
        <v>0.75700000000000001</v>
      </c>
      <c r="N6331">
        <v>0</v>
      </c>
      <c r="O6331">
        <v>-4.5839999999999996</v>
      </c>
      <c r="P6331">
        <v>1</v>
      </c>
      <c r="Q6331">
        <v>0.11600000000000001</v>
      </c>
      <c r="R6331">
        <v>3.0599999999999999E-2</v>
      </c>
      <c r="S6331">
        <v>0</v>
      </c>
      <c r="T6331">
        <v>0.13300000000000001</v>
      </c>
      <c r="U6331">
        <v>0.505</v>
      </c>
      <c r="V6331">
        <v>82.698999999999998</v>
      </c>
      <c r="W6331">
        <v>156405</v>
      </c>
    </row>
    <row r="6332" spans="1:23" x14ac:dyDescent="0.25">
      <c r="A6332" t="s">
        <v>25212</v>
      </c>
      <c r="B6332" t="s">
        <v>25213</v>
      </c>
      <c r="C6332" t="s">
        <v>25214</v>
      </c>
      <c r="D6332">
        <v>51</v>
      </c>
      <c r="E6332" t="s">
        <v>25215</v>
      </c>
      <c r="F6332" t="s">
        <v>25213</v>
      </c>
      <c r="G6332" t="s">
        <v>25216</v>
      </c>
      <c r="H6332" t="s">
        <v>25108</v>
      </c>
      <c r="I6332" t="s">
        <v>25109</v>
      </c>
      <c r="J6332" t="s">
        <v>20545</v>
      </c>
      <c r="K6332" t="s">
        <v>20546</v>
      </c>
      <c r="L6332">
        <v>0.68799999999999994</v>
      </c>
      <c r="M6332">
        <v>0.73499999999999999</v>
      </c>
      <c r="N6332">
        <v>8</v>
      </c>
      <c r="O6332">
        <v>-3.133</v>
      </c>
      <c r="P6332">
        <v>0</v>
      </c>
      <c r="Q6332">
        <v>0.22900000000000001</v>
      </c>
      <c r="R6332">
        <v>6.0600000000000001E-2</v>
      </c>
      <c r="S6332">
        <v>0</v>
      </c>
      <c r="T6332">
        <v>0.28000000000000003</v>
      </c>
      <c r="U6332">
        <v>0.68300000000000005</v>
      </c>
      <c r="V6332">
        <v>166.00299999999999</v>
      </c>
      <c r="W6332">
        <v>182207</v>
      </c>
    </row>
    <row r="6333" spans="1:23" x14ac:dyDescent="0.25">
      <c r="A6333" t="s">
        <v>25217</v>
      </c>
      <c r="B6333" t="s">
        <v>25218</v>
      </c>
      <c r="C6333" t="s">
        <v>25155</v>
      </c>
      <c r="D6333">
        <v>53</v>
      </c>
      <c r="E6333" t="s">
        <v>25219</v>
      </c>
      <c r="F6333" t="s">
        <v>25218</v>
      </c>
      <c r="G6333" t="s">
        <v>780</v>
      </c>
      <c r="H6333" t="s">
        <v>25108</v>
      </c>
      <c r="I6333" t="s">
        <v>25109</v>
      </c>
      <c r="J6333" t="s">
        <v>20545</v>
      </c>
      <c r="K6333" t="s">
        <v>20546</v>
      </c>
      <c r="L6333">
        <v>0.69899999999999995</v>
      </c>
      <c r="M6333">
        <v>0.76400000000000001</v>
      </c>
      <c r="N6333">
        <v>4</v>
      </c>
      <c r="O6333">
        <v>-2.972</v>
      </c>
      <c r="P6333">
        <v>0</v>
      </c>
      <c r="Q6333">
        <v>3.4000000000000002E-2</v>
      </c>
      <c r="R6333">
        <v>0.182</v>
      </c>
      <c r="S6333">
        <v>4.0099999999999997E-6</v>
      </c>
      <c r="T6333">
        <v>0.20399999999999999</v>
      </c>
      <c r="U6333">
        <v>0.55800000000000005</v>
      </c>
      <c r="V6333">
        <v>91.025999999999996</v>
      </c>
      <c r="W6333">
        <v>205714</v>
      </c>
    </row>
    <row r="6334" spans="1:23" x14ac:dyDescent="0.25">
      <c r="A6334" t="s">
        <v>25220</v>
      </c>
      <c r="B6334" t="s">
        <v>25221</v>
      </c>
      <c r="C6334" t="s">
        <v>25222</v>
      </c>
      <c r="D6334">
        <v>26</v>
      </c>
      <c r="E6334" t="s">
        <v>25223</v>
      </c>
      <c r="F6334" t="s">
        <v>25221</v>
      </c>
      <c r="G6334" t="s">
        <v>5301</v>
      </c>
      <c r="H6334" t="s">
        <v>25108</v>
      </c>
      <c r="I6334" t="s">
        <v>25109</v>
      </c>
      <c r="J6334" t="s">
        <v>20545</v>
      </c>
      <c r="K6334" t="s">
        <v>20546</v>
      </c>
      <c r="L6334">
        <v>0.79500000000000004</v>
      </c>
      <c r="M6334">
        <v>0.78900000000000003</v>
      </c>
      <c r="N6334">
        <v>8</v>
      </c>
      <c r="O6334">
        <v>-5.9320000000000004</v>
      </c>
      <c r="P6334">
        <v>0</v>
      </c>
      <c r="Q6334">
        <v>3.73E-2</v>
      </c>
      <c r="R6334">
        <v>5.7200000000000001E-2</v>
      </c>
      <c r="S6334">
        <v>8.6200000000000005E-6</v>
      </c>
      <c r="T6334">
        <v>7.3499999999999996E-2</v>
      </c>
      <c r="U6334">
        <v>0.83899999999999997</v>
      </c>
      <c r="V6334">
        <v>95.994</v>
      </c>
      <c r="W6334">
        <v>187500</v>
      </c>
    </row>
    <row r="6335" spans="1:23" x14ac:dyDescent="0.25">
      <c r="A6335" t="s">
        <v>25224</v>
      </c>
      <c r="B6335" t="s">
        <v>25225</v>
      </c>
      <c r="C6335" t="s">
        <v>25226</v>
      </c>
      <c r="D6335">
        <v>50</v>
      </c>
      <c r="E6335" t="s">
        <v>25227</v>
      </c>
      <c r="F6335" t="s">
        <v>25225</v>
      </c>
      <c r="G6335" t="s">
        <v>2519</v>
      </c>
      <c r="H6335" t="s">
        <v>25108</v>
      </c>
      <c r="I6335" t="s">
        <v>25109</v>
      </c>
      <c r="J6335" t="s">
        <v>20545</v>
      </c>
      <c r="K6335" t="s">
        <v>20546</v>
      </c>
      <c r="L6335">
        <v>0.90400000000000003</v>
      </c>
      <c r="M6335">
        <v>0.67</v>
      </c>
      <c r="N6335">
        <v>1</v>
      </c>
      <c r="O6335">
        <v>-5.6040000000000001</v>
      </c>
      <c r="P6335">
        <v>1</v>
      </c>
      <c r="Q6335">
        <v>0.13700000000000001</v>
      </c>
      <c r="R6335">
        <v>3.0200000000000001E-2</v>
      </c>
      <c r="S6335">
        <v>0</v>
      </c>
      <c r="T6335">
        <v>7.1599999999999997E-2</v>
      </c>
      <c r="U6335">
        <v>0.60699999999999998</v>
      </c>
      <c r="V6335">
        <v>99.995999999999995</v>
      </c>
      <c r="W6335">
        <v>227565</v>
      </c>
    </row>
    <row r="6336" spans="1:23" x14ac:dyDescent="0.25">
      <c r="A6336" t="s">
        <v>25228</v>
      </c>
      <c r="B6336" t="s">
        <v>25229</v>
      </c>
      <c r="C6336" t="s">
        <v>25106</v>
      </c>
      <c r="D6336">
        <v>52</v>
      </c>
      <c r="E6336" t="s">
        <v>25179</v>
      </c>
      <c r="F6336" t="s">
        <v>25180</v>
      </c>
      <c r="G6336" t="s">
        <v>461</v>
      </c>
      <c r="H6336" t="s">
        <v>25108</v>
      </c>
      <c r="I6336" t="s">
        <v>25109</v>
      </c>
      <c r="J6336" t="s">
        <v>20545</v>
      </c>
      <c r="K6336" t="s">
        <v>20546</v>
      </c>
      <c r="L6336">
        <v>0.626</v>
      </c>
      <c r="M6336">
        <v>0.72499999999999998</v>
      </c>
      <c r="N6336">
        <v>7</v>
      </c>
      <c r="O6336">
        <v>-5.4820000000000002</v>
      </c>
      <c r="P6336">
        <v>1</v>
      </c>
      <c r="Q6336">
        <v>0.20699999999999999</v>
      </c>
      <c r="R6336">
        <v>7.5499999999999998E-2</v>
      </c>
      <c r="S6336">
        <v>0</v>
      </c>
      <c r="T6336">
        <v>0.245</v>
      </c>
      <c r="U6336">
        <v>0.55600000000000005</v>
      </c>
      <c r="V6336">
        <v>179.953</v>
      </c>
      <c r="W6336">
        <v>221818</v>
      </c>
    </row>
    <row r="6337" spans="1:23" x14ac:dyDescent="0.25">
      <c r="A6337" t="s">
        <v>25230</v>
      </c>
      <c r="B6337" t="s">
        <v>25231</v>
      </c>
      <c r="C6337" t="s">
        <v>25132</v>
      </c>
      <c r="D6337">
        <v>60</v>
      </c>
      <c r="E6337" t="s">
        <v>25232</v>
      </c>
      <c r="F6337" t="s">
        <v>25233</v>
      </c>
      <c r="G6337" t="s">
        <v>38</v>
      </c>
      <c r="H6337" t="s">
        <v>25108</v>
      </c>
      <c r="I6337" t="s">
        <v>25109</v>
      </c>
      <c r="J6337" t="s">
        <v>20545</v>
      </c>
      <c r="K6337" t="s">
        <v>20546</v>
      </c>
      <c r="L6337">
        <v>0.58099999999999996</v>
      </c>
      <c r="M6337">
        <v>0.73899999999999999</v>
      </c>
      <c r="N6337">
        <v>0</v>
      </c>
      <c r="O6337">
        <v>-4.9530000000000003</v>
      </c>
      <c r="P6337">
        <v>1</v>
      </c>
      <c r="Q6337">
        <v>0.36899999999999999</v>
      </c>
      <c r="R6337">
        <v>0.11700000000000001</v>
      </c>
      <c r="S6337">
        <v>0</v>
      </c>
      <c r="T6337">
        <v>5.3400000000000003E-2</v>
      </c>
      <c r="U6337">
        <v>0.36099999999999999</v>
      </c>
      <c r="V6337">
        <v>200.08099999999999</v>
      </c>
      <c r="W6337">
        <v>243298</v>
      </c>
    </row>
    <row r="6338" spans="1:23" x14ac:dyDescent="0.25">
      <c r="A6338" t="s">
        <v>25234</v>
      </c>
      <c r="B6338" t="s">
        <v>25235</v>
      </c>
      <c r="C6338" t="s">
        <v>25236</v>
      </c>
      <c r="D6338">
        <v>5</v>
      </c>
      <c r="E6338" t="s">
        <v>25237</v>
      </c>
      <c r="F6338" t="s">
        <v>25235</v>
      </c>
      <c r="G6338" t="s">
        <v>21236</v>
      </c>
      <c r="H6338" t="s">
        <v>25108</v>
      </c>
      <c r="I6338" t="s">
        <v>25109</v>
      </c>
      <c r="J6338" t="s">
        <v>20545</v>
      </c>
      <c r="K6338" t="s">
        <v>20546</v>
      </c>
      <c r="L6338">
        <v>0.56599999999999995</v>
      </c>
      <c r="M6338">
        <v>0.754</v>
      </c>
      <c r="N6338">
        <v>6</v>
      </c>
      <c r="O6338">
        <v>-3.9820000000000002</v>
      </c>
      <c r="P6338">
        <v>0</v>
      </c>
      <c r="Q6338">
        <v>0.29699999999999999</v>
      </c>
      <c r="R6338">
        <v>0.18099999999999999</v>
      </c>
      <c r="S6338">
        <v>0</v>
      </c>
      <c r="T6338">
        <v>0.49299999999999999</v>
      </c>
      <c r="U6338">
        <v>0.50700000000000001</v>
      </c>
      <c r="V6338">
        <v>175.95400000000001</v>
      </c>
      <c r="W6338">
        <v>175412</v>
      </c>
    </row>
    <row r="6339" spans="1:23" x14ac:dyDescent="0.25">
      <c r="A6339" t="s">
        <v>25238</v>
      </c>
      <c r="B6339" t="s">
        <v>4605</v>
      </c>
      <c r="C6339" t="s">
        <v>25106</v>
      </c>
      <c r="D6339">
        <v>54</v>
      </c>
      <c r="E6339" t="s">
        <v>25239</v>
      </c>
      <c r="F6339" t="s">
        <v>4605</v>
      </c>
      <c r="G6339" t="s">
        <v>25240</v>
      </c>
      <c r="H6339" t="s">
        <v>25108</v>
      </c>
      <c r="I6339" t="s">
        <v>25109</v>
      </c>
      <c r="J6339" t="s">
        <v>20545</v>
      </c>
      <c r="K6339" t="s">
        <v>20546</v>
      </c>
      <c r="L6339">
        <v>0.70099999999999996</v>
      </c>
      <c r="M6339">
        <v>0.60699999999999998</v>
      </c>
      <c r="N6339">
        <v>0</v>
      </c>
      <c r="O6339">
        <v>-6.7229999999999999</v>
      </c>
      <c r="P6339">
        <v>0</v>
      </c>
      <c r="Q6339">
        <v>0.26400000000000001</v>
      </c>
      <c r="R6339">
        <v>0.04</v>
      </c>
      <c r="S6339">
        <v>0</v>
      </c>
      <c r="T6339">
        <v>0.35299999999999998</v>
      </c>
      <c r="U6339">
        <v>0.54400000000000004</v>
      </c>
      <c r="V6339">
        <v>91.747</v>
      </c>
      <c r="W6339">
        <v>249783</v>
      </c>
    </row>
    <row r="6340" spans="1:23" x14ac:dyDescent="0.25">
      <c r="A6340" t="s">
        <v>25241</v>
      </c>
      <c r="B6340" t="s">
        <v>25242</v>
      </c>
      <c r="C6340" t="s">
        <v>25226</v>
      </c>
      <c r="D6340">
        <v>55</v>
      </c>
      <c r="E6340" t="s">
        <v>25243</v>
      </c>
      <c r="F6340" t="s">
        <v>25242</v>
      </c>
      <c r="G6340" t="s">
        <v>25244</v>
      </c>
      <c r="H6340" t="s">
        <v>25108</v>
      </c>
      <c r="I6340" t="s">
        <v>25109</v>
      </c>
      <c r="J6340" t="s">
        <v>20545</v>
      </c>
      <c r="K6340" t="s">
        <v>20546</v>
      </c>
      <c r="L6340">
        <v>0.76100000000000001</v>
      </c>
      <c r="M6340">
        <v>0.84599999999999997</v>
      </c>
      <c r="N6340">
        <v>9</v>
      </c>
      <c r="O6340">
        <v>-2.3929999999999998</v>
      </c>
      <c r="P6340">
        <v>0</v>
      </c>
      <c r="Q6340">
        <v>0.28699999999999998</v>
      </c>
      <c r="R6340">
        <v>0.251</v>
      </c>
      <c r="S6340">
        <v>0</v>
      </c>
      <c r="T6340">
        <v>0.32400000000000001</v>
      </c>
      <c r="U6340">
        <v>0.79300000000000004</v>
      </c>
      <c r="V6340">
        <v>171.99600000000001</v>
      </c>
      <c r="W6340">
        <v>201745</v>
      </c>
    </row>
    <row r="6341" spans="1:23" x14ac:dyDescent="0.25">
      <c r="A6341" t="s">
        <v>25245</v>
      </c>
      <c r="B6341" t="s">
        <v>25246</v>
      </c>
      <c r="C6341" t="s">
        <v>25247</v>
      </c>
      <c r="D6341">
        <v>47</v>
      </c>
      <c r="E6341" t="s">
        <v>25248</v>
      </c>
      <c r="F6341" t="s">
        <v>25246</v>
      </c>
      <c r="G6341" t="s">
        <v>16920</v>
      </c>
      <c r="H6341" t="s">
        <v>25108</v>
      </c>
      <c r="I6341" t="s">
        <v>25109</v>
      </c>
      <c r="J6341" t="s">
        <v>20545</v>
      </c>
      <c r="K6341" t="s">
        <v>20546</v>
      </c>
      <c r="L6341">
        <v>0.64700000000000002</v>
      </c>
      <c r="M6341">
        <v>0.68600000000000005</v>
      </c>
      <c r="N6341">
        <v>3</v>
      </c>
      <c r="O6341">
        <v>-4.5179999999999998</v>
      </c>
      <c r="P6341">
        <v>0</v>
      </c>
      <c r="Q6341">
        <v>8.2699999999999996E-2</v>
      </c>
      <c r="R6341">
        <v>0.309</v>
      </c>
      <c r="S6341">
        <v>1.0699999999999999E-6</v>
      </c>
      <c r="T6341">
        <v>0.315</v>
      </c>
      <c r="U6341">
        <v>0.54400000000000004</v>
      </c>
      <c r="V6341">
        <v>179.79499999999999</v>
      </c>
      <c r="W6341">
        <v>213701</v>
      </c>
    </row>
    <row r="6342" spans="1:23" x14ac:dyDescent="0.25">
      <c r="A6342" t="s">
        <v>25249</v>
      </c>
      <c r="B6342" t="s">
        <v>25250</v>
      </c>
      <c r="C6342" t="s">
        <v>25251</v>
      </c>
      <c r="D6342">
        <v>46</v>
      </c>
      <c r="E6342" t="s">
        <v>25252</v>
      </c>
      <c r="F6342" t="s">
        <v>25253</v>
      </c>
      <c r="G6342" t="s">
        <v>10534</v>
      </c>
      <c r="H6342" t="s">
        <v>25108</v>
      </c>
      <c r="I6342" t="s">
        <v>25109</v>
      </c>
      <c r="J6342" t="s">
        <v>20545</v>
      </c>
      <c r="K6342" t="s">
        <v>20546</v>
      </c>
      <c r="L6342">
        <v>0.79500000000000004</v>
      </c>
      <c r="M6342">
        <v>0.64100000000000001</v>
      </c>
      <c r="N6342">
        <v>7</v>
      </c>
      <c r="O6342">
        <v>-5.73</v>
      </c>
      <c r="P6342">
        <v>0</v>
      </c>
      <c r="Q6342">
        <v>0.24199999999999999</v>
      </c>
      <c r="R6342">
        <v>0.14799999999999999</v>
      </c>
      <c r="S6342">
        <v>1.9999999999999999E-6</v>
      </c>
      <c r="T6342">
        <v>8.2400000000000001E-2</v>
      </c>
      <c r="U6342">
        <v>0.73599999999999999</v>
      </c>
      <c r="V6342">
        <v>159.91</v>
      </c>
      <c r="W6342">
        <v>190500</v>
      </c>
    </row>
    <row r="6343" spans="1:23" x14ac:dyDescent="0.25">
      <c r="A6343" t="s">
        <v>25254</v>
      </c>
      <c r="B6343" t="s">
        <v>25255</v>
      </c>
      <c r="C6343" t="s">
        <v>25106</v>
      </c>
      <c r="D6343">
        <v>52</v>
      </c>
      <c r="E6343" t="s">
        <v>25256</v>
      </c>
      <c r="F6343" t="s">
        <v>25255</v>
      </c>
      <c r="G6343" t="s">
        <v>9140</v>
      </c>
      <c r="H6343" t="s">
        <v>25108</v>
      </c>
      <c r="I6343" t="s">
        <v>25109</v>
      </c>
      <c r="J6343" t="s">
        <v>20545</v>
      </c>
      <c r="K6343" t="s">
        <v>20546</v>
      </c>
      <c r="L6343">
        <v>0.72699999999999998</v>
      </c>
      <c r="M6343">
        <v>0.67200000000000004</v>
      </c>
      <c r="N6343">
        <v>1</v>
      </c>
      <c r="O6343">
        <v>-4.782</v>
      </c>
      <c r="P6343">
        <v>0</v>
      </c>
      <c r="Q6343">
        <v>4.2599999999999999E-2</v>
      </c>
      <c r="R6343">
        <v>0.18099999999999999</v>
      </c>
      <c r="S6343">
        <v>0</v>
      </c>
      <c r="T6343">
        <v>0.189</v>
      </c>
      <c r="U6343">
        <v>0.13500000000000001</v>
      </c>
      <c r="V6343">
        <v>94.006</v>
      </c>
      <c r="W6343">
        <v>179375</v>
      </c>
    </row>
    <row r="6344" spans="1:23" x14ac:dyDescent="0.25">
      <c r="A6344" t="s">
        <v>25257</v>
      </c>
      <c r="B6344" t="s">
        <v>25258</v>
      </c>
      <c r="C6344" t="s">
        <v>25259</v>
      </c>
      <c r="D6344">
        <v>63</v>
      </c>
      <c r="E6344" t="s">
        <v>25260</v>
      </c>
      <c r="F6344" t="s">
        <v>25258</v>
      </c>
      <c r="G6344" t="s">
        <v>25261</v>
      </c>
      <c r="H6344" t="s">
        <v>25108</v>
      </c>
      <c r="I6344" t="s">
        <v>25109</v>
      </c>
      <c r="J6344" t="s">
        <v>20545</v>
      </c>
      <c r="K6344" t="s">
        <v>20546</v>
      </c>
      <c r="L6344">
        <v>0.81399999999999995</v>
      </c>
      <c r="M6344">
        <v>0.66600000000000004</v>
      </c>
      <c r="N6344">
        <v>6</v>
      </c>
      <c r="O6344">
        <v>-6.5549999999999997</v>
      </c>
      <c r="P6344">
        <v>1</v>
      </c>
      <c r="Q6344">
        <v>6.3500000000000001E-2</v>
      </c>
      <c r="R6344">
        <v>0.48799999999999999</v>
      </c>
      <c r="S6344">
        <v>4.2299999999999998E-5</v>
      </c>
      <c r="T6344">
        <v>0.108</v>
      </c>
      <c r="U6344">
        <v>0.71399999999999997</v>
      </c>
      <c r="V6344">
        <v>94.02</v>
      </c>
      <c r="W6344">
        <v>230000</v>
      </c>
    </row>
    <row r="6345" spans="1:23" x14ac:dyDescent="0.25">
      <c r="A6345" t="s">
        <v>25262</v>
      </c>
      <c r="B6345" t="s">
        <v>25263</v>
      </c>
      <c r="C6345" t="s">
        <v>25264</v>
      </c>
      <c r="D6345">
        <v>44</v>
      </c>
      <c r="E6345" t="s">
        <v>25265</v>
      </c>
      <c r="F6345" t="s">
        <v>25263</v>
      </c>
      <c r="G6345" t="s">
        <v>939</v>
      </c>
      <c r="H6345" t="s">
        <v>25108</v>
      </c>
      <c r="I6345" t="s">
        <v>25109</v>
      </c>
      <c r="J6345" t="s">
        <v>20545</v>
      </c>
      <c r="K6345" t="s">
        <v>20546</v>
      </c>
      <c r="L6345">
        <v>0.80100000000000005</v>
      </c>
      <c r="M6345">
        <v>0.69299999999999995</v>
      </c>
      <c r="N6345">
        <v>8</v>
      </c>
      <c r="O6345">
        <v>-5.31</v>
      </c>
      <c r="P6345">
        <v>0</v>
      </c>
      <c r="Q6345">
        <v>0.23599999999999999</v>
      </c>
      <c r="R6345">
        <v>0.43</v>
      </c>
      <c r="S6345">
        <v>0</v>
      </c>
      <c r="T6345">
        <v>6.5500000000000003E-2</v>
      </c>
      <c r="U6345">
        <v>0.54100000000000004</v>
      </c>
      <c r="V6345">
        <v>88.016999999999996</v>
      </c>
      <c r="W6345">
        <v>200732</v>
      </c>
    </row>
    <row r="6346" spans="1:23" x14ac:dyDescent="0.25">
      <c r="A6346" t="s">
        <v>25266</v>
      </c>
      <c r="B6346" t="s">
        <v>25267</v>
      </c>
      <c r="C6346" t="s">
        <v>25106</v>
      </c>
      <c r="D6346">
        <v>54</v>
      </c>
      <c r="E6346" t="s">
        <v>25179</v>
      </c>
      <c r="F6346" t="s">
        <v>25180</v>
      </c>
      <c r="G6346" t="s">
        <v>461</v>
      </c>
      <c r="H6346" t="s">
        <v>25108</v>
      </c>
      <c r="I6346" t="s">
        <v>25109</v>
      </c>
      <c r="J6346" t="s">
        <v>20545</v>
      </c>
      <c r="K6346" t="s">
        <v>20546</v>
      </c>
      <c r="L6346">
        <v>0.69899999999999995</v>
      </c>
      <c r="M6346">
        <v>0.63300000000000001</v>
      </c>
      <c r="N6346">
        <v>9</v>
      </c>
      <c r="O6346">
        <v>-6.7329999999999997</v>
      </c>
      <c r="P6346">
        <v>0</v>
      </c>
      <c r="Q6346">
        <v>0.13900000000000001</v>
      </c>
      <c r="R6346">
        <v>0.39700000000000002</v>
      </c>
      <c r="S6346">
        <v>0</v>
      </c>
      <c r="T6346">
        <v>8.6400000000000005E-2</v>
      </c>
      <c r="U6346">
        <v>0.53400000000000003</v>
      </c>
      <c r="V6346">
        <v>159.95500000000001</v>
      </c>
      <c r="W6346">
        <v>217521</v>
      </c>
    </row>
    <row r="6347" spans="1:23" x14ac:dyDescent="0.25">
      <c r="A6347" t="s">
        <v>25268</v>
      </c>
      <c r="B6347" t="s">
        <v>25269</v>
      </c>
      <c r="C6347" t="s">
        <v>25270</v>
      </c>
      <c r="D6347">
        <v>45</v>
      </c>
      <c r="E6347" t="s">
        <v>25271</v>
      </c>
      <c r="F6347" t="s">
        <v>25269</v>
      </c>
      <c r="G6347" t="s">
        <v>25272</v>
      </c>
      <c r="H6347" t="s">
        <v>25108</v>
      </c>
      <c r="I6347" t="s">
        <v>25109</v>
      </c>
      <c r="J6347" t="s">
        <v>20545</v>
      </c>
      <c r="K6347" t="s">
        <v>20546</v>
      </c>
      <c r="L6347">
        <v>0.76600000000000001</v>
      </c>
      <c r="M6347">
        <v>0.77900000000000003</v>
      </c>
      <c r="N6347">
        <v>7</v>
      </c>
      <c r="O6347">
        <v>-4.1920000000000002</v>
      </c>
      <c r="P6347">
        <v>0</v>
      </c>
      <c r="Q6347">
        <v>0.17199999999999999</v>
      </c>
      <c r="R6347">
        <v>0.34799999999999998</v>
      </c>
      <c r="S6347">
        <v>0</v>
      </c>
      <c r="T6347">
        <v>0.18</v>
      </c>
      <c r="U6347">
        <v>0.51700000000000002</v>
      </c>
      <c r="V6347">
        <v>151.995</v>
      </c>
      <c r="W6347">
        <v>175209</v>
      </c>
    </row>
    <row r="6348" spans="1:23" x14ac:dyDescent="0.25">
      <c r="A6348" t="s">
        <v>25273</v>
      </c>
      <c r="B6348" t="s">
        <v>25274</v>
      </c>
      <c r="C6348" t="s">
        <v>25106</v>
      </c>
      <c r="D6348">
        <v>49</v>
      </c>
      <c r="E6348" t="s">
        <v>25275</v>
      </c>
      <c r="F6348" t="s">
        <v>25274</v>
      </c>
      <c r="G6348" t="s">
        <v>1166</v>
      </c>
      <c r="H6348" t="s">
        <v>25108</v>
      </c>
      <c r="I6348" t="s">
        <v>25109</v>
      </c>
      <c r="J6348" t="s">
        <v>20545</v>
      </c>
      <c r="K6348" t="s">
        <v>20546</v>
      </c>
      <c r="L6348">
        <v>0.61399999999999999</v>
      </c>
      <c r="M6348">
        <v>0.79900000000000004</v>
      </c>
      <c r="N6348">
        <v>5</v>
      </c>
      <c r="O6348">
        <v>-6.1180000000000003</v>
      </c>
      <c r="P6348">
        <v>0</v>
      </c>
      <c r="Q6348">
        <v>0.158</v>
      </c>
      <c r="R6348">
        <v>0.29399999999999998</v>
      </c>
      <c r="S6348">
        <v>0</v>
      </c>
      <c r="T6348">
        <v>0.14699999999999999</v>
      </c>
      <c r="U6348">
        <v>0.63600000000000001</v>
      </c>
      <c r="V6348">
        <v>89.838999999999999</v>
      </c>
      <c r="W6348">
        <v>190093</v>
      </c>
    </row>
    <row r="6349" spans="1:23" x14ac:dyDescent="0.25">
      <c r="A6349" t="s">
        <v>25276</v>
      </c>
      <c r="B6349" t="s">
        <v>25277</v>
      </c>
      <c r="C6349" t="s">
        <v>25112</v>
      </c>
      <c r="D6349">
        <v>52</v>
      </c>
      <c r="E6349" t="s">
        <v>25278</v>
      </c>
      <c r="F6349" t="s">
        <v>25277</v>
      </c>
      <c r="G6349" t="s">
        <v>2118</v>
      </c>
      <c r="H6349" t="s">
        <v>25108</v>
      </c>
      <c r="I6349" t="s">
        <v>25109</v>
      </c>
      <c r="J6349" t="s">
        <v>20545</v>
      </c>
      <c r="K6349" t="s">
        <v>20546</v>
      </c>
      <c r="L6349">
        <v>0.74399999999999999</v>
      </c>
      <c r="M6349">
        <v>0.76500000000000001</v>
      </c>
      <c r="N6349">
        <v>9</v>
      </c>
      <c r="O6349">
        <v>-3.7629999999999999</v>
      </c>
      <c r="P6349">
        <v>0</v>
      </c>
      <c r="Q6349">
        <v>0.19700000000000001</v>
      </c>
      <c r="R6349">
        <v>8.9099999999999999E-2</v>
      </c>
      <c r="S6349">
        <v>1.88E-6</v>
      </c>
      <c r="T6349">
        <v>0.183</v>
      </c>
      <c r="U6349">
        <v>0.63500000000000001</v>
      </c>
      <c r="V6349">
        <v>160.06800000000001</v>
      </c>
      <c r="W6349">
        <v>188338</v>
      </c>
    </row>
    <row r="6350" spans="1:23" x14ac:dyDescent="0.25">
      <c r="A6350" t="s">
        <v>25279</v>
      </c>
      <c r="B6350" t="s">
        <v>25280</v>
      </c>
      <c r="C6350" t="s">
        <v>25106</v>
      </c>
      <c r="D6350">
        <v>56</v>
      </c>
      <c r="E6350" t="s">
        <v>25281</v>
      </c>
      <c r="F6350" t="s">
        <v>25280</v>
      </c>
      <c r="G6350" t="s">
        <v>25282</v>
      </c>
      <c r="H6350" t="s">
        <v>25108</v>
      </c>
      <c r="I6350" t="s">
        <v>25109</v>
      </c>
      <c r="J6350" t="s">
        <v>20545</v>
      </c>
      <c r="K6350" t="s">
        <v>20546</v>
      </c>
      <c r="L6350">
        <v>0.76700000000000002</v>
      </c>
      <c r="M6350">
        <v>0.86699999999999999</v>
      </c>
      <c r="N6350">
        <v>4</v>
      </c>
      <c r="O6350">
        <v>-2.931</v>
      </c>
      <c r="P6350">
        <v>0</v>
      </c>
      <c r="Q6350">
        <v>0.247</v>
      </c>
      <c r="R6350">
        <v>0.109</v>
      </c>
      <c r="S6350">
        <v>0</v>
      </c>
      <c r="T6350">
        <v>0.155</v>
      </c>
      <c r="U6350">
        <v>0.78600000000000003</v>
      </c>
      <c r="V6350">
        <v>151.965</v>
      </c>
      <c r="W6350">
        <v>224211</v>
      </c>
    </row>
    <row r="6351" spans="1:23" x14ac:dyDescent="0.25">
      <c r="A6351" t="s">
        <v>25283</v>
      </c>
      <c r="B6351" t="s">
        <v>25284</v>
      </c>
      <c r="C6351" t="s">
        <v>25147</v>
      </c>
      <c r="D6351">
        <v>39</v>
      </c>
      <c r="E6351" t="s">
        <v>25285</v>
      </c>
      <c r="F6351" t="s">
        <v>25284</v>
      </c>
      <c r="G6351" t="s">
        <v>21011</v>
      </c>
      <c r="H6351" t="s">
        <v>25108</v>
      </c>
      <c r="I6351" t="s">
        <v>25109</v>
      </c>
      <c r="J6351" t="s">
        <v>20545</v>
      </c>
      <c r="K6351" t="s">
        <v>20546</v>
      </c>
      <c r="L6351">
        <v>0.87</v>
      </c>
      <c r="M6351">
        <v>0.76</v>
      </c>
      <c r="N6351">
        <v>11</v>
      </c>
      <c r="O6351">
        <v>-6.1870000000000003</v>
      </c>
      <c r="P6351">
        <v>0</v>
      </c>
      <c r="Q6351">
        <v>0.314</v>
      </c>
      <c r="R6351">
        <v>0.191</v>
      </c>
      <c r="S6351">
        <v>0</v>
      </c>
      <c r="T6351">
        <v>9.2100000000000001E-2</v>
      </c>
      <c r="U6351">
        <v>0.63500000000000001</v>
      </c>
      <c r="V6351">
        <v>109.901</v>
      </c>
      <c r="W6351">
        <v>163190</v>
      </c>
    </row>
    <row r="6352" spans="1:23" x14ac:dyDescent="0.25">
      <c r="A6352" t="s">
        <v>25286</v>
      </c>
      <c r="B6352" t="s">
        <v>9219</v>
      </c>
      <c r="C6352" t="s">
        <v>25106</v>
      </c>
      <c r="D6352">
        <v>49</v>
      </c>
      <c r="E6352" t="s">
        <v>25287</v>
      </c>
      <c r="F6352" t="s">
        <v>25288</v>
      </c>
      <c r="G6352" t="s">
        <v>84</v>
      </c>
      <c r="H6352" t="s">
        <v>25108</v>
      </c>
      <c r="I6352" t="s">
        <v>25109</v>
      </c>
      <c r="J6352" t="s">
        <v>20545</v>
      </c>
      <c r="K6352" t="s">
        <v>20546</v>
      </c>
      <c r="L6352">
        <v>0.67800000000000005</v>
      </c>
      <c r="M6352">
        <v>0.77400000000000002</v>
      </c>
      <c r="N6352">
        <v>6</v>
      </c>
      <c r="O6352">
        <v>-3.7010000000000001</v>
      </c>
      <c r="P6352">
        <v>0</v>
      </c>
      <c r="Q6352">
        <v>0.26600000000000001</v>
      </c>
      <c r="R6352">
        <v>5.4300000000000001E-2</v>
      </c>
      <c r="S6352">
        <v>0</v>
      </c>
      <c r="T6352">
        <v>0.24099999999999999</v>
      </c>
      <c r="U6352">
        <v>0.435</v>
      </c>
      <c r="V6352">
        <v>171.90299999999999</v>
      </c>
      <c r="W6352">
        <v>263721</v>
      </c>
    </row>
    <row r="6353" spans="1:23" x14ac:dyDescent="0.25">
      <c r="A6353" t="s">
        <v>25289</v>
      </c>
      <c r="B6353" t="s">
        <v>25290</v>
      </c>
      <c r="C6353" t="s">
        <v>25106</v>
      </c>
      <c r="D6353">
        <v>57</v>
      </c>
      <c r="E6353" t="s">
        <v>25291</v>
      </c>
      <c r="F6353" t="s">
        <v>25292</v>
      </c>
      <c r="G6353" t="s">
        <v>21480</v>
      </c>
      <c r="H6353" t="s">
        <v>25108</v>
      </c>
      <c r="I6353" t="s">
        <v>25109</v>
      </c>
      <c r="J6353" t="s">
        <v>20545</v>
      </c>
      <c r="K6353" t="s">
        <v>20546</v>
      </c>
      <c r="L6353">
        <v>0.61199999999999999</v>
      </c>
      <c r="M6353">
        <v>0.82899999999999996</v>
      </c>
      <c r="N6353">
        <v>9</v>
      </c>
      <c r="O6353">
        <v>-4.2249999999999996</v>
      </c>
      <c r="P6353">
        <v>1</v>
      </c>
      <c r="Q6353">
        <v>5.8299999999999998E-2</v>
      </c>
      <c r="R6353">
        <v>6.0600000000000001E-2</v>
      </c>
      <c r="S6353">
        <v>0</v>
      </c>
      <c r="T6353">
        <v>0.38</v>
      </c>
      <c r="U6353">
        <v>0.69399999999999995</v>
      </c>
      <c r="V6353">
        <v>94.960999999999999</v>
      </c>
      <c r="W6353">
        <v>157517</v>
      </c>
    </row>
    <row r="6354" spans="1:23" x14ac:dyDescent="0.25">
      <c r="A6354" t="s">
        <v>25293</v>
      </c>
      <c r="B6354" t="s">
        <v>25294</v>
      </c>
      <c r="C6354" t="s">
        <v>25106</v>
      </c>
      <c r="D6354">
        <v>51</v>
      </c>
      <c r="E6354" t="s">
        <v>25179</v>
      </c>
      <c r="F6354" t="s">
        <v>25180</v>
      </c>
      <c r="G6354" t="s">
        <v>461</v>
      </c>
      <c r="H6354" t="s">
        <v>25108</v>
      </c>
      <c r="I6354" t="s">
        <v>25109</v>
      </c>
      <c r="J6354" t="s">
        <v>20545</v>
      </c>
      <c r="K6354" t="s">
        <v>20546</v>
      </c>
      <c r="L6354">
        <v>0.61599999999999999</v>
      </c>
      <c r="M6354">
        <v>0.84399999999999997</v>
      </c>
      <c r="N6354">
        <v>1</v>
      </c>
      <c r="O6354">
        <v>-4.6740000000000004</v>
      </c>
      <c r="P6354">
        <v>1</v>
      </c>
      <c r="Q6354">
        <v>0.20100000000000001</v>
      </c>
      <c r="R6354">
        <v>0.124</v>
      </c>
      <c r="S6354">
        <v>0</v>
      </c>
      <c r="T6354">
        <v>0.255</v>
      </c>
      <c r="U6354">
        <v>0.78500000000000003</v>
      </c>
      <c r="V6354">
        <v>177.916</v>
      </c>
      <c r="W6354">
        <v>217532</v>
      </c>
    </row>
    <row r="6355" spans="1:23" x14ac:dyDescent="0.25">
      <c r="A6355" t="s">
        <v>25295</v>
      </c>
      <c r="B6355" t="s">
        <v>25296</v>
      </c>
      <c r="C6355" t="s">
        <v>25297</v>
      </c>
      <c r="D6355">
        <v>44</v>
      </c>
      <c r="E6355" t="s">
        <v>25298</v>
      </c>
      <c r="F6355" t="s">
        <v>25299</v>
      </c>
      <c r="G6355" t="s">
        <v>25300</v>
      </c>
      <c r="H6355" t="s">
        <v>25108</v>
      </c>
      <c r="I6355" t="s">
        <v>25109</v>
      </c>
      <c r="J6355" t="s">
        <v>20545</v>
      </c>
      <c r="K6355" t="s">
        <v>20546</v>
      </c>
      <c r="L6355">
        <v>0.66300000000000003</v>
      </c>
      <c r="M6355">
        <v>0.69</v>
      </c>
      <c r="N6355">
        <v>4</v>
      </c>
      <c r="O6355">
        <v>-6.0380000000000003</v>
      </c>
      <c r="P6355">
        <v>1</v>
      </c>
      <c r="Q6355">
        <v>0.20899999999999999</v>
      </c>
      <c r="R6355">
        <v>0.184</v>
      </c>
      <c r="S6355">
        <v>0</v>
      </c>
      <c r="T6355">
        <v>0.10299999999999999</v>
      </c>
      <c r="U6355">
        <v>0.81</v>
      </c>
      <c r="V6355">
        <v>149.91200000000001</v>
      </c>
      <c r="W6355">
        <v>207300</v>
      </c>
    </row>
    <row r="6356" spans="1:23" x14ac:dyDescent="0.25">
      <c r="A6356" t="s">
        <v>25301</v>
      </c>
      <c r="B6356" t="s">
        <v>25302</v>
      </c>
      <c r="C6356" t="s">
        <v>25106</v>
      </c>
      <c r="D6356">
        <v>46</v>
      </c>
      <c r="E6356" t="s">
        <v>25303</v>
      </c>
      <c r="F6356" t="s">
        <v>25302</v>
      </c>
      <c r="G6356" t="s">
        <v>25304</v>
      </c>
      <c r="H6356" t="s">
        <v>25108</v>
      </c>
      <c r="I6356" t="s">
        <v>25109</v>
      </c>
      <c r="J6356" t="s">
        <v>20545</v>
      </c>
      <c r="K6356" t="s">
        <v>20546</v>
      </c>
      <c r="L6356">
        <v>0.56999999999999995</v>
      </c>
      <c r="M6356">
        <v>0.71599999999999997</v>
      </c>
      <c r="N6356">
        <v>7</v>
      </c>
      <c r="O6356">
        <v>-6.6669999999999998</v>
      </c>
      <c r="P6356">
        <v>0</v>
      </c>
      <c r="Q6356">
        <v>0.224</v>
      </c>
      <c r="R6356">
        <v>0.14499999999999999</v>
      </c>
      <c r="S6356">
        <v>0</v>
      </c>
      <c r="T6356">
        <v>0.13400000000000001</v>
      </c>
      <c r="U6356">
        <v>0.59199999999999997</v>
      </c>
      <c r="V6356">
        <v>171.72200000000001</v>
      </c>
      <c r="W6356">
        <v>221609</v>
      </c>
    </row>
    <row r="6357" spans="1:23" x14ac:dyDescent="0.25">
      <c r="A6357" t="s">
        <v>25305</v>
      </c>
      <c r="B6357" t="s">
        <v>25306</v>
      </c>
      <c r="C6357" t="s">
        <v>25307</v>
      </c>
      <c r="D6357">
        <v>51</v>
      </c>
      <c r="E6357" t="s">
        <v>25308</v>
      </c>
      <c r="F6357" t="s">
        <v>25309</v>
      </c>
      <c r="G6357" t="s">
        <v>7366</v>
      </c>
      <c r="H6357" t="s">
        <v>25108</v>
      </c>
      <c r="I6357" t="s">
        <v>25109</v>
      </c>
      <c r="J6357" t="s">
        <v>20545</v>
      </c>
      <c r="K6357" t="s">
        <v>20546</v>
      </c>
      <c r="L6357">
        <v>0.88900000000000001</v>
      </c>
      <c r="M6357">
        <v>0.879</v>
      </c>
      <c r="N6357">
        <v>6</v>
      </c>
      <c r="O6357">
        <v>-4.4749999999999996</v>
      </c>
      <c r="P6357">
        <v>0</v>
      </c>
      <c r="Q6357">
        <v>0.29399999999999998</v>
      </c>
      <c r="R6357">
        <v>0.17199999999999999</v>
      </c>
      <c r="S6357">
        <v>0</v>
      </c>
      <c r="T6357">
        <v>0.79200000000000004</v>
      </c>
      <c r="U6357">
        <v>0.752</v>
      </c>
      <c r="V6357">
        <v>96.016000000000005</v>
      </c>
      <c r="W6357">
        <v>172360</v>
      </c>
    </row>
    <row r="6358" spans="1:23" x14ac:dyDescent="0.25">
      <c r="A6358" t="s">
        <v>25310</v>
      </c>
      <c r="B6358" t="s">
        <v>25311</v>
      </c>
      <c r="C6358" t="s">
        <v>25155</v>
      </c>
      <c r="D6358">
        <v>24</v>
      </c>
      <c r="E6358" t="s">
        <v>25312</v>
      </c>
      <c r="F6358" t="s">
        <v>25313</v>
      </c>
      <c r="G6358" t="s">
        <v>21450</v>
      </c>
      <c r="H6358" t="s">
        <v>25108</v>
      </c>
      <c r="I6358" t="s">
        <v>25109</v>
      </c>
      <c r="J6358" t="s">
        <v>20545</v>
      </c>
      <c r="K6358" t="s">
        <v>20546</v>
      </c>
      <c r="L6358">
        <v>0.54900000000000004</v>
      </c>
      <c r="M6358">
        <v>0.86099999999999999</v>
      </c>
      <c r="N6358">
        <v>9</v>
      </c>
      <c r="O6358">
        <v>-2.7320000000000002</v>
      </c>
      <c r="P6358">
        <v>0</v>
      </c>
      <c r="Q6358">
        <v>0.24099999999999999</v>
      </c>
      <c r="R6358">
        <v>0.29699999999999999</v>
      </c>
      <c r="S6358">
        <v>0</v>
      </c>
      <c r="T6358">
        <v>1.6799999999999999E-2</v>
      </c>
      <c r="U6358">
        <v>0.69799999999999995</v>
      </c>
      <c r="V6358">
        <v>169.90600000000001</v>
      </c>
      <c r="W6358">
        <v>155350</v>
      </c>
    </row>
    <row r="6359" spans="1:23" x14ac:dyDescent="0.25">
      <c r="A6359" t="s">
        <v>25314</v>
      </c>
      <c r="B6359" t="s">
        <v>25315</v>
      </c>
      <c r="C6359" t="s">
        <v>25316</v>
      </c>
      <c r="D6359">
        <v>69</v>
      </c>
      <c r="E6359" t="s">
        <v>25317</v>
      </c>
      <c r="F6359" t="s">
        <v>25315</v>
      </c>
      <c r="G6359" t="s">
        <v>925</v>
      </c>
      <c r="H6359" t="s">
        <v>25318</v>
      </c>
      <c r="I6359" t="s">
        <v>25319</v>
      </c>
      <c r="J6359" t="s">
        <v>20545</v>
      </c>
      <c r="K6359" t="s">
        <v>20546</v>
      </c>
      <c r="L6359">
        <v>0.61099999999999999</v>
      </c>
      <c r="M6359">
        <v>0.84</v>
      </c>
      <c r="N6359">
        <v>7</v>
      </c>
      <c r="O6359">
        <v>-4.8860000000000001</v>
      </c>
      <c r="P6359">
        <v>1</v>
      </c>
      <c r="Q6359">
        <v>0.36099999999999999</v>
      </c>
      <c r="R6359">
        <v>5.2600000000000001E-2</v>
      </c>
      <c r="S6359">
        <v>0</v>
      </c>
      <c r="T6359">
        <v>8.3000000000000004E-2</v>
      </c>
      <c r="U6359">
        <v>0.68</v>
      </c>
      <c r="V6359">
        <v>85.558000000000007</v>
      </c>
      <c r="W6359">
        <v>177327</v>
      </c>
    </row>
    <row r="6360" spans="1:23" x14ac:dyDescent="0.25">
      <c r="A6360" t="s">
        <v>25320</v>
      </c>
      <c r="B6360" t="s">
        <v>25321</v>
      </c>
      <c r="C6360" t="s">
        <v>25322</v>
      </c>
      <c r="D6360">
        <v>72</v>
      </c>
      <c r="E6360" t="s">
        <v>25323</v>
      </c>
      <c r="F6360" t="s">
        <v>25321</v>
      </c>
      <c r="G6360" t="s">
        <v>1869</v>
      </c>
      <c r="H6360" t="s">
        <v>25318</v>
      </c>
      <c r="I6360" t="s">
        <v>25319</v>
      </c>
      <c r="J6360" t="s">
        <v>20545</v>
      </c>
      <c r="K6360" t="s">
        <v>20546</v>
      </c>
      <c r="L6360">
        <v>0.78300000000000003</v>
      </c>
      <c r="M6360">
        <v>0.751</v>
      </c>
      <c r="N6360">
        <v>1</v>
      </c>
      <c r="O6360">
        <v>-4.8899999999999997</v>
      </c>
      <c r="P6360">
        <v>1</v>
      </c>
      <c r="Q6360">
        <v>0.104</v>
      </c>
      <c r="R6360">
        <v>0.221</v>
      </c>
      <c r="S6360">
        <v>0</v>
      </c>
      <c r="T6360">
        <v>0.54600000000000004</v>
      </c>
      <c r="U6360">
        <v>0.46100000000000002</v>
      </c>
      <c r="V6360">
        <v>123.041</v>
      </c>
      <c r="W6360">
        <v>224625</v>
      </c>
    </row>
    <row r="6361" spans="1:23" x14ac:dyDescent="0.25">
      <c r="A6361" t="s">
        <v>25324</v>
      </c>
      <c r="B6361" t="s">
        <v>25325</v>
      </c>
      <c r="C6361" t="s">
        <v>25326</v>
      </c>
      <c r="D6361">
        <v>60</v>
      </c>
      <c r="E6361" t="s">
        <v>25327</v>
      </c>
      <c r="F6361" t="s">
        <v>25325</v>
      </c>
      <c r="G6361" t="s">
        <v>38</v>
      </c>
      <c r="H6361" t="s">
        <v>25318</v>
      </c>
      <c r="I6361" t="s">
        <v>25319</v>
      </c>
      <c r="J6361" t="s">
        <v>20545</v>
      </c>
      <c r="K6361" t="s">
        <v>20546</v>
      </c>
      <c r="L6361">
        <v>0.66900000000000004</v>
      </c>
      <c r="M6361">
        <v>0.78800000000000003</v>
      </c>
      <c r="N6361">
        <v>10</v>
      </c>
      <c r="O6361">
        <v>-3.8690000000000002</v>
      </c>
      <c r="P6361">
        <v>0</v>
      </c>
      <c r="Q6361">
        <v>0.28199999999999997</v>
      </c>
      <c r="R6361">
        <v>5.3699999999999998E-2</v>
      </c>
      <c r="S6361">
        <v>0</v>
      </c>
      <c r="T6361">
        <v>4.5699999999999998E-2</v>
      </c>
      <c r="U6361">
        <v>0.77600000000000002</v>
      </c>
      <c r="V6361">
        <v>160.17099999999999</v>
      </c>
      <c r="W6361">
        <v>175500</v>
      </c>
    </row>
    <row r="6362" spans="1:23" x14ac:dyDescent="0.25">
      <c r="A6362" t="s">
        <v>25328</v>
      </c>
      <c r="B6362" t="s">
        <v>25329</v>
      </c>
      <c r="C6362" t="s">
        <v>25330</v>
      </c>
      <c r="D6362">
        <v>46</v>
      </c>
      <c r="E6362" t="s">
        <v>25331</v>
      </c>
      <c r="F6362" t="s">
        <v>25329</v>
      </c>
      <c r="G6362" t="s">
        <v>1806</v>
      </c>
      <c r="H6362" t="s">
        <v>25318</v>
      </c>
      <c r="I6362" t="s">
        <v>25319</v>
      </c>
      <c r="J6362" t="s">
        <v>20545</v>
      </c>
      <c r="K6362" t="s">
        <v>20546</v>
      </c>
      <c r="L6362">
        <v>0.77300000000000002</v>
      </c>
      <c r="M6362">
        <v>0.73</v>
      </c>
      <c r="N6362">
        <v>7</v>
      </c>
      <c r="O6362">
        <v>-5.2859999999999996</v>
      </c>
      <c r="P6362">
        <v>1</v>
      </c>
      <c r="Q6362">
        <v>0.28999999999999998</v>
      </c>
      <c r="R6362">
        <v>0.183</v>
      </c>
      <c r="S6362">
        <v>0</v>
      </c>
      <c r="T6362">
        <v>0.216</v>
      </c>
      <c r="U6362">
        <v>0.78</v>
      </c>
      <c r="V6362">
        <v>79.980999999999995</v>
      </c>
      <c r="W6362">
        <v>222042</v>
      </c>
    </row>
    <row r="6363" spans="1:23" x14ac:dyDescent="0.25">
      <c r="A6363" t="s">
        <v>25332</v>
      </c>
      <c r="B6363" t="s">
        <v>25333</v>
      </c>
      <c r="C6363" t="s">
        <v>25334</v>
      </c>
      <c r="D6363">
        <v>63</v>
      </c>
      <c r="E6363" t="s">
        <v>25335</v>
      </c>
      <c r="F6363" t="s">
        <v>25333</v>
      </c>
      <c r="G6363" t="s">
        <v>220</v>
      </c>
      <c r="H6363" t="s">
        <v>25318</v>
      </c>
      <c r="I6363" t="s">
        <v>25319</v>
      </c>
      <c r="J6363" t="s">
        <v>20545</v>
      </c>
      <c r="K6363" t="s">
        <v>20546</v>
      </c>
      <c r="L6363">
        <v>0.79600000000000004</v>
      </c>
      <c r="M6363">
        <v>0.38700000000000001</v>
      </c>
      <c r="N6363">
        <v>11</v>
      </c>
      <c r="O6363">
        <v>-6.5490000000000004</v>
      </c>
      <c r="P6363">
        <v>0</v>
      </c>
      <c r="Q6363">
        <v>9.1300000000000006E-2</v>
      </c>
      <c r="R6363">
        <v>0.66300000000000003</v>
      </c>
      <c r="S6363">
        <v>3.8700000000000002E-3</v>
      </c>
      <c r="T6363">
        <v>0.108</v>
      </c>
      <c r="U6363">
        <v>0.83499999999999996</v>
      </c>
      <c r="V6363">
        <v>84.004999999999995</v>
      </c>
      <c r="W6363">
        <v>236001</v>
      </c>
    </row>
    <row r="6364" spans="1:23" x14ac:dyDescent="0.25">
      <c r="A6364" t="s">
        <v>25336</v>
      </c>
      <c r="B6364" t="s">
        <v>25337</v>
      </c>
      <c r="C6364" t="s">
        <v>25316</v>
      </c>
      <c r="D6364">
        <v>77</v>
      </c>
      <c r="E6364" t="s">
        <v>25338</v>
      </c>
      <c r="F6364" t="s">
        <v>25337</v>
      </c>
      <c r="G6364" t="s">
        <v>391</v>
      </c>
      <c r="H6364" t="s">
        <v>25318</v>
      </c>
      <c r="I6364" t="s">
        <v>25319</v>
      </c>
      <c r="J6364" t="s">
        <v>20545</v>
      </c>
      <c r="K6364" t="s">
        <v>20546</v>
      </c>
      <c r="L6364">
        <v>0.81299999999999994</v>
      </c>
      <c r="M6364">
        <v>0.88400000000000001</v>
      </c>
      <c r="N6364">
        <v>2</v>
      </c>
      <c r="O6364">
        <v>-4.8170000000000002</v>
      </c>
      <c r="P6364">
        <v>1</v>
      </c>
      <c r="Q6364">
        <v>0.11899999999999999</v>
      </c>
      <c r="R6364">
        <v>0.128</v>
      </c>
      <c r="S6364">
        <v>2.34E-5</v>
      </c>
      <c r="T6364">
        <v>0.122</v>
      </c>
      <c r="U6364">
        <v>0.64600000000000002</v>
      </c>
      <c r="V6364">
        <v>126.892</v>
      </c>
      <c r="W6364">
        <v>174178</v>
      </c>
    </row>
    <row r="6365" spans="1:23" x14ac:dyDescent="0.25">
      <c r="A6365" t="s">
        <v>25339</v>
      </c>
      <c r="B6365" t="s">
        <v>25340</v>
      </c>
      <c r="C6365" t="s">
        <v>25341</v>
      </c>
      <c r="D6365">
        <v>47</v>
      </c>
      <c r="E6365" t="s">
        <v>25342</v>
      </c>
      <c r="F6365" t="s">
        <v>25340</v>
      </c>
      <c r="G6365" t="s">
        <v>979</v>
      </c>
      <c r="H6365" t="s">
        <v>25318</v>
      </c>
      <c r="I6365" t="s">
        <v>25319</v>
      </c>
      <c r="J6365" t="s">
        <v>20545</v>
      </c>
      <c r="K6365" t="s">
        <v>20546</v>
      </c>
      <c r="L6365">
        <v>0.873</v>
      </c>
      <c r="M6365">
        <v>0.73899999999999999</v>
      </c>
      <c r="N6365">
        <v>1</v>
      </c>
      <c r="O6365">
        <v>-6.9539999999999997</v>
      </c>
      <c r="P6365">
        <v>1</v>
      </c>
      <c r="Q6365">
        <v>0.23200000000000001</v>
      </c>
      <c r="R6365">
        <v>9.98E-2</v>
      </c>
      <c r="S6365">
        <v>0</v>
      </c>
      <c r="T6365">
        <v>6.4000000000000001E-2</v>
      </c>
      <c r="U6365">
        <v>0.92700000000000005</v>
      </c>
      <c r="V6365">
        <v>100.098</v>
      </c>
      <c r="W6365">
        <v>96000</v>
      </c>
    </row>
    <row r="6366" spans="1:23" x14ac:dyDescent="0.25">
      <c r="A6366" t="s">
        <v>25343</v>
      </c>
      <c r="B6366" t="s">
        <v>25344</v>
      </c>
      <c r="C6366" t="s">
        <v>25345</v>
      </c>
      <c r="D6366">
        <v>46</v>
      </c>
      <c r="E6366" t="s">
        <v>25346</v>
      </c>
      <c r="F6366" t="s">
        <v>25344</v>
      </c>
      <c r="G6366" t="s">
        <v>20940</v>
      </c>
      <c r="H6366" t="s">
        <v>25318</v>
      </c>
      <c r="I6366" t="s">
        <v>25319</v>
      </c>
      <c r="J6366" t="s">
        <v>20545</v>
      </c>
      <c r="K6366" t="s">
        <v>20546</v>
      </c>
      <c r="L6366">
        <v>0.82399999999999995</v>
      </c>
      <c r="M6366">
        <v>0.67600000000000005</v>
      </c>
      <c r="N6366">
        <v>1</v>
      </c>
      <c r="O6366">
        <v>-7.548</v>
      </c>
      <c r="P6366">
        <v>0</v>
      </c>
      <c r="Q6366">
        <v>0.33900000000000002</v>
      </c>
      <c r="R6366">
        <v>0.34399999999999997</v>
      </c>
      <c r="S6366">
        <v>0</v>
      </c>
      <c r="T6366">
        <v>9.98E-2</v>
      </c>
      <c r="U6366">
        <v>0.81699999999999995</v>
      </c>
      <c r="V6366">
        <v>172.73</v>
      </c>
      <c r="W6366">
        <v>201144</v>
      </c>
    </row>
    <row r="6367" spans="1:23" x14ac:dyDescent="0.25">
      <c r="A6367" t="s">
        <v>25347</v>
      </c>
      <c r="B6367" t="s">
        <v>25348</v>
      </c>
      <c r="C6367" t="s">
        <v>25349</v>
      </c>
      <c r="D6367">
        <v>47</v>
      </c>
      <c r="E6367" t="s">
        <v>25350</v>
      </c>
      <c r="F6367" t="s">
        <v>25348</v>
      </c>
      <c r="G6367" t="s">
        <v>842</v>
      </c>
      <c r="H6367" t="s">
        <v>25318</v>
      </c>
      <c r="I6367" t="s">
        <v>25319</v>
      </c>
      <c r="J6367" t="s">
        <v>20545</v>
      </c>
      <c r="K6367" t="s">
        <v>20546</v>
      </c>
      <c r="L6367">
        <v>0.84799999999999998</v>
      </c>
      <c r="M6367">
        <v>0.88100000000000001</v>
      </c>
      <c r="N6367">
        <v>1</v>
      </c>
      <c r="O6367">
        <v>-5.7569999999999997</v>
      </c>
      <c r="P6367">
        <v>1</v>
      </c>
      <c r="Q6367">
        <v>8.5400000000000004E-2</v>
      </c>
      <c r="R6367">
        <v>0.23400000000000001</v>
      </c>
      <c r="S6367">
        <v>0</v>
      </c>
      <c r="T6367">
        <v>8.3799999999999999E-2</v>
      </c>
      <c r="U6367">
        <v>0.72399999999999998</v>
      </c>
      <c r="V6367">
        <v>114.967</v>
      </c>
      <c r="W6367">
        <v>255391</v>
      </c>
    </row>
    <row r="6368" spans="1:23" x14ac:dyDescent="0.25">
      <c r="A6368" t="s">
        <v>25351</v>
      </c>
      <c r="B6368" t="s">
        <v>25352</v>
      </c>
      <c r="C6368" t="s">
        <v>25353</v>
      </c>
      <c r="D6368">
        <v>57</v>
      </c>
      <c r="E6368" t="s">
        <v>25354</v>
      </c>
      <c r="F6368" t="s">
        <v>25355</v>
      </c>
      <c r="G6368" t="s">
        <v>402</v>
      </c>
      <c r="H6368" t="s">
        <v>25318</v>
      </c>
      <c r="I6368" t="s">
        <v>25319</v>
      </c>
      <c r="J6368" t="s">
        <v>20545</v>
      </c>
      <c r="K6368" t="s">
        <v>20546</v>
      </c>
      <c r="L6368">
        <v>0.73899999999999999</v>
      </c>
      <c r="M6368">
        <v>0.79900000000000004</v>
      </c>
      <c r="N6368">
        <v>6</v>
      </c>
      <c r="O6368">
        <v>-7.09</v>
      </c>
      <c r="P6368">
        <v>0</v>
      </c>
      <c r="Q6368">
        <v>0.22800000000000001</v>
      </c>
      <c r="R6368">
        <v>0.28799999999999998</v>
      </c>
      <c r="S6368">
        <v>5.13E-6</v>
      </c>
      <c r="T6368">
        <v>0.152</v>
      </c>
      <c r="U6368">
        <v>0.505</v>
      </c>
      <c r="V6368">
        <v>91.986000000000004</v>
      </c>
      <c r="W6368">
        <v>168933</v>
      </c>
    </row>
    <row r="6369" spans="1:23" x14ac:dyDescent="0.25">
      <c r="A6369" t="s">
        <v>25356</v>
      </c>
      <c r="B6369" t="s">
        <v>25357</v>
      </c>
      <c r="C6369" t="s">
        <v>25334</v>
      </c>
      <c r="D6369">
        <v>56</v>
      </c>
      <c r="E6369" t="s">
        <v>25358</v>
      </c>
      <c r="F6369" t="s">
        <v>25357</v>
      </c>
      <c r="G6369" t="s">
        <v>1780</v>
      </c>
      <c r="H6369" t="s">
        <v>25318</v>
      </c>
      <c r="I6369" t="s">
        <v>25319</v>
      </c>
      <c r="J6369" t="s">
        <v>20545</v>
      </c>
      <c r="K6369" t="s">
        <v>20546</v>
      </c>
      <c r="L6369">
        <v>0.89600000000000002</v>
      </c>
      <c r="M6369">
        <v>0.71099999999999997</v>
      </c>
      <c r="N6369">
        <v>1</v>
      </c>
      <c r="O6369">
        <v>-5.0469999999999997</v>
      </c>
      <c r="P6369">
        <v>1</v>
      </c>
      <c r="Q6369">
        <v>0.33200000000000002</v>
      </c>
      <c r="R6369">
        <v>0.44400000000000001</v>
      </c>
      <c r="S6369">
        <v>0</v>
      </c>
      <c r="T6369">
        <v>0.10100000000000001</v>
      </c>
      <c r="U6369">
        <v>0.81</v>
      </c>
      <c r="V6369">
        <v>85.013000000000005</v>
      </c>
      <c r="W6369">
        <v>223001</v>
      </c>
    </row>
    <row r="6370" spans="1:23" x14ac:dyDescent="0.25">
      <c r="A6370" t="s">
        <v>25359</v>
      </c>
      <c r="B6370" t="s">
        <v>25360</v>
      </c>
      <c r="C6370" t="s">
        <v>25326</v>
      </c>
      <c r="D6370">
        <v>60</v>
      </c>
      <c r="E6370" t="s">
        <v>25361</v>
      </c>
      <c r="F6370" t="s">
        <v>25360</v>
      </c>
      <c r="G6370" t="s">
        <v>301</v>
      </c>
      <c r="H6370" t="s">
        <v>25318</v>
      </c>
      <c r="I6370" t="s">
        <v>25319</v>
      </c>
      <c r="J6370" t="s">
        <v>20545</v>
      </c>
      <c r="K6370" t="s">
        <v>20546</v>
      </c>
      <c r="L6370">
        <v>0.79900000000000004</v>
      </c>
      <c r="M6370">
        <v>0.52900000000000003</v>
      </c>
      <c r="N6370">
        <v>5</v>
      </c>
      <c r="O6370">
        <v>-9.9</v>
      </c>
      <c r="P6370">
        <v>0</v>
      </c>
      <c r="Q6370">
        <v>8.7599999999999997E-2</v>
      </c>
      <c r="R6370">
        <v>8.4400000000000003E-2</v>
      </c>
      <c r="S6370">
        <v>4.9100000000000001E-4</v>
      </c>
      <c r="T6370">
        <v>0.17799999999999999</v>
      </c>
      <c r="U6370">
        <v>0.66700000000000004</v>
      </c>
      <c r="V6370">
        <v>122.074</v>
      </c>
      <c r="W6370">
        <v>194754</v>
      </c>
    </row>
    <row r="6371" spans="1:23" x14ac:dyDescent="0.25">
      <c r="A6371" t="s">
        <v>25362</v>
      </c>
      <c r="B6371" t="s">
        <v>25363</v>
      </c>
      <c r="C6371" t="s">
        <v>25330</v>
      </c>
      <c r="D6371">
        <v>61</v>
      </c>
      <c r="E6371" t="s">
        <v>25364</v>
      </c>
      <c r="F6371" t="s">
        <v>25363</v>
      </c>
      <c r="G6371" t="s">
        <v>697</v>
      </c>
      <c r="H6371" t="s">
        <v>25318</v>
      </c>
      <c r="I6371" t="s">
        <v>25319</v>
      </c>
      <c r="J6371" t="s">
        <v>20545</v>
      </c>
      <c r="K6371" t="s">
        <v>20546</v>
      </c>
      <c r="L6371">
        <v>0.77200000000000002</v>
      </c>
      <c r="M6371">
        <v>0.58099999999999996</v>
      </c>
      <c r="N6371">
        <v>10</v>
      </c>
      <c r="O6371">
        <v>-6.9029999999999996</v>
      </c>
      <c r="P6371">
        <v>1</v>
      </c>
      <c r="Q6371">
        <v>0.249</v>
      </c>
      <c r="R6371">
        <v>0.34</v>
      </c>
      <c r="S6371">
        <v>0</v>
      </c>
      <c r="T6371">
        <v>0.123</v>
      </c>
      <c r="U6371">
        <v>0.70199999999999996</v>
      </c>
      <c r="V6371">
        <v>149.816</v>
      </c>
      <c r="W6371">
        <v>222852</v>
      </c>
    </row>
    <row r="6372" spans="1:23" x14ac:dyDescent="0.25">
      <c r="A6372" t="s">
        <v>25365</v>
      </c>
      <c r="B6372" t="s">
        <v>25366</v>
      </c>
      <c r="C6372" t="s">
        <v>25367</v>
      </c>
      <c r="D6372">
        <v>49</v>
      </c>
      <c r="E6372" t="s">
        <v>25368</v>
      </c>
      <c r="F6372" t="s">
        <v>25366</v>
      </c>
      <c r="G6372" t="s">
        <v>348</v>
      </c>
      <c r="H6372" t="s">
        <v>25318</v>
      </c>
      <c r="I6372" t="s">
        <v>25319</v>
      </c>
      <c r="J6372" t="s">
        <v>20545</v>
      </c>
      <c r="K6372" t="s">
        <v>20546</v>
      </c>
      <c r="L6372">
        <v>0.78800000000000003</v>
      </c>
      <c r="M6372">
        <v>0.88900000000000001</v>
      </c>
      <c r="N6372">
        <v>11</v>
      </c>
      <c r="O6372">
        <v>-2.8450000000000002</v>
      </c>
      <c r="P6372">
        <v>1</v>
      </c>
      <c r="Q6372">
        <v>5.4699999999999999E-2</v>
      </c>
      <c r="R6372">
        <v>6.6900000000000001E-2</v>
      </c>
      <c r="S6372">
        <v>1.7600000000000001E-6</v>
      </c>
      <c r="T6372">
        <v>0.24399999999999999</v>
      </c>
      <c r="U6372">
        <v>0.79700000000000004</v>
      </c>
      <c r="V6372">
        <v>142.959</v>
      </c>
      <c r="W6372">
        <v>203811</v>
      </c>
    </row>
    <row r="6373" spans="1:23" x14ac:dyDescent="0.25">
      <c r="A6373" t="s">
        <v>25369</v>
      </c>
      <c r="B6373" t="s">
        <v>25370</v>
      </c>
      <c r="C6373" t="s">
        <v>25371</v>
      </c>
      <c r="D6373">
        <v>32</v>
      </c>
      <c r="E6373" t="s">
        <v>25372</v>
      </c>
      <c r="F6373" t="s">
        <v>25370</v>
      </c>
      <c r="G6373" t="s">
        <v>16661</v>
      </c>
      <c r="H6373" t="s">
        <v>25318</v>
      </c>
      <c r="I6373" t="s">
        <v>25319</v>
      </c>
      <c r="J6373" t="s">
        <v>20545</v>
      </c>
      <c r="K6373" t="s">
        <v>20546</v>
      </c>
      <c r="L6373">
        <v>0.80500000000000005</v>
      </c>
      <c r="M6373">
        <v>0.83899999999999997</v>
      </c>
      <c r="N6373">
        <v>1</v>
      </c>
      <c r="O6373">
        <v>-7.9059999999999997</v>
      </c>
      <c r="P6373">
        <v>1</v>
      </c>
      <c r="Q6373">
        <v>0.30199999999999999</v>
      </c>
      <c r="R6373">
        <v>0.14199999999999999</v>
      </c>
      <c r="S6373">
        <v>0</v>
      </c>
      <c r="T6373">
        <v>0.2</v>
      </c>
      <c r="U6373">
        <v>0.68700000000000006</v>
      </c>
      <c r="V6373">
        <v>109.99</v>
      </c>
      <c r="W6373">
        <v>226873</v>
      </c>
    </row>
    <row r="6374" spans="1:23" x14ac:dyDescent="0.25">
      <c r="A6374" t="s">
        <v>25373</v>
      </c>
      <c r="B6374" t="s">
        <v>25374</v>
      </c>
      <c r="C6374" t="s">
        <v>25375</v>
      </c>
      <c r="D6374">
        <v>63</v>
      </c>
      <c r="E6374" t="s">
        <v>25376</v>
      </c>
      <c r="F6374" t="s">
        <v>25374</v>
      </c>
      <c r="G6374" t="s">
        <v>653</v>
      </c>
      <c r="H6374" t="s">
        <v>25318</v>
      </c>
      <c r="I6374" t="s">
        <v>25319</v>
      </c>
      <c r="J6374" t="s">
        <v>20545</v>
      </c>
      <c r="K6374" t="s">
        <v>20546</v>
      </c>
      <c r="L6374">
        <v>0.82299999999999995</v>
      </c>
      <c r="M6374">
        <v>0.64100000000000001</v>
      </c>
      <c r="N6374">
        <v>11</v>
      </c>
      <c r="O6374">
        <v>-7.0190000000000001</v>
      </c>
      <c r="P6374">
        <v>0</v>
      </c>
      <c r="Q6374">
        <v>0.378</v>
      </c>
      <c r="R6374">
        <v>4.0399999999999998E-2</v>
      </c>
      <c r="S6374">
        <v>1.0499999999999999E-6</v>
      </c>
      <c r="T6374">
        <v>7.0499999999999993E-2</v>
      </c>
      <c r="U6374">
        <v>0.83699999999999997</v>
      </c>
      <c r="V6374">
        <v>163.95699999999999</v>
      </c>
      <c r="W6374">
        <v>228501</v>
      </c>
    </row>
    <row r="6375" spans="1:23" x14ac:dyDescent="0.25">
      <c r="A6375" t="s">
        <v>25377</v>
      </c>
      <c r="B6375" t="s">
        <v>25378</v>
      </c>
      <c r="C6375" t="s">
        <v>25379</v>
      </c>
      <c r="D6375">
        <v>43</v>
      </c>
      <c r="E6375" t="s">
        <v>25380</v>
      </c>
      <c r="F6375" t="s">
        <v>25378</v>
      </c>
      <c r="G6375" t="s">
        <v>3033</v>
      </c>
      <c r="H6375" t="s">
        <v>25318</v>
      </c>
      <c r="I6375" t="s">
        <v>25319</v>
      </c>
      <c r="J6375" t="s">
        <v>20545</v>
      </c>
      <c r="K6375" t="s">
        <v>20546</v>
      </c>
      <c r="L6375">
        <v>0.93500000000000005</v>
      </c>
      <c r="M6375">
        <v>0.499</v>
      </c>
      <c r="N6375">
        <v>5</v>
      </c>
      <c r="O6375">
        <v>-7.5819999999999999</v>
      </c>
      <c r="P6375">
        <v>0</v>
      </c>
      <c r="Q6375">
        <v>0.126</v>
      </c>
      <c r="R6375">
        <v>0.38600000000000001</v>
      </c>
      <c r="S6375">
        <v>0</v>
      </c>
      <c r="T6375">
        <v>0.504</v>
      </c>
      <c r="U6375">
        <v>0.76400000000000001</v>
      </c>
      <c r="V6375">
        <v>131.00899999999999</v>
      </c>
      <c r="W6375">
        <v>252683</v>
      </c>
    </row>
    <row r="6376" spans="1:23" x14ac:dyDescent="0.25">
      <c r="A6376" t="s">
        <v>25381</v>
      </c>
      <c r="B6376" t="s">
        <v>25382</v>
      </c>
      <c r="C6376" t="s">
        <v>25334</v>
      </c>
      <c r="D6376">
        <v>60</v>
      </c>
      <c r="E6376" t="s">
        <v>25383</v>
      </c>
      <c r="F6376" t="s">
        <v>25382</v>
      </c>
      <c r="G6376" t="s">
        <v>5301</v>
      </c>
      <c r="H6376" t="s">
        <v>25318</v>
      </c>
      <c r="I6376" t="s">
        <v>25319</v>
      </c>
      <c r="J6376" t="s">
        <v>20545</v>
      </c>
      <c r="K6376" t="s">
        <v>20546</v>
      </c>
      <c r="L6376">
        <v>0.77400000000000002</v>
      </c>
      <c r="M6376">
        <v>0.57699999999999996</v>
      </c>
      <c r="N6376">
        <v>3</v>
      </c>
      <c r="O6376">
        <v>-6.1459999999999999</v>
      </c>
      <c r="P6376">
        <v>1</v>
      </c>
      <c r="Q6376">
        <v>8.2900000000000001E-2</v>
      </c>
      <c r="R6376">
        <v>0.51600000000000001</v>
      </c>
      <c r="S6376">
        <v>1.31E-3</v>
      </c>
      <c r="T6376">
        <v>0.28000000000000003</v>
      </c>
      <c r="U6376">
        <v>0.184</v>
      </c>
      <c r="V6376">
        <v>86.01</v>
      </c>
      <c r="W6376">
        <v>255000</v>
      </c>
    </row>
    <row r="6377" spans="1:23" x14ac:dyDescent="0.25">
      <c r="A6377" t="s">
        <v>25384</v>
      </c>
      <c r="B6377" t="s">
        <v>25385</v>
      </c>
      <c r="C6377" t="s">
        <v>25345</v>
      </c>
      <c r="D6377">
        <v>36</v>
      </c>
      <c r="E6377" t="s">
        <v>25386</v>
      </c>
      <c r="F6377" t="s">
        <v>25385</v>
      </c>
      <c r="G6377" t="s">
        <v>3053</v>
      </c>
      <c r="H6377" t="s">
        <v>25318</v>
      </c>
      <c r="I6377" t="s">
        <v>25319</v>
      </c>
      <c r="J6377" t="s">
        <v>20545</v>
      </c>
      <c r="K6377" t="s">
        <v>20546</v>
      </c>
      <c r="L6377">
        <v>0.68400000000000005</v>
      </c>
      <c r="M6377">
        <v>0.78500000000000003</v>
      </c>
      <c r="N6377">
        <v>1</v>
      </c>
      <c r="O6377">
        <v>-6.726</v>
      </c>
      <c r="P6377">
        <v>0</v>
      </c>
      <c r="Q6377">
        <v>0.22</v>
      </c>
      <c r="R6377">
        <v>0.17199999999999999</v>
      </c>
      <c r="S6377">
        <v>0</v>
      </c>
      <c r="T6377">
        <v>9.4700000000000006E-2</v>
      </c>
      <c r="U6377">
        <v>0.57599999999999996</v>
      </c>
      <c r="V6377">
        <v>164.113</v>
      </c>
      <c r="W6377">
        <v>185340</v>
      </c>
    </row>
    <row r="6378" spans="1:23" x14ac:dyDescent="0.25">
      <c r="A6378" t="s">
        <v>25387</v>
      </c>
      <c r="B6378" t="s">
        <v>25388</v>
      </c>
      <c r="C6378" t="s">
        <v>25389</v>
      </c>
      <c r="D6378">
        <v>51</v>
      </c>
      <c r="E6378" t="s">
        <v>25390</v>
      </c>
      <c r="F6378" t="s">
        <v>25391</v>
      </c>
      <c r="G6378" t="s">
        <v>160</v>
      </c>
      <c r="H6378" t="s">
        <v>25318</v>
      </c>
      <c r="I6378" t="s">
        <v>25319</v>
      </c>
      <c r="J6378" t="s">
        <v>20545</v>
      </c>
      <c r="K6378" t="s">
        <v>20546</v>
      </c>
      <c r="L6378">
        <v>0.72099999999999997</v>
      </c>
      <c r="M6378">
        <v>0.66900000000000004</v>
      </c>
      <c r="N6378">
        <v>10</v>
      </c>
      <c r="O6378">
        <v>-11.507</v>
      </c>
      <c r="P6378">
        <v>0</v>
      </c>
      <c r="Q6378">
        <v>0.182</v>
      </c>
      <c r="R6378">
        <v>0.17499999999999999</v>
      </c>
      <c r="S6378">
        <v>0</v>
      </c>
      <c r="T6378">
        <v>9.9599999999999994E-2</v>
      </c>
      <c r="U6378">
        <v>0.81200000000000006</v>
      </c>
      <c r="V6378">
        <v>89.120999999999995</v>
      </c>
      <c r="W6378">
        <v>269663</v>
      </c>
    </row>
    <row r="6379" spans="1:23" x14ac:dyDescent="0.25">
      <c r="A6379" t="s">
        <v>25392</v>
      </c>
      <c r="B6379" t="s">
        <v>3228</v>
      </c>
      <c r="C6379" t="s">
        <v>25367</v>
      </c>
      <c r="D6379">
        <v>48</v>
      </c>
      <c r="E6379" t="s">
        <v>25393</v>
      </c>
      <c r="F6379" t="s">
        <v>3228</v>
      </c>
      <c r="G6379" t="s">
        <v>160</v>
      </c>
      <c r="H6379" t="s">
        <v>25318</v>
      </c>
      <c r="I6379" t="s">
        <v>25319</v>
      </c>
      <c r="J6379" t="s">
        <v>20545</v>
      </c>
      <c r="K6379" t="s">
        <v>20546</v>
      </c>
      <c r="L6379">
        <v>0.65600000000000003</v>
      </c>
      <c r="M6379">
        <v>0.499</v>
      </c>
      <c r="N6379">
        <v>10</v>
      </c>
      <c r="O6379">
        <v>-11.958</v>
      </c>
      <c r="P6379">
        <v>0</v>
      </c>
      <c r="Q6379">
        <v>0.10299999999999999</v>
      </c>
      <c r="R6379">
        <v>0.32300000000000001</v>
      </c>
      <c r="S6379">
        <v>0</v>
      </c>
      <c r="T6379">
        <v>0.374</v>
      </c>
      <c r="U6379">
        <v>0.40799999999999997</v>
      </c>
      <c r="V6379">
        <v>91.924000000000007</v>
      </c>
      <c r="W6379">
        <v>180003</v>
      </c>
    </row>
    <row r="6380" spans="1:23" x14ac:dyDescent="0.25">
      <c r="A6380" t="s">
        <v>25394</v>
      </c>
      <c r="B6380" t="s">
        <v>25395</v>
      </c>
      <c r="C6380" t="s">
        <v>25396</v>
      </c>
      <c r="D6380">
        <v>43</v>
      </c>
      <c r="E6380" t="s">
        <v>25397</v>
      </c>
      <c r="F6380" t="s">
        <v>25395</v>
      </c>
      <c r="G6380" t="s">
        <v>2519</v>
      </c>
      <c r="H6380" t="s">
        <v>25318</v>
      </c>
      <c r="I6380" t="s">
        <v>25319</v>
      </c>
      <c r="J6380" t="s">
        <v>20545</v>
      </c>
      <c r="K6380" t="s">
        <v>20546</v>
      </c>
      <c r="L6380">
        <v>0.90900000000000003</v>
      </c>
      <c r="M6380">
        <v>0.48499999999999999</v>
      </c>
      <c r="N6380">
        <v>1</v>
      </c>
      <c r="O6380">
        <v>-7.87</v>
      </c>
      <c r="P6380">
        <v>0</v>
      </c>
      <c r="Q6380">
        <v>0.25800000000000001</v>
      </c>
      <c r="R6380">
        <v>0.40600000000000003</v>
      </c>
      <c r="S6380">
        <v>0</v>
      </c>
      <c r="T6380">
        <v>9.2100000000000001E-2</v>
      </c>
      <c r="U6380">
        <v>0.748</v>
      </c>
      <c r="V6380">
        <v>139.524</v>
      </c>
      <c r="W6380">
        <v>166378</v>
      </c>
    </row>
    <row r="6381" spans="1:23" x14ac:dyDescent="0.25">
      <c r="A6381" t="s">
        <v>25398</v>
      </c>
      <c r="B6381" t="s">
        <v>25399</v>
      </c>
      <c r="C6381" t="s">
        <v>25400</v>
      </c>
      <c r="D6381">
        <v>40</v>
      </c>
      <c r="E6381" t="s">
        <v>25401</v>
      </c>
      <c r="F6381" t="s">
        <v>25399</v>
      </c>
      <c r="G6381" t="s">
        <v>20922</v>
      </c>
      <c r="H6381" t="s">
        <v>25318</v>
      </c>
      <c r="I6381" t="s">
        <v>25319</v>
      </c>
      <c r="J6381" t="s">
        <v>20545</v>
      </c>
      <c r="K6381" t="s">
        <v>20546</v>
      </c>
      <c r="L6381">
        <v>0.79600000000000004</v>
      </c>
      <c r="M6381">
        <v>0.624</v>
      </c>
      <c r="N6381">
        <v>4</v>
      </c>
      <c r="O6381">
        <v>-7.4470000000000001</v>
      </c>
      <c r="P6381">
        <v>0</v>
      </c>
      <c r="Q6381">
        <v>0.42699999999999999</v>
      </c>
      <c r="R6381">
        <v>7.6300000000000007E-2</v>
      </c>
      <c r="S6381">
        <v>0</v>
      </c>
      <c r="T6381">
        <v>5.5300000000000002E-2</v>
      </c>
      <c r="U6381">
        <v>0.69099999999999995</v>
      </c>
      <c r="V6381">
        <v>172.18199999999999</v>
      </c>
      <c r="W6381">
        <v>197092</v>
      </c>
    </row>
    <row r="6382" spans="1:23" x14ac:dyDescent="0.25">
      <c r="A6382" t="s">
        <v>25402</v>
      </c>
      <c r="B6382" t="s">
        <v>25403</v>
      </c>
      <c r="C6382" t="s">
        <v>25404</v>
      </c>
      <c r="D6382">
        <v>49</v>
      </c>
      <c r="E6382" t="s">
        <v>25405</v>
      </c>
      <c r="F6382" t="s">
        <v>25403</v>
      </c>
      <c r="G6382" t="s">
        <v>842</v>
      </c>
      <c r="H6382" t="s">
        <v>25318</v>
      </c>
      <c r="I6382" t="s">
        <v>25319</v>
      </c>
      <c r="J6382" t="s">
        <v>20545</v>
      </c>
      <c r="K6382" t="s">
        <v>20546</v>
      </c>
      <c r="L6382">
        <v>0.84199999999999997</v>
      </c>
      <c r="M6382">
        <v>0.46300000000000002</v>
      </c>
      <c r="N6382">
        <v>5</v>
      </c>
      <c r="O6382">
        <v>-10.723000000000001</v>
      </c>
      <c r="P6382">
        <v>0</v>
      </c>
      <c r="Q6382">
        <v>0.21299999999999999</v>
      </c>
      <c r="R6382">
        <v>0.22900000000000001</v>
      </c>
      <c r="S6382">
        <v>2.3300000000000001E-5</v>
      </c>
      <c r="T6382">
        <v>0.109</v>
      </c>
      <c r="U6382">
        <v>0.36599999999999999</v>
      </c>
      <c r="V6382">
        <v>125.188</v>
      </c>
      <c r="W6382">
        <v>191067</v>
      </c>
    </row>
    <row r="6383" spans="1:23" x14ac:dyDescent="0.25">
      <c r="A6383" t="s">
        <v>25406</v>
      </c>
      <c r="B6383" t="s">
        <v>25407</v>
      </c>
      <c r="C6383" t="s">
        <v>25326</v>
      </c>
      <c r="D6383">
        <v>60</v>
      </c>
      <c r="E6383" t="s">
        <v>25408</v>
      </c>
      <c r="F6383" t="s">
        <v>25407</v>
      </c>
      <c r="G6383" t="s">
        <v>4664</v>
      </c>
      <c r="H6383" t="s">
        <v>25318</v>
      </c>
      <c r="I6383" t="s">
        <v>25319</v>
      </c>
      <c r="J6383" t="s">
        <v>20545</v>
      </c>
      <c r="K6383" t="s">
        <v>20546</v>
      </c>
      <c r="L6383">
        <v>0.86599999999999999</v>
      </c>
      <c r="M6383">
        <v>0.59399999999999997</v>
      </c>
      <c r="N6383">
        <v>0</v>
      </c>
      <c r="O6383">
        <v>-6.7229999999999999</v>
      </c>
      <c r="P6383">
        <v>1</v>
      </c>
      <c r="Q6383">
        <v>0.22800000000000001</v>
      </c>
      <c r="R6383">
        <v>0.23599999999999999</v>
      </c>
      <c r="S6383">
        <v>0</v>
      </c>
      <c r="T6383">
        <v>0.13100000000000001</v>
      </c>
      <c r="U6383">
        <v>0.96499999999999997</v>
      </c>
      <c r="V6383">
        <v>80.004000000000005</v>
      </c>
      <c r="W6383">
        <v>198761</v>
      </c>
    </row>
    <row r="6384" spans="1:23" x14ac:dyDescent="0.25">
      <c r="A6384" t="s">
        <v>25409</v>
      </c>
      <c r="B6384" t="s">
        <v>25410</v>
      </c>
      <c r="C6384" t="s">
        <v>25411</v>
      </c>
      <c r="D6384">
        <v>58</v>
      </c>
      <c r="E6384" t="s">
        <v>25412</v>
      </c>
      <c r="F6384" t="s">
        <v>25410</v>
      </c>
      <c r="G6384" t="s">
        <v>979</v>
      </c>
      <c r="H6384" t="s">
        <v>25318</v>
      </c>
      <c r="I6384" t="s">
        <v>25319</v>
      </c>
      <c r="J6384" t="s">
        <v>20545</v>
      </c>
      <c r="K6384" t="s">
        <v>20546</v>
      </c>
      <c r="L6384">
        <v>0.749</v>
      </c>
      <c r="M6384">
        <v>0.76400000000000001</v>
      </c>
      <c r="N6384">
        <v>6</v>
      </c>
      <c r="O6384">
        <v>-6.9880000000000004</v>
      </c>
      <c r="P6384">
        <v>1</v>
      </c>
      <c r="Q6384">
        <v>0.27600000000000002</v>
      </c>
      <c r="R6384">
        <v>0.157</v>
      </c>
      <c r="S6384">
        <v>0</v>
      </c>
      <c r="T6384">
        <v>0.16600000000000001</v>
      </c>
      <c r="U6384">
        <v>0.70099999999999996</v>
      </c>
      <c r="V6384">
        <v>97.936000000000007</v>
      </c>
      <c r="W6384">
        <v>222600</v>
      </c>
    </row>
    <row r="6385" spans="1:23" x14ac:dyDescent="0.25">
      <c r="A6385" t="s">
        <v>25413</v>
      </c>
      <c r="B6385" t="s">
        <v>25414</v>
      </c>
      <c r="C6385" t="s">
        <v>25349</v>
      </c>
      <c r="D6385">
        <v>45</v>
      </c>
      <c r="E6385" t="s">
        <v>25415</v>
      </c>
      <c r="F6385" t="s">
        <v>25414</v>
      </c>
      <c r="G6385" t="s">
        <v>3104</v>
      </c>
      <c r="H6385" t="s">
        <v>25318</v>
      </c>
      <c r="I6385" t="s">
        <v>25319</v>
      </c>
      <c r="J6385" t="s">
        <v>20545</v>
      </c>
      <c r="K6385" t="s">
        <v>20546</v>
      </c>
      <c r="L6385">
        <v>0.76800000000000002</v>
      </c>
      <c r="M6385">
        <v>0.67800000000000005</v>
      </c>
      <c r="N6385">
        <v>0</v>
      </c>
      <c r="O6385">
        <v>-6.5650000000000004</v>
      </c>
      <c r="P6385">
        <v>0</v>
      </c>
      <c r="Q6385">
        <v>4.1099999999999998E-2</v>
      </c>
      <c r="R6385">
        <v>0.64800000000000002</v>
      </c>
      <c r="S6385">
        <v>0</v>
      </c>
      <c r="T6385">
        <v>0.14499999999999999</v>
      </c>
      <c r="U6385">
        <v>0.92400000000000004</v>
      </c>
      <c r="V6385">
        <v>105.06100000000001</v>
      </c>
      <c r="W6385">
        <v>197000</v>
      </c>
    </row>
    <row r="6386" spans="1:23" x14ac:dyDescent="0.25">
      <c r="A6386" t="s">
        <v>25416</v>
      </c>
      <c r="B6386" t="s">
        <v>25417</v>
      </c>
      <c r="C6386" t="s">
        <v>25418</v>
      </c>
      <c r="D6386">
        <v>47</v>
      </c>
      <c r="E6386" t="s">
        <v>25419</v>
      </c>
      <c r="F6386" t="s">
        <v>25417</v>
      </c>
      <c r="G6386" t="s">
        <v>1737</v>
      </c>
      <c r="H6386" t="s">
        <v>25318</v>
      </c>
      <c r="I6386" t="s">
        <v>25319</v>
      </c>
      <c r="J6386" t="s">
        <v>20545</v>
      </c>
      <c r="K6386" t="s">
        <v>20546</v>
      </c>
      <c r="L6386">
        <v>0.85699999999999998</v>
      </c>
      <c r="M6386">
        <v>0.56399999999999995</v>
      </c>
      <c r="N6386">
        <v>6</v>
      </c>
      <c r="O6386">
        <v>-9.1229999999999993</v>
      </c>
      <c r="P6386">
        <v>0</v>
      </c>
      <c r="Q6386">
        <v>0.29399999999999998</v>
      </c>
      <c r="R6386">
        <v>0.36299999999999999</v>
      </c>
      <c r="S6386">
        <v>0</v>
      </c>
      <c r="T6386">
        <v>8.6099999999999996E-2</v>
      </c>
      <c r="U6386">
        <v>0.72199999999999998</v>
      </c>
      <c r="V6386">
        <v>103.047</v>
      </c>
      <c r="W6386">
        <v>200800</v>
      </c>
    </row>
    <row r="6387" spans="1:23" x14ac:dyDescent="0.25">
      <c r="A6387" t="s">
        <v>25420</v>
      </c>
      <c r="B6387" t="s">
        <v>25421</v>
      </c>
      <c r="C6387" t="s">
        <v>25422</v>
      </c>
      <c r="D6387">
        <v>45</v>
      </c>
      <c r="E6387" t="s">
        <v>25423</v>
      </c>
      <c r="F6387" t="s">
        <v>25421</v>
      </c>
      <c r="G6387" t="s">
        <v>25424</v>
      </c>
      <c r="H6387" t="s">
        <v>25318</v>
      </c>
      <c r="I6387" t="s">
        <v>25319</v>
      </c>
      <c r="J6387" t="s">
        <v>20545</v>
      </c>
      <c r="K6387" t="s">
        <v>20546</v>
      </c>
      <c r="L6387">
        <v>0.73</v>
      </c>
      <c r="M6387">
        <v>0.80300000000000005</v>
      </c>
      <c r="N6387">
        <v>5</v>
      </c>
      <c r="O6387">
        <v>-6.4320000000000004</v>
      </c>
      <c r="P6387">
        <v>0</v>
      </c>
      <c r="Q6387">
        <v>0.30399999999999999</v>
      </c>
      <c r="R6387">
        <v>0.48599999999999999</v>
      </c>
      <c r="S6387">
        <v>7.6899999999999998E-3</v>
      </c>
      <c r="T6387">
        <v>0.17799999999999999</v>
      </c>
      <c r="U6387">
        <v>0.90700000000000003</v>
      </c>
      <c r="V6387">
        <v>78.105999999999995</v>
      </c>
      <c r="W6387">
        <v>211619</v>
      </c>
    </row>
    <row r="6388" spans="1:23" x14ac:dyDescent="0.25">
      <c r="A6388" t="s">
        <v>25425</v>
      </c>
      <c r="B6388" t="s">
        <v>25426</v>
      </c>
      <c r="C6388" t="s">
        <v>25427</v>
      </c>
      <c r="D6388">
        <v>31</v>
      </c>
      <c r="E6388" t="s">
        <v>25428</v>
      </c>
      <c r="F6388" t="s">
        <v>25429</v>
      </c>
      <c r="G6388" t="s">
        <v>1756</v>
      </c>
      <c r="H6388" t="s">
        <v>25318</v>
      </c>
      <c r="I6388" t="s">
        <v>25319</v>
      </c>
      <c r="J6388" t="s">
        <v>20545</v>
      </c>
      <c r="K6388" t="s">
        <v>20546</v>
      </c>
      <c r="L6388">
        <v>0.55700000000000005</v>
      </c>
      <c r="M6388">
        <v>0.89100000000000001</v>
      </c>
      <c r="N6388">
        <v>1</v>
      </c>
      <c r="O6388">
        <v>-6.4089999999999998</v>
      </c>
      <c r="P6388">
        <v>1</v>
      </c>
      <c r="Q6388">
        <v>0.31</v>
      </c>
      <c r="R6388">
        <v>2.58E-2</v>
      </c>
      <c r="S6388">
        <v>0</v>
      </c>
      <c r="T6388">
        <v>0.12</v>
      </c>
      <c r="U6388">
        <v>0.71599999999999997</v>
      </c>
      <c r="V6388">
        <v>85.048000000000002</v>
      </c>
      <c r="W6388">
        <v>218154</v>
      </c>
    </row>
    <row r="6389" spans="1:23" x14ac:dyDescent="0.25">
      <c r="A6389" t="s">
        <v>25430</v>
      </c>
      <c r="B6389" t="s">
        <v>25431</v>
      </c>
      <c r="C6389" t="s">
        <v>25353</v>
      </c>
      <c r="D6389">
        <v>53</v>
      </c>
      <c r="E6389" t="s">
        <v>25432</v>
      </c>
      <c r="F6389" t="s">
        <v>25431</v>
      </c>
      <c r="G6389" t="s">
        <v>160</v>
      </c>
      <c r="H6389" t="s">
        <v>25318</v>
      </c>
      <c r="I6389" t="s">
        <v>25319</v>
      </c>
      <c r="J6389" t="s">
        <v>20545</v>
      </c>
      <c r="K6389" t="s">
        <v>20546</v>
      </c>
      <c r="L6389">
        <v>0.622</v>
      </c>
      <c r="M6389">
        <v>0.77100000000000002</v>
      </c>
      <c r="N6389">
        <v>0</v>
      </c>
      <c r="O6389">
        <v>-6.9729999999999999</v>
      </c>
      <c r="P6389">
        <v>1</v>
      </c>
      <c r="Q6389">
        <v>0.35099999999999998</v>
      </c>
      <c r="R6389">
        <v>0.36799999999999999</v>
      </c>
      <c r="S6389">
        <v>2.4199999999999999E-5</v>
      </c>
      <c r="T6389">
        <v>0.23599999999999999</v>
      </c>
      <c r="U6389">
        <v>0.78800000000000003</v>
      </c>
      <c r="V6389">
        <v>90.213999999999999</v>
      </c>
      <c r="W6389">
        <v>197251</v>
      </c>
    </row>
    <row r="6390" spans="1:23" x14ac:dyDescent="0.25">
      <c r="A6390" t="s">
        <v>25433</v>
      </c>
      <c r="B6390" t="s">
        <v>25434</v>
      </c>
      <c r="C6390" t="s">
        <v>25435</v>
      </c>
      <c r="D6390">
        <v>37</v>
      </c>
      <c r="E6390" t="s">
        <v>25436</v>
      </c>
      <c r="F6390" t="s">
        <v>25434</v>
      </c>
      <c r="G6390" t="s">
        <v>20922</v>
      </c>
      <c r="H6390" t="s">
        <v>25318</v>
      </c>
      <c r="I6390" t="s">
        <v>25319</v>
      </c>
      <c r="J6390" t="s">
        <v>20545</v>
      </c>
      <c r="K6390" t="s">
        <v>20546</v>
      </c>
      <c r="L6390">
        <v>0.86</v>
      </c>
      <c r="M6390">
        <v>0.65800000000000003</v>
      </c>
      <c r="N6390">
        <v>1</v>
      </c>
      <c r="O6390">
        <v>-7.82</v>
      </c>
      <c r="P6390">
        <v>1</v>
      </c>
      <c r="Q6390">
        <v>7.9600000000000004E-2</v>
      </c>
      <c r="R6390">
        <v>0.251</v>
      </c>
      <c r="S6390">
        <v>0</v>
      </c>
      <c r="T6390">
        <v>0.111</v>
      </c>
      <c r="U6390">
        <v>0.73899999999999999</v>
      </c>
      <c r="V6390">
        <v>91.021000000000001</v>
      </c>
      <c r="W6390">
        <v>184817</v>
      </c>
    </row>
    <row r="6391" spans="1:23" x14ac:dyDescent="0.25">
      <c r="A6391" t="s">
        <v>25437</v>
      </c>
      <c r="B6391" t="s">
        <v>25438</v>
      </c>
      <c r="C6391" t="s">
        <v>25404</v>
      </c>
      <c r="D6391">
        <v>31</v>
      </c>
      <c r="E6391" t="s">
        <v>25439</v>
      </c>
      <c r="F6391" t="s">
        <v>25440</v>
      </c>
      <c r="G6391" t="s">
        <v>2057</v>
      </c>
      <c r="H6391" t="s">
        <v>25318</v>
      </c>
      <c r="I6391" t="s">
        <v>25319</v>
      </c>
      <c r="J6391" t="s">
        <v>20545</v>
      </c>
      <c r="K6391" t="s">
        <v>20546</v>
      </c>
      <c r="L6391">
        <v>0.81799999999999995</v>
      </c>
      <c r="M6391">
        <v>0.47599999999999998</v>
      </c>
      <c r="N6391">
        <v>2</v>
      </c>
      <c r="O6391">
        <v>-11.302</v>
      </c>
      <c r="P6391">
        <v>1</v>
      </c>
      <c r="Q6391">
        <v>0.17899999999999999</v>
      </c>
      <c r="R6391">
        <v>6.6499999999999997E-3</v>
      </c>
      <c r="S6391">
        <v>0</v>
      </c>
      <c r="T6391">
        <v>4.2799999999999998E-2</v>
      </c>
      <c r="U6391">
        <v>0.52500000000000002</v>
      </c>
      <c r="V6391">
        <v>92.019000000000005</v>
      </c>
      <c r="W6391">
        <v>210858</v>
      </c>
    </row>
    <row r="6392" spans="1:23" x14ac:dyDescent="0.25">
      <c r="A6392" t="s">
        <v>25441</v>
      </c>
      <c r="B6392" t="s">
        <v>25442</v>
      </c>
      <c r="C6392" t="s">
        <v>25443</v>
      </c>
      <c r="D6392">
        <v>50</v>
      </c>
      <c r="E6392" t="s">
        <v>25444</v>
      </c>
      <c r="F6392" t="s">
        <v>25442</v>
      </c>
      <c r="G6392" t="s">
        <v>3125</v>
      </c>
      <c r="H6392" t="s">
        <v>25318</v>
      </c>
      <c r="I6392" t="s">
        <v>25319</v>
      </c>
      <c r="J6392" t="s">
        <v>20545</v>
      </c>
      <c r="K6392" t="s">
        <v>20546</v>
      </c>
      <c r="L6392">
        <v>0.69599999999999995</v>
      </c>
      <c r="M6392">
        <v>0.42699999999999999</v>
      </c>
      <c r="N6392">
        <v>8</v>
      </c>
      <c r="O6392">
        <v>-7.72</v>
      </c>
      <c r="P6392">
        <v>0</v>
      </c>
      <c r="Q6392">
        <v>0.317</v>
      </c>
      <c r="R6392">
        <v>0.22800000000000001</v>
      </c>
      <c r="S6392">
        <v>0</v>
      </c>
      <c r="T6392">
        <v>0.25900000000000001</v>
      </c>
      <c r="U6392">
        <v>0.95699999999999996</v>
      </c>
      <c r="V6392">
        <v>84.953000000000003</v>
      </c>
      <c r="W6392">
        <v>149647</v>
      </c>
    </row>
    <row r="6393" spans="1:23" x14ac:dyDescent="0.25">
      <c r="A6393" t="s">
        <v>25445</v>
      </c>
      <c r="B6393" t="s">
        <v>25446</v>
      </c>
      <c r="C6393" t="s">
        <v>25447</v>
      </c>
      <c r="D6393">
        <v>43</v>
      </c>
      <c r="E6393" t="s">
        <v>25448</v>
      </c>
      <c r="F6393" t="s">
        <v>25446</v>
      </c>
      <c r="G6393" t="s">
        <v>348</v>
      </c>
      <c r="H6393" t="s">
        <v>25318</v>
      </c>
      <c r="I6393" t="s">
        <v>25319</v>
      </c>
      <c r="J6393" t="s">
        <v>20545</v>
      </c>
      <c r="K6393" t="s">
        <v>20546</v>
      </c>
      <c r="L6393">
        <v>0.54400000000000004</v>
      </c>
      <c r="M6393">
        <v>0.623</v>
      </c>
      <c r="N6393">
        <v>11</v>
      </c>
      <c r="O6393">
        <v>-8.6560000000000006</v>
      </c>
      <c r="P6393">
        <v>0</v>
      </c>
      <c r="Q6393">
        <v>0.23100000000000001</v>
      </c>
      <c r="R6393">
        <v>0.16500000000000001</v>
      </c>
      <c r="S6393">
        <v>0</v>
      </c>
      <c r="T6393">
        <v>0.252</v>
      </c>
      <c r="U6393">
        <v>0.76900000000000002</v>
      </c>
      <c r="V6393">
        <v>175.95099999999999</v>
      </c>
      <c r="W6393">
        <v>166000</v>
      </c>
    </row>
    <row r="6394" spans="1:23" x14ac:dyDescent="0.25">
      <c r="A6394" t="s">
        <v>25449</v>
      </c>
      <c r="B6394" t="s">
        <v>10728</v>
      </c>
      <c r="C6394" t="s">
        <v>25450</v>
      </c>
      <c r="D6394">
        <v>44</v>
      </c>
      <c r="E6394" t="s">
        <v>25451</v>
      </c>
      <c r="F6394" t="s">
        <v>10728</v>
      </c>
      <c r="G6394" t="s">
        <v>358</v>
      </c>
      <c r="H6394" t="s">
        <v>25318</v>
      </c>
      <c r="I6394" t="s">
        <v>25319</v>
      </c>
      <c r="J6394" t="s">
        <v>20545</v>
      </c>
      <c r="K6394" t="s">
        <v>20546</v>
      </c>
      <c r="L6394">
        <v>0.86</v>
      </c>
      <c r="M6394">
        <v>0.45500000000000002</v>
      </c>
      <c r="N6394">
        <v>5</v>
      </c>
      <c r="O6394">
        <v>-12.304</v>
      </c>
      <c r="P6394">
        <v>0</v>
      </c>
      <c r="Q6394">
        <v>0.53300000000000003</v>
      </c>
      <c r="R6394">
        <v>0.48399999999999999</v>
      </c>
      <c r="S6394">
        <v>2.34E-5</v>
      </c>
      <c r="T6394">
        <v>8.1000000000000003E-2</v>
      </c>
      <c r="U6394">
        <v>0.84199999999999997</v>
      </c>
      <c r="V6394">
        <v>85.075999999999993</v>
      </c>
      <c r="W6394">
        <v>177882</v>
      </c>
    </row>
    <row r="6395" spans="1:23" x14ac:dyDescent="0.25">
      <c r="A6395" t="s">
        <v>25452</v>
      </c>
      <c r="B6395" t="s">
        <v>25453</v>
      </c>
      <c r="C6395" t="s">
        <v>25396</v>
      </c>
      <c r="D6395">
        <v>37</v>
      </c>
      <c r="E6395" t="s">
        <v>25454</v>
      </c>
      <c r="F6395" t="s">
        <v>25453</v>
      </c>
      <c r="G6395" t="s">
        <v>312</v>
      </c>
      <c r="H6395" t="s">
        <v>25318</v>
      </c>
      <c r="I6395" t="s">
        <v>25319</v>
      </c>
      <c r="J6395" t="s">
        <v>20545</v>
      </c>
      <c r="K6395" t="s">
        <v>20546</v>
      </c>
      <c r="L6395">
        <v>0.82299999999999995</v>
      </c>
      <c r="M6395">
        <v>0.73299999999999998</v>
      </c>
      <c r="N6395">
        <v>7</v>
      </c>
      <c r="O6395">
        <v>-7.6989999999999998</v>
      </c>
      <c r="P6395">
        <v>1</v>
      </c>
      <c r="Q6395">
        <v>9.5200000000000007E-2</v>
      </c>
      <c r="R6395">
        <v>0.621</v>
      </c>
      <c r="S6395">
        <v>5.2399999999999998E-6</v>
      </c>
      <c r="T6395">
        <v>7.3999999999999996E-2</v>
      </c>
      <c r="U6395">
        <v>0.82</v>
      </c>
      <c r="V6395">
        <v>139.018</v>
      </c>
      <c r="W6395">
        <v>166000</v>
      </c>
    </row>
    <row r="6396" spans="1:23" x14ac:dyDescent="0.25">
      <c r="A6396" t="s">
        <v>25455</v>
      </c>
      <c r="B6396" t="s">
        <v>25456</v>
      </c>
      <c r="C6396" t="s">
        <v>25457</v>
      </c>
      <c r="D6396">
        <v>71</v>
      </c>
      <c r="E6396" t="s">
        <v>25458</v>
      </c>
      <c r="F6396" t="s">
        <v>25456</v>
      </c>
      <c r="G6396" t="s">
        <v>448</v>
      </c>
      <c r="H6396" t="s">
        <v>25318</v>
      </c>
      <c r="I6396" t="s">
        <v>25319</v>
      </c>
      <c r="J6396" t="s">
        <v>20545</v>
      </c>
      <c r="K6396" t="s">
        <v>20546</v>
      </c>
      <c r="L6396">
        <v>0.86699999999999999</v>
      </c>
      <c r="M6396">
        <v>0.46800000000000003</v>
      </c>
      <c r="N6396">
        <v>10</v>
      </c>
      <c r="O6396">
        <v>-7.056</v>
      </c>
      <c r="P6396">
        <v>1</v>
      </c>
      <c r="Q6396">
        <v>8.7499999999999994E-2</v>
      </c>
      <c r="R6396">
        <v>0.374</v>
      </c>
      <c r="S6396">
        <v>0</v>
      </c>
      <c r="T6396">
        <v>0.112</v>
      </c>
      <c r="U6396">
        <v>0.83699999999999997</v>
      </c>
      <c r="V6396">
        <v>116.95399999999999</v>
      </c>
      <c r="W6396">
        <v>204629</v>
      </c>
    </row>
    <row r="6397" spans="1:23" x14ac:dyDescent="0.25">
      <c r="A6397" t="s">
        <v>25459</v>
      </c>
      <c r="B6397" t="s">
        <v>25460</v>
      </c>
      <c r="C6397" t="s">
        <v>25461</v>
      </c>
      <c r="D6397">
        <v>50</v>
      </c>
      <c r="E6397" t="s">
        <v>25462</v>
      </c>
      <c r="F6397" t="s">
        <v>25460</v>
      </c>
      <c r="G6397" t="s">
        <v>10385</v>
      </c>
      <c r="H6397" t="s">
        <v>25318</v>
      </c>
      <c r="I6397" t="s">
        <v>25319</v>
      </c>
      <c r="J6397" t="s">
        <v>20545</v>
      </c>
      <c r="K6397" t="s">
        <v>20546</v>
      </c>
      <c r="L6397">
        <v>0.95599999999999996</v>
      </c>
      <c r="M6397">
        <v>0.505</v>
      </c>
      <c r="N6397">
        <v>7</v>
      </c>
      <c r="O6397">
        <v>-10.113</v>
      </c>
      <c r="P6397">
        <v>1</v>
      </c>
      <c r="Q6397">
        <v>0.158</v>
      </c>
      <c r="R6397">
        <v>0.495</v>
      </c>
      <c r="S6397">
        <v>5.7099999999999999E-5</v>
      </c>
      <c r="T6397">
        <v>0.154</v>
      </c>
      <c r="U6397">
        <v>0.77500000000000002</v>
      </c>
      <c r="V6397">
        <v>124.044</v>
      </c>
      <c r="W6397">
        <v>233273</v>
      </c>
    </row>
    <row r="6398" spans="1:23" x14ac:dyDescent="0.25">
      <c r="A6398" t="s">
        <v>25463</v>
      </c>
      <c r="B6398" t="s">
        <v>25464</v>
      </c>
      <c r="C6398" t="s">
        <v>25465</v>
      </c>
      <c r="D6398">
        <v>53</v>
      </c>
      <c r="E6398" t="s">
        <v>25466</v>
      </c>
      <c r="F6398" t="s">
        <v>25467</v>
      </c>
      <c r="G6398" t="s">
        <v>3125</v>
      </c>
      <c r="H6398" t="s">
        <v>25318</v>
      </c>
      <c r="I6398" t="s">
        <v>25319</v>
      </c>
      <c r="J6398" t="s">
        <v>20545</v>
      </c>
      <c r="K6398" t="s">
        <v>20546</v>
      </c>
      <c r="L6398">
        <v>0.83799999999999997</v>
      </c>
      <c r="M6398">
        <v>0.68799999999999994</v>
      </c>
      <c r="N6398">
        <v>2</v>
      </c>
      <c r="O6398">
        <v>-8.4130000000000003</v>
      </c>
      <c r="P6398">
        <v>0</v>
      </c>
      <c r="Q6398">
        <v>7.9299999999999995E-2</v>
      </c>
      <c r="R6398">
        <v>7.8299999999999995E-2</v>
      </c>
      <c r="S6398">
        <v>0</v>
      </c>
      <c r="T6398">
        <v>7.4800000000000005E-2</v>
      </c>
      <c r="U6398">
        <v>0.70599999999999996</v>
      </c>
      <c r="V6398">
        <v>134.01</v>
      </c>
      <c r="W6398">
        <v>210663</v>
      </c>
    </row>
    <row r="6399" spans="1:23" x14ac:dyDescent="0.25">
      <c r="A6399" t="s">
        <v>25468</v>
      </c>
      <c r="B6399" t="s">
        <v>25469</v>
      </c>
      <c r="C6399" t="s">
        <v>25470</v>
      </c>
      <c r="D6399">
        <v>65</v>
      </c>
      <c r="E6399" t="s">
        <v>25471</v>
      </c>
      <c r="F6399" t="s">
        <v>25472</v>
      </c>
      <c r="G6399" t="s">
        <v>25473</v>
      </c>
      <c r="H6399" t="s">
        <v>25318</v>
      </c>
      <c r="I6399" t="s">
        <v>25319</v>
      </c>
      <c r="J6399" t="s">
        <v>20545</v>
      </c>
      <c r="K6399" t="s">
        <v>20546</v>
      </c>
      <c r="L6399">
        <v>0.53</v>
      </c>
      <c r="M6399">
        <v>0.82799999999999996</v>
      </c>
      <c r="N6399">
        <v>7</v>
      </c>
      <c r="O6399">
        <v>-6.0170000000000003</v>
      </c>
      <c r="P6399">
        <v>0</v>
      </c>
      <c r="Q6399">
        <v>0.13400000000000001</v>
      </c>
      <c r="R6399">
        <v>0.215</v>
      </c>
      <c r="S6399">
        <v>0</v>
      </c>
      <c r="T6399">
        <v>0.13500000000000001</v>
      </c>
      <c r="U6399">
        <v>0.47099999999999997</v>
      </c>
      <c r="V6399">
        <v>189.995</v>
      </c>
      <c r="W6399">
        <v>275401</v>
      </c>
    </row>
    <row r="6400" spans="1:23" x14ac:dyDescent="0.25">
      <c r="A6400" t="s">
        <v>25474</v>
      </c>
      <c r="B6400" t="s">
        <v>25475</v>
      </c>
      <c r="C6400" t="s">
        <v>25476</v>
      </c>
      <c r="D6400">
        <v>44</v>
      </c>
      <c r="E6400" t="s">
        <v>25477</v>
      </c>
      <c r="F6400" t="s">
        <v>25475</v>
      </c>
      <c r="G6400" t="s">
        <v>1751</v>
      </c>
      <c r="H6400" t="s">
        <v>25318</v>
      </c>
      <c r="I6400" t="s">
        <v>25319</v>
      </c>
      <c r="J6400" t="s">
        <v>20545</v>
      </c>
      <c r="K6400" t="s">
        <v>20546</v>
      </c>
      <c r="L6400">
        <v>0.60899999999999999</v>
      </c>
      <c r="M6400">
        <v>0.80100000000000005</v>
      </c>
      <c r="N6400">
        <v>4</v>
      </c>
      <c r="O6400">
        <v>-6.4</v>
      </c>
      <c r="P6400">
        <v>0</v>
      </c>
      <c r="Q6400">
        <v>0.26600000000000001</v>
      </c>
      <c r="R6400">
        <v>0.47499999999999998</v>
      </c>
      <c r="S6400">
        <v>0</v>
      </c>
      <c r="T6400">
        <v>0.192</v>
      </c>
      <c r="U6400">
        <v>0.79600000000000004</v>
      </c>
      <c r="V6400">
        <v>82.201999999999998</v>
      </c>
      <c r="W6400">
        <v>182378</v>
      </c>
    </row>
    <row r="6401" spans="1:23" x14ac:dyDescent="0.25">
      <c r="A6401" t="s">
        <v>25478</v>
      </c>
      <c r="B6401" t="s">
        <v>25479</v>
      </c>
      <c r="C6401" t="s">
        <v>25389</v>
      </c>
      <c r="D6401">
        <v>52</v>
      </c>
      <c r="E6401" t="s">
        <v>25480</v>
      </c>
      <c r="F6401" t="s">
        <v>25479</v>
      </c>
      <c r="G6401" t="s">
        <v>175</v>
      </c>
      <c r="H6401" t="s">
        <v>25318</v>
      </c>
      <c r="I6401" t="s">
        <v>25319</v>
      </c>
      <c r="J6401" t="s">
        <v>20545</v>
      </c>
      <c r="K6401" t="s">
        <v>20546</v>
      </c>
      <c r="L6401">
        <v>0.69799999999999995</v>
      </c>
      <c r="M6401">
        <v>0.63100000000000001</v>
      </c>
      <c r="N6401">
        <v>9</v>
      </c>
      <c r="O6401">
        <v>-9.2439999999999998</v>
      </c>
      <c r="P6401">
        <v>1</v>
      </c>
      <c r="Q6401">
        <v>0.39600000000000002</v>
      </c>
      <c r="R6401">
        <v>0.254</v>
      </c>
      <c r="S6401">
        <v>0</v>
      </c>
      <c r="T6401">
        <v>0.24099999999999999</v>
      </c>
      <c r="U6401">
        <v>0.57799999999999996</v>
      </c>
      <c r="V6401">
        <v>83.084000000000003</v>
      </c>
      <c r="W6401">
        <v>201290</v>
      </c>
    </row>
    <row r="6402" spans="1:23" x14ac:dyDescent="0.25">
      <c r="A6402" t="s">
        <v>25481</v>
      </c>
      <c r="B6402" t="s">
        <v>25482</v>
      </c>
      <c r="C6402" t="s">
        <v>25483</v>
      </c>
      <c r="D6402">
        <v>44</v>
      </c>
      <c r="E6402" t="s">
        <v>25484</v>
      </c>
      <c r="F6402" t="s">
        <v>25482</v>
      </c>
      <c r="G6402" t="s">
        <v>21692</v>
      </c>
      <c r="H6402" t="s">
        <v>25318</v>
      </c>
      <c r="I6402" t="s">
        <v>25319</v>
      </c>
      <c r="J6402" t="s">
        <v>20545</v>
      </c>
      <c r="K6402" t="s">
        <v>20546</v>
      </c>
      <c r="L6402">
        <v>0.61899999999999999</v>
      </c>
      <c r="M6402">
        <v>0.79900000000000004</v>
      </c>
      <c r="N6402">
        <v>3</v>
      </c>
      <c r="O6402">
        <v>-5.0140000000000002</v>
      </c>
      <c r="P6402">
        <v>1</v>
      </c>
      <c r="Q6402">
        <v>0.17399999999999999</v>
      </c>
      <c r="R6402">
        <v>0.29799999999999999</v>
      </c>
      <c r="S6402">
        <v>0</v>
      </c>
      <c r="T6402">
        <v>0.13300000000000001</v>
      </c>
      <c r="U6402">
        <v>0.74199999999999999</v>
      </c>
      <c r="V6402">
        <v>176.21899999999999</v>
      </c>
      <c r="W6402">
        <v>157859</v>
      </c>
    </row>
    <row r="6403" spans="1:23" x14ac:dyDescent="0.25">
      <c r="A6403" t="s">
        <v>25485</v>
      </c>
      <c r="B6403" t="s">
        <v>25486</v>
      </c>
      <c r="C6403" t="s">
        <v>25487</v>
      </c>
      <c r="D6403">
        <v>41</v>
      </c>
      <c r="E6403" t="s">
        <v>25488</v>
      </c>
      <c r="F6403" t="s">
        <v>25486</v>
      </c>
      <c r="G6403" t="s">
        <v>186</v>
      </c>
      <c r="H6403" t="s">
        <v>25318</v>
      </c>
      <c r="I6403" t="s">
        <v>25319</v>
      </c>
      <c r="J6403" t="s">
        <v>20545</v>
      </c>
      <c r="K6403" t="s">
        <v>20546</v>
      </c>
      <c r="L6403">
        <v>0.72599999999999998</v>
      </c>
      <c r="M6403">
        <v>0.74</v>
      </c>
      <c r="N6403">
        <v>9</v>
      </c>
      <c r="O6403">
        <v>-5.2290000000000001</v>
      </c>
      <c r="P6403">
        <v>0</v>
      </c>
      <c r="Q6403">
        <v>0.129</v>
      </c>
      <c r="R6403">
        <v>0.46</v>
      </c>
      <c r="S6403">
        <v>0</v>
      </c>
      <c r="T6403">
        <v>0.106</v>
      </c>
      <c r="U6403">
        <v>0.78400000000000003</v>
      </c>
      <c r="V6403">
        <v>173.97499999999999</v>
      </c>
      <c r="W6403">
        <v>220690</v>
      </c>
    </row>
    <row r="6404" spans="1:23" x14ac:dyDescent="0.25">
      <c r="A6404" t="s">
        <v>25489</v>
      </c>
      <c r="B6404" t="s">
        <v>25490</v>
      </c>
      <c r="C6404" t="s">
        <v>25491</v>
      </c>
      <c r="D6404">
        <v>18</v>
      </c>
      <c r="E6404" t="s">
        <v>25492</v>
      </c>
      <c r="F6404" t="s">
        <v>25490</v>
      </c>
      <c r="G6404" t="s">
        <v>1756</v>
      </c>
      <c r="H6404" t="s">
        <v>25318</v>
      </c>
      <c r="I6404" t="s">
        <v>25319</v>
      </c>
      <c r="J6404" t="s">
        <v>20545</v>
      </c>
      <c r="K6404" t="s">
        <v>20546</v>
      </c>
      <c r="L6404">
        <v>0.69799999999999995</v>
      </c>
      <c r="M6404">
        <v>0.79800000000000004</v>
      </c>
      <c r="N6404">
        <v>10</v>
      </c>
      <c r="O6404">
        <v>-6.8719999999999999</v>
      </c>
      <c r="P6404">
        <v>0</v>
      </c>
      <c r="Q6404">
        <v>0.28599999999999998</v>
      </c>
      <c r="R6404">
        <v>6.4900000000000001E-3</v>
      </c>
      <c r="S6404">
        <v>0</v>
      </c>
      <c r="T6404">
        <v>6.9000000000000006E-2</v>
      </c>
      <c r="U6404">
        <v>0.68899999999999995</v>
      </c>
      <c r="V6404">
        <v>90.141999999999996</v>
      </c>
      <c r="W6404">
        <v>187525</v>
      </c>
    </row>
    <row r="6405" spans="1:23" x14ac:dyDescent="0.25">
      <c r="A6405" t="s">
        <v>25493</v>
      </c>
      <c r="B6405" t="s">
        <v>25494</v>
      </c>
      <c r="C6405" t="s">
        <v>25495</v>
      </c>
      <c r="D6405">
        <v>45</v>
      </c>
      <c r="E6405" t="s">
        <v>25496</v>
      </c>
      <c r="F6405" t="s">
        <v>25497</v>
      </c>
      <c r="G6405" t="s">
        <v>165</v>
      </c>
      <c r="H6405" t="s">
        <v>25318</v>
      </c>
      <c r="I6405" t="s">
        <v>25319</v>
      </c>
      <c r="J6405" t="s">
        <v>20545</v>
      </c>
      <c r="K6405" t="s">
        <v>20546</v>
      </c>
      <c r="L6405">
        <v>0.73399999999999999</v>
      </c>
      <c r="M6405">
        <v>0.70399999999999996</v>
      </c>
      <c r="N6405">
        <v>10</v>
      </c>
      <c r="O6405">
        <v>-6.2530000000000001</v>
      </c>
      <c r="P6405">
        <v>0</v>
      </c>
      <c r="Q6405">
        <v>4.48E-2</v>
      </c>
      <c r="R6405">
        <v>8.4199999999999997E-2</v>
      </c>
      <c r="S6405">
        <v>0</v>
      </c>
      <c r="T6405">
        <v>0.107</v>
      </c>
      <c r="U6405">
        <v>0.89900000000000002</v>
      </c>
      <c r="V6405">
        <v>82.504000000000005</v>
      </c>
      <c r="W6405">
        <v>289443</v>
      </c>
    </row>
    <row r="6406" spans="1:23" x14ac:dyDescent="0.25">
      <c r="A6406" t="s">
        <v>25498</v>
      </c>
      <c r="B6406" t="s">
        <v>25499</v>
      </c>
      <c r="C6406" t="s">
        <v>25411</v>
      </c>
      <c r="D6406">
        <v>49</v>
      </c>
      <c r="E6406" t="s">
        <v>25500</v>
      </c>
      <c r="F6406" t="s">
        <v>25499</v>
      </c>
      <c r="G6406" t="s">
        <v>380</v>
      </c>
      <c r="H6406" t="s">
        <v>25318</v>
      </c>
      <c r="I6406" t="s">
        <v>25319</v>
      </c>
      <c r="J6406" t="s">
        <v>20545</v>
      </c>
      <c r="K6406" t="s">
        <v>20546</v>
      </c>
      <c r="L6406">
        <v>0.68200000000000005</v>
      </c>
      <c r="M6406">
        <v>0.52300000000000002</v>
      </c>
      <c r="N6406">
        <v>10</v>
      </c>
      <c r="O6406">
        <v>-8.6809999999999992</v>
      </c>
      <c r="P6406">
        <v>0</v>
      </c>
      <c r="Q6406">
        <v>0.112</v>
      </c>
      <c r="R6406">
        <v>0.53600000000000003</v>
      </c>
      <c r="S6406">
        <v>0</v>
      </c>
      <c r="T6406">
        <v>0.11799999999999999</v>
      </c>
      <c r="U6406">
        <v>0.20399999999999999</v>
      </c>
      <c r="V6406">
        <v>89.867999999999995</v>
      </c>
      <c r="W6406">
        <v>290787</v>
      </c>
    </row>
    <row r="6407" spans="1:23" x14ac:dyDescent="0.25">
      <c r="A6407" t="s">
        <v>25501</v>
      </c>
      <c r="B6407" t="s">
        <v>25502</v>
      </c>
      <c r="C6407" t="s">
        <v>25418</v>
      </c>
      <c r="D6407">
        <v>45</v>
      </c>
      <c r="E6407" t="s">
        <v>25503</v>
      </c>
      <c r="F6407" t="s">
        <v>25502</v>
      </c>
      <c r="G6407" t="s">
        <v>140</v>
      </c>
      <c r="H6407" t="s">
        <v>25318</v>
      </c>
      <c r="I6407" t="s">
        <v>25319</v>
      </c>
      <c r="J6407" t="s">
        <v>20545</v>
      </c>
      <c r="K6407" t="s">
        <v>20546</v>
      </c>
      <c r="L6407">
        <v>0.745</v>
      </c>
      <c r="M6407">
        <v>0.503</v>
      </c>
      <c r="N6407">
        <v>6</v>
      </c>
      <c r="O6407">
        <v>-9.0139999999999993</v>
      </c>
      <c r="P6407">
        <v>0</v>
      </c>
      <c r="Q6407">
        <v>3.4599999999999999E-2</v>
      </c>
      <c r="R6407">
        <v>0.59499999999999997</v>
      </c>
      <c r="S6407">
        <v>5.77E-5</v>
      </c>
      <c r="T6407">
        <v>8.7800000000000003E-2</v>
      </c>
      <c r="U6407">
        <v>0.73299999999999998</v>
      </c>
      <c r="V6407">
        <v>99.995999999999995</v>
      </c>
      <c r="W6407">
        <v>191840</v>
      </c>
    </row>
    <row r="6408" spans="1:23" x14ac:dyDescent="0.25">
      <c r="A6408" t="s">
        <v>25504</v>
      </c>
      <c r="B6408" t="s">
        <v>25505</v>
      </c>
      <c r="C6408" t="s">
        <v>25506</v>
      </c>
      <c r="D6408">
        <v>45</v>
      </c>
      <c r="E6408" t="s">
        <v>25507</v>
      </c>
      <c r="F6408" t="s">
        <v>25508</v>
      </c>
      <c r="G6408" t="s">
        <v>89</v>
      </c>
      <c r="H6408" t="s">
        <v>25318</v>
      </c>
      <c r="I6408" t="s">
        <v>25319</v>
      </c>
      <c r="J6408" t="s">
        <v>20545</v>
      </c>
      <c r="K6408" t="s">
        <v>20546</v>
      </c>
      <c r="L6408">
        <v>0.68300000000000005</v>
      </c>
      <c r="M6408">
        <v>0.82599999999999996</v>
      </c>
      <c r="N6408">
        <v>10</v>
      </c>
      <c r="O6408">
        <v>-3.798</v>
      </c>
      <c r="P6408">
        <v>0</v>
      </c>
      <c r="Q6408">
        <v>0.158</v>
      </c>
      <c r="R6408">
        <v>6.8100000000000001E-3</v>
      </c>
      <c r="S6408">
        <v>1.5299999999999999E-5</v>
      </c>
      <c r="T6408">
        <v>0.35299999999999998</v>
      </c>
      <c r="U6408">
        <v>0.77200000000000002</v>
      </c>
      <c r="V6408">
        <v>89.991</v>
      </c>
      <c r="W6408">
        <v>202009</v>
      </c>
    </row>
    <row r="6409" spans="1:23" x14ac:dyDescent="0.25">
      <c r="A6409" t="s">
        <v>25509</v>
      </c>
      <c r="B6409" t="s">
        <v>25510</v>
      </c>
      <c r="C6409" t="s">
        <v>25511</v>
      </c>
      <c r="D6409">
        <v>37</v>
      </c>
      <c r="E6409" t="s">
        <v>25512</v>
      </c>
      <c r="F6409" t="s">
        <v>25513</v>
      </c>
      <c r="G6409" t="s">
        <v>1350</v>
      </c>
      <c r="H6409" t="s">
        <v>25318</v>
      </c>
      <c r="I6409" t="s">
        <v>25319</v>
      </c>
      <c r="J6409" t="s">
        <v>20545</v>
      </c>
      <c r="K6409" t="s">
        <v>20546</v>
      </c>
      <c r="L6409">
        <v>0.61499999999999999</v>
      </c>
      <c r="M6409">
        <v>0.877</v>
      </c>
      <c r="N6409">
        <v>1</v>
      </c>
      <c r="O6409">
        <v>-7.3570000000000002</v>
      </c>
      <c r="P6409">
        <v>0</v>
      </c>
      <c r="Q6409">
        <v>0.61099999999999999</v>
      </c>
      <c r="R6409">
        <v>0.79400000000000004</v>
      </c>
      <c r="S6409">
        <v>0</v>
      </c>
      <c r="T6409">
        <v>0.91700000000000004</v>
      </c>
      <c r="U6409">
        <v>0.77300000000000002</v>
      </c>
      <c r="V6409">
        <v>81.116</v>
      </c>
      <c r="W6409">
        <v>195361</v>
      </c>
    </row>
    <row r="6410" spans="1:23" x14ac:dyDescent="0.25">
      <c r="A6410" t="s">
        <v>25514</v>
      </c>
      <c r="B6410" t="s">
        <v>25515</v>
      </c>
      <c r="C6410" t="s">
        <v>25450</v>
      </c>
      <c r="D6410">
        <v>46</v>
      </c>
      <c r="E6410" t="s">
        <v>25516</v>
      </c>
      <c r="F6410" t="s">
        <v>25517</v>
      </c>
      <c r="G6410" t="s">
        <v>3114</v>
      </c>
      <c r="H6410" t="s">
        <v>25318</v>
      </c>
      <c r="I6410" t="s">
        <v>25319</v>
      </c>
      <c r="J6410" t="s">
        <v>20545</v>
      </c>
      <c r="K6410" t="s">
        <v>20546</v>
      </c>
      <c r="L6410">
        <v>0.74299999999999999</v>
      </c>
      <c r="M6410">
        <v>0.56499999999999995</v>
      </c>
      <c r="N6410">
        <v>9</v>
      </c>
      <c r="O6410">
        <v>-10.454000000000001</v>
      </c>
      <c r="P6410">
        <v>1</v>
      </c>
      <c r="Q6410">
        <v>0.32400000000000001</v>
      </c>
      <c r="R6410">
        <v>0.77800000000000002</v>
      </c>
      <c r="S6410">
        <v>1.74E-4</v>
      </c>
      <c r="T6410">
        <v>0.29799999999999999</v>
      </c>
      <c r="U6410">
        <v>0.753</v>
      </c>
      <c r="V6410">
        <v>88.040999999999997</v>
      </c>
      <c r="W6410">
        <v>219786</v>
      </c>
    </row>
    <row r="6411" spans="1:23" x14ac:dyDescent="0.25">
      <c r="A6411" t="s">
        <v>25518</v>
      </c>
      <c r="B6411" t="s">
        <v>25519</v>
      </c>
      <c r="C6411" t="s">
        <v>25520</v>
      </c>
      <c r="D6411">
        <v>39</v>
      </c>
      <c r="E6411" t="s">
        <v>25521</v>
      </c>
      <c r="F6411" t="s">
        <v>25519</v>
      </c>
      <c r="G6411" t="s">
        <v>914</v>
      </c>
      <c r="H6411" t="s">
        <v>25318</v>
      </c>
      <c r="I6411" t="s">
        <v>25319</v>
      </c>
      <c r="J6411" t="s">
        <v>20545</v>
      </c>
      <c r="K6411" t="s">
        <v>20546</v>
      </c>
      <c r="L6411">
        <v>0.80800000000000005</v>
      </c>
      <c r="M6411">
        <v>0.56699999999999995</v>
      </c>
      <c r="N6411">
        <v>7</v>
      </c>
      <c r="O6411">
        <v>-7.2859999999999996</v>
      </c>
      <c r="P6411">
        <v>1</v>
      </c>
      <c r="Q6411">
        <v>0.21199999999999999</v>
      </c>
      <c r="R6411">
        <v>0.27700000000000002</v>
      </c>
      <c r="S6411">
        <v>0</v>
      </c>
      <c r="T6411">
        <v>0.191</v>
      </c>
      <c r="U6411">
        <v>0.69699999999999995</v>
      </c>
      <c r="V6411">
        <v>145.99299999999999</v>
      </c>
      <c r="W6411">
        <v>176507</v>
      </c>
    </row>
    <row r="6412" spans="1:23" x14ac:dyDescent="0.25">
      <c r="A6412" t="s">
        <v>25522</v>
      </c>
      <c r="B6412" t="s">
        <v>25523</v>
      </c>
      <c r="C6412" t="s">
        <v>25524</v>
      </c>
      <c r="D6412">
        <v>38</v>
      </c>
      <c r="E6412" t="s">
        <v>25525</v>
      </c>
      <c r="F6412" t="s">
        <v>25523</v>
      </c>
      <c r="G6412" t="s">
        <v>198</v>
      </c>
      <c r="H6412" t="s">
        <v>25318</v>
      </c>
      <c r="I6412" t="s">
        <v>25319</v>
      </c>
      <c r="J6412" t="s">
        <v>20545</v>
      </c>
      <c r="K6412" t="s">
        <v>20546</v>
      </c>
      <c r="L6412">
        <v>0.79900000000000004</v>
      </c>
      <c r="M6412">
        <v>0.56899999999999995</v>
      </c>
      <c r="N6412">
        <v>0</v>
      </c>
      <c r="O6412">
        <v>-7.8010000000000002</v>
      </c>
      <c r="P6412">
        <v>1</v>
      </c>
      <c r="Q6412">
        <v>0.40500000000000003</v>
      </c>
      <c r="R6412">
        <v>2.69E-2</v>
      </c>
      <c r="S6412">
        <v>0</v>
      </c>
      <c r="T6412">
        <v>0.104</v>
      </c>
      <c r="U6412">
        <v>0.89300000000000002</v>
      </c>
      <c r="V6412">
        <v>155.93600000000001</v>
      </c>
      <c r="W6412">
        <v>219712</v>
      </c>
    </row>
    <row r="6413" spans="1:23" x14ac:dyDescent="0.25">
      <c r="A6413" t="s">
        <v>25526</v>
      </c>
      <c r="B6413" t="s">
        <v>25527</v>
      </c>
      <c r="C6413" t="s">
        <v>25528</v>
      </c>
      <c r="D6413">
        <v>37</v>
      </c>
      <c r="E6413" t="s">
        <v>25529</v>
      </c>
      <c r="F6413" t="s">
        <v>25527</v>
      </c>
      <c r="G6413" t="s">
        <v>914</v>
      </c>
      <c r="H6413" t="s">
        <v>25318</v>
      </c>
      <c r="I6413" t="s">
        <v>25319</v>
      </c>
      <c r="J6413" t="s">
        <v>20545</v>
      </c>
      <c r="K6413" t="s">
        <v>20546</v>
      </c>
      <c r="L6413">
        <v>0.83699999999999997</v>
      </c>
      <c r="M6413">
        <v>0.71</v>
      </c>
      <c r="N6413">
        <v>1</v>
      </c>
      <c r="O6413">
        <v>-6.335</v>
      </c>
      <c r="P6413">
        <v>1</v>
      </c>
      <c r="Q6413">
        <v>3.8300000000000001E-2</v>
      </c>
      <c r="R6413">
        <v>0.51100000000000001</v>
      </c>
      <c r="S6413">
        <v>1.11E-6</v>
      </c>
      <c r="T6413">
        <v>0.33100000000000002</v>
      </c>
      <c r="U6413">
        <v>0.89300000000000002</v>
      </c>
      <c r="V6413">
        <v>144.02500000000001</v>
      </c>
      <c r="W6413">
        <v>179429</v>
      </c>
    </row>
    <row r="6414" spans="1:23" x14ac:dyDescent="0.25">
      <c r="A6414" t="s">
        <v>25530</v>
      </c>
      <c r="B6414" t="s">
        <v>25531</v>
      </c>
      <c r="C6414" t="s">
        <v>25483</v>
      </c>
      <c r="D6414">
        <v>45</v>
      </c>
      <c r="E6414" t="s">
        <v>25532</v>
      </c>
      <c r="F6414" t="s">
        <v>25531</v>
      </c>
      <c r="G6414" t="s">
        <v>21986</v>
      </c>
      <c r="H6414" t="s">
        <v>25318</v>
      </c>
      <c r="I6414" t="s">
        <v>25319</v>
      </c>
      <c r="J6414" t="s">
        <v>20545</v>
      </c>
      <c r="K6414" t="s">
        <v>20546</v>
      </c>
      <c r="L6414">
        <v>0.68500000000000005</v>
      </c>
      <c r="M6414">
        <v>0.71099999999999997</v>
      </c>
      <c r="N6414">
        <v>1</v>
      </c>
      <c r="O6414">
        <v>-7.4989999999999997</v>
      </c>
      <c r="P6414">
        <v>1</v>
      </c>
      <c r="Q6414">
        <v>0.30599999999999999</v>
      </c>
      <c r="R6414">
        <v>3.2199999999999999E-2</v>
      </c>
      <c r="S6414">
        <v>6.6900000000000003E-6</v>
      </c>
      <c r="T6414">
        <v>0.33800000000000002</v>
      </c>
      <c r="U6414">
        <v>0.76100000000000001</v>
      </c>
      <c r="V6414">
        <v>83.843999999999994</v>
      </c>
      <c r="W6414">
        <v>213160</v>
      </c>
    </row>
    <row r="6415" spans="1:23" x14ac:dyDescent="0.25">
      <c r="A6415" t="s">
        <v>25533</v>
      </c>
      <c r="B6415" t="s">
        <v>25534</v>
      </c>
      <c r="C6415" t="s">
        <v>25535</v>
      </c>
      <c r="D6415">
        <v>47</v>
      </c>
      <c r="E6415" t="s">
        <v>25536</v>
      </c>
      <c r="F6415" t="s">
        <v>25534</v>
      </c>
      <c r="G6415" t="s">
        <v>25537</v>
      </c>
      <c r="H6415" t="s">
        <v>25318</v>
      </c>
      <c r="I6415" t="s">
        <v>25319</v>
      </c>
      <c r="J6415" t="s">
        <v>20545</v>
      </c>
      <c r="K6415" t="s">
        <v>20546</v>
      </c>
      <c r="L6415">
        <v>0.67400000000000004</v>
      </c>
      <c r="M6415">
        <v>0.96199999999999997</v>
      </c>
      <c r="N6415">
        <v>1</v>
      </c>
      <c r="O6415">
        <v>-4.1219999999999999</v>
      </c>
      <c r="P6415">
        <v>1</v>
      </c>
      <c r="Q6415">
        <v>0.32200000000000001</v>
      </c>
      <c r="R6415">
        <v>2.1099999999999999E-3</v>
      </c>
      <c r="S6415">
        <v>0</v>
      </c>
      <c r="T6415">
        <v>0.16900000000000001</v>
      </c>
      <c r="U6415">
        <v>0.84899999999999998</v>
      </c>
      <c r="V6415">
        <v>176.06899999999999</v>
      </c>
      <c r="W6415">
        <v>166905</v>
      </c>
    </row>
    <row r="6416" spans="1:23" x14ac:dyDescent="0.25">
      <c r="A6416" t="s">
        <v>25538</v>
      </c>
      <c r="B6416" t="s">
        <v>25539</v>
      </c>
      <c r="C6416" t="s">
        <v>25540</v>
      </c>
      <c r="D6416">
        <v>37</v>
      </c>
      <c r="E6416" t="s">
        <v>25541</v>
      </c>
      <c r="F6416" t="s">
        <v>25539</v>
      </c>
      <c r="G6416" t="s">
        <v>25542</v>
      </c>
      <c r="H6416" t="s">
        <v>25318</v>
      </c>
      <c r="I6416" t="s">
        <v>25319</v>
      </c>
      <c r="J6416" t="s">
        <v>20545</v>
      </c>
      <c r="K6416" t="s">
        <v>20546</v>
      </c>
      <c r="L6416">
        <v>0.76600000000000001</v>
      </c>
      <c r="M6416">
        <v>0.61399999999999999</v>
      </c>
      <c r="N6416">
        <v>2</v>
      </c>
      <c r="O6416">
        <v>-8.3770000000000007</v>
      </c>
      <c r="P6416">
        <v>1</v>
      </c>
      <c r="Q6416">
        <v>0.112</v>
      </c>
      <c r="R6416">
        <v>0.66200000000000003</v>
      </c>
      <c r="S6416">
        <v>3.2799999999999998E-5</v>
      </c>
      <c r="T6416">
        <v>0.26500000000000001</v>
      </c>
      <c r="U6416">
        <v>0.60899999999999999</v>
      </c>
      <c r="V6416">
        <v>165.95099999999999</v>
      </c>
      <c r="W6416">
        <v>211107</v>
      </c>
    </row>
    <row r="6417" spans="1:23" x14ac:dyDescent="0.25">
      <c r="A6417" t="s">
        <v>25543</v>
      </c>
      <c r="B6417" t="s">
        <v>25544</v>
      </c>
      <c r="C6417" t="s">
        <v>25545</v>
      </c>
      <c r="D6417">
        <v>39</v>
      </c>
      <c r="E6417" t="s">
        <v>25546</v>
      </c>
      <c r="F6417" t="s">
        <v>25544</v>
      </c>
      <c r="G6417" t="s">
        <v>23860</v>
      </c>
      <c r="H6417" t="s">
        <v>25318</v>
      </c>
      <c r="I6417" t="s">
        <v>25319</v>
      </c>
      <c r="J6417" t="s">
        <v>20545</v>
      </c>
      <c r="K6417" t="s">
        <v>20546</v>
      </c>
      <c r="L6417">
        <v>0.75700000000000001</v>
      </c>
      <c r="M6417">
        <v>0.54500000000000004</v>
      </c>
      <c r="N6417">
        <v>1</v>
      </c>
      <c r="O6417">
        <v>-9.2970000000000006</v>
      </c>
      <c r="P6417">
        <v>1</v>
      </c>
      <c r="Q6417">
        <v>0.318</v>
      </c>
      <c r="R6417">
        <v>0.13800000000000001</v>
      </c>
      <c r="S6417">
        <v>0</v>
      </c>
      <c r="T6417">
        <v>9.4200000000000006E-2</v>
      </c>
      <c r="U6417">
        <v>0.31</v>
      </c>
      <c r="V6417">
        <v>139.96100000000001</v>
      </c>
      <c r="W6417">
        <v>250032</v>
      </c>
    </row>
    <row r="6418" spans="1:23" x14ac:dyDescent="0.25">
      <c r="A6418" t="s">
        <v>25547</v>
      </c>
      <c r="B6418" t="s">
        <v>25548</v>
      </c>
      <c r="C6418" t="s">
        <v>25549</v>
      </c>
      <c r="D6418">
        <v>36</v>
      </c>
      <c r="E6418" t="s">
        <v>25550</v>
      </c>
      <c r="F6418" t="s">
        <v>25551</v>
      </c>
      <c r="G6418" t="s">
        <v>312</v>
      </c>
      <c r="H6418" t="s">
        <v>25318</v>
      </c>
      <c r="I6418" t="s">
        <v>25319</v>
      </c>
      <c r="J6418" t="s">
        <v>20545</v>
      </c>
      <c r="K6418" t="s">
        <v>20546</v>
      </c>
      <c r="L6418">
        <v>0.67300000000000004</v>
      </c>
      <c r="M6418">
        <v>0.55500000000000005</v>
      </c>
      <c r="N6418">
        <v>7</v>
      </c>
      <c r="O6418">
        <v>-8.3000000000000007</v>
      </c>
      <c r="P6418">
        <v>1</v>
      </c>
      <c r="Q6418">
        <v>0.218</v>
      </c>
      <c r="R6418">
        <v>4.3799999999999999E-2</v>
      </c>
      <c r="S6418">
        <v>1.0399999999999999E-3</v>
      </c>
      <c r="T6418">
        <v>0.183</v>
      </c>
      <c r="U6418">
        <v>0.42399999999999999</v>
      </c>
      <c r="V6418">
        <v>158.14500000000001</v>
      </c>
      <c r="W6418">
        <v>281760</v>
      </c>
    </row>
    <row r="6419" spans="1:23" x14ac:dyDescent="0.25">
      <c r="A6419" t="s">
        <v>25552</v>
      </c>
      <c r="B6419" t="s">
        <v>25553</v>
      </c>
      <c r="C6419" t="s">
        <v>25422</v>
      </c>
      <c r="D6419">
        <v>36</v>
      </c>
      <c r="E6419" t="s">
        <v>25554</v>
      </c>
      <c r="F6419" t="s">
        <v>25553</v>
      </c>
      <c r="G6419" t="s">
        <v>8189</v>
      </c>
      <c r="H6419" t="s">
        <v>25318</v>
      </c>
      <c r="I6419" t="s">
        <v>25319</v>
      </c>
      <c r="J6419" t="s">
        <v>20545</v>
      </c>
      <c r="K6419" t="s">
        <v>20546</v>
      </c>
      <c r="L6419">
        <v>0.89700000000000002</v>
      </c>
      <c r="M6419">
        <v>0.46</v>
      </c>
      <c r="N6419">
        <v>7</v>
      </c>
      <c r="O6419">
        <v>-11.375</v>
      </c>
      <c r="P6419">
        <v>0</v>
      </c>
      <c r="Q6419">
        <v>0.247</v>
      </c>
      <c r="R6419">
        <v>0.33200000000000002</v>
      </c>
      <c r="S6419">
        <v>0</v>
      </c>
      <c r="T6419">
        <v>9.9199999999999997E-2</v>
      </c>
      <c r="U6419">
        <v>0.73399999999999999</v>
      </c>
      <c r="V6419">
        <v>89.980999999999995</v>
      </c>
      <c r="W6419">
        <v>193255</v>
      </c>
    </row>
    <row r="6420" spans="1:23" x14ac:dyDescent="0.25">
      <c r="A6420" t="s">
        <v>25555</v>
      </c>
      <c r="B6420" t="s">
        <v>25556</v>
      </c>
      <c r="C6420" t="s">
        <v>25557</v>
      </c>
      <c r="D6420">
        <v>37</v>
      </c>
      <c r="E6420" t="s">
        <v>25558</v>
      </c>
      <c r="F6420" t="s">
        <v>25556</v>
      </c>
      <c r="G6420" t="s">
        <v>254</v>
      </c>
      <c r="H6420" t="s">
        <v>25318</v>
      </c>
      <c r="I6420" t="s">
        <v>25319</v>
      </c>
      <c r="J6420" t="s">
        <v>20545</v>
      </c>
      <c r="K6420" t="s">
        <v>20546</v>
      </c>
      <c r="L6420">
        <v>0.76800000000000002</v>
      </c>
      <c r="M6420">
        <v>0.871</v>
      </c>
      <c r="N6420">
        <v>2</v>
      </c>
      <c r="O6420">
        <v>-1.7430000000000001</v>
      </c>
      <c r="P6420">
        <v>1</v>
      </c>
      <c r="Q6420">
        <v>0.252</v>
      </c>
      <c r="R6420">
        <v>0.08</v>
      </c>
      <c r="S6420">
        <v>0</v>
      </c>
      <c r="T6420">
        <v>0.38</v>
      </c>
      <c r="U6420">
        <v>0.58399999999999996</v>
      </c>
      <c r="V6420">
        <v>83.034000000000006</v>
      </c>
      <c r="W6420">
        <v>172894</v>
      </c>
    </row>
    <row r="6421" spans="1:23" x14ac:dyDescent="0.25">
      <c r="A6421" t="s">
        <v>25559</v>
      </c>
      <c r="B6421" t="s">
        <v>25560</v>
      </c>
      <c r="C6421" t="s">
        <v>25561</v>
      </c>
      <c r="D6421">
        <v>45</v>
      </c>
      <c r="E6421" t="s">
        <v>25562</v>
      </c>
      <c r="F6421" t="s">
        <v>25560</v>
      </c>
      <c r="G6421" t="s">
        <v>122</v>
      </c>
      <c r="H6421" t="s">
        <v>25318</v>
      </c>
      <c r="I6421" t="s">
        <v>25319</v>
      </c>
      <c r="J6421" t="s">
        <v>20545</v>
      </c>
      <c r="K6421" t="s">
        <v>20546</v>
      </c>
      <c r="L6421">
        <v>0.67300000000000004</v>
      </c>
      <c r="M6421">
        <v>0.73499999999999999</v>
      </c>
      <c r="N6421">
        <v>1</v>
      </c>
      <c r="O6421">
        <v>-6.8090000000000002</v>
      </c>
      <c r="P6421">
        <v>1</v>
      </c>
      <c r="Q6421">
        <v>0.318</v>
      </c>
      <c r="R6421">
        <v>0.41099999999999998</v>
      </c>
      <c r="S6421">
        <v>0</v>
      </c>
      <c r="T6421">
        <v>0.34100000000000003</v>
      </c>
      <c r="U6421">
        <v>0.628</v>
      </c>
      <c r="V6421">
        <v>102.889</v>
      </c>
      <c r="W6421">
        <v>250125</v>
      </c>
    </row>
    <row r="6422" spans="1:23" x14ac:dyDescent="0.25">
      <c r="A6422" t="s">
        <v>25563</v>
      </c>
      <c r="B6422" t="s">
        <v>25564</v>
      </c>
      <c r="C6422" t="s">
        <v>25461</v>
      </c>
      <c r="D6422">
        <v>40</v>
      </c>
      <c r="E6422" t="s">
        <v>25565</v>
      </c>
      <c r="F6422" t="s">
        <v>25564</v>
      </c>
      <c r="G6422" t="s">
        <v>89</v>
      </c>
      <c r="H6422" t="s">
        <v>25318</v>
      </c>
      <c r="I6422" t="s">
        <v>25319</v>
      </c>
      <c r="J6422" t="s">
        <v>20545</v>
      </c>
      <c r="K6422" t="s">
        <v>20546</v>
      </c>
      <c r="L6422">
        <v>0.81699999999999995</v>
      </c>
      <c r="M6422">
        <v>0.66500000000000004</v>
      </c>
      <c r="N6422">
        <v>7</v>
      </c>
      <c r="O6422">
        <v>-7.3040000000000003</v>
      </c>
      <c r="P6422">
        <v>0</v>
      </c>
      <c r="Q6422">
        <v>0.34399999999999997</v>
      </c>
      <c r="R6422">
        <v>4.7399999999999998E-2</v>
      </c>
      <c r="S6422">
        <v>0</v>
      </c>
      <c r="T6422">
        <v>0.10100000000000001</v>
      </c>
      <c r="U6422">
        <v>0.82099999999999995</v>
      </c>
      <c r="V6422">
        <v>146.01300000000001</v>
      </c>
      <c r="W6422">
        <v>259285</v>
      </c>
    </row>
    <row r="6423" spans="1:23" x14ac:dyDescent="0.25">
      <c r="A6423" t="s">
        <v>25566</v>
      </c>
      <c r="B6423" t="s">
        <v>25567</v>
      </c>
      <c r="C6423" t="s">
        <v>25535</v>
      </c>
      <c r="D6423">
        <v>42</v>
      </c>
      <c r="E6423" t="s">
        <v>25568</v>
      </c>
      <c r="F6423" t="s">
        <v>25567</v>
      </c>
      <c r="G6423" t="s">
        <v>2198</v>
      </c>
      <c r="H6423" t="s">
        <v>25318</v>
      </c>
      <c r="I6423" t="s">
        <v>25319</v>
      </c>
      <c r="J6423" t="s">
        <v>20545</v>
      </c>
      <c r="K6423" t="s">
        <v>20546</v>
      </c>
      <c r="L6423">
        <v>0.85399999999999998</v>
      </c>
      <c r="M6423">
        <v>0.87</v>
      </c>
      <c r="N6423">
        <v>9</v>
      </c>
      <c r="O6423">
        <v>-4.57</v>
      </c>
      <c r="P6423">
        <v>0</v>
      </c>
      <c r="Q6423">
        <v>0.246</v>
      </c>
      <c r="R6423">
        <v>9.5000000000000001E-2</v>
      </c>
      <c r="S6423">
        <v>0</v>
      </c>
      <c r="T6423">
        <v>0.28299999999999997</v>
      </c>
      <c r="U6423">
        <v>0.63800000000000001</v>
      </c>
      <c r="V6423">
        <v>136.07599999999999</v>
      </c>
      <c r="W6423">
        <v>235097</v>
      </c>
    </row>
    <row r="6424" spans="1:23" x14ac:dyDescent="0.25">
      <c r="A6424" t="s">
        <v>25569</v>
      </c>
      <c r="B6424" t="s">
        <v>25570</v>
      </c>
      <c r="C6424" t="s">
        <v>25571</v>
      </c>
      <c r="D6424">
        <v>36</v>
      </c>
      <c r="E6424" t="s">
        <v>25572</v>
      </c>
      <c r="F6424" t="s">
        <v>25570</v>
      </c>
      <c r="G6424" t="s">
        <v>95</v>
      </c>
      <c r="H6424" t="s">
        <v>25318</v>
      </c>
      <c r="I6424" t="s">
        <v>25319</v>
      </c>
      <c r="J6424" t="s">
        <v>20545</v>
      </c>
      <c r="K6424" t="s">
        <v>20546</v>
      </c>
      <c r="L6424">
        <v>0.68400000000000005</v>
      </c>
      <c r="M6424">
        <v>0.60599999999999998</v>
      </c>
      <c r="N6424">
        <v>8</v>
      </c>
      <c r="O6424">
        <v>-7.4349999999999996</v>
      </c>
      <c r="P6424">
        <v>0</v>
      </c>
      <c r="Q6424">
        <v>9.4100000000000003E-2</v>
      </c>
      <c r="R6424">
        <v>0.159</v>
      </c>
      <c r="S6424">
        <v>0</v>
      </c>
      <c r="T6424">
        <v>8.6499999999999994E-2</v>
      </c>
      <c r="U6424">
        <v>0.65900000000000003</v>
      </c>
      <c r="V6424">
        <v>80.075999999999993</v>
      </c>
      <c r="W6424">
        <v>236906</v>
      </c>
    </row>
    <row r="6425" spans="1:23" x14ac:dyDescent="0.25">
      <c r="A6425" t="s">
        <v>25573</v>
      </c>
      <c r="B6425" t="s">
        <v>25574</v>
      </c>
      <c r="C6425" t="s">
        <v>25575</v>
      </c>
      <c r="D6425">
        <v>35</v>
      </c>
      <c r="E6425" t="s">
        <v>25576</v>
      </c>
      <c r="F6425" t="s">
        <v>25574</v>
      </c>
      <c r="G6425" t="s">
        <v>653</v>
      </c>
      <c r="H6425" t="s">
        <v>25318</v>
      </c>
      <c r="I6425" t="s">
        <v>25319</v>
      </c>
      <c r="J6425" t="s">
        <v>20545</v>
      </c>
      <c r="K6425" t="s">
        <v>20546</v>
      </c>
      <c r="L6425">
        <v>0.35099999999999998</v>
      </c>
      <c r="M6425">
        <v>0.48099999999999998</v>
      </c>
      <c r="N6425">
        <v>1</v>
      </c>
      <c r="O6425">
        <v>-10.693</v>
      </c>
      <c r="P6425">
        <v>1</v>
      </c>
      <c r="Q6425">
        <v>6.1199999999999997E-2</v>
      </c>
      <c r="R6425">
        <v>1.5200000000000001E-3</v>
      </c>
      <c r="S6425">
        <v>0</v>
      </c>
      <c r="T6425">
        <v>8.2799999999999999E-2</v>
      </c>
      <c r="U6425">
        <v>0.19</v>
      </c>
      <c r="V6425">
        <v>189.512</v>
      </c>
      <c r="W6425">
        <v>171789</v>
      </c>
    </row>
    <row r="6426" spans="1:23" x14ac:dyDescent="0.25">
      <c r="A6426" t="s">
        <v>25577</v>
      </c>
      <c r="B6426" t="s">
        <v>25578</v>
      </c>
      <c r="C6426" t="s">
        <v>25579</v>
      </c>
      <c r="D6426">
        <v>39</v>
      </c>
      <c r="E6426" t="s">
        <v>25580</v>
      </c>
      <c r="F6426" t="s">
        <v>25578</v>
      </c>
      <c r="G6426" t="s">
        <v>1350</v>
      </c>
      <c r="H6426" t="s">
        <v>25318</v>
      </c>
      <c r="I6426" t="s">
        <v>25319</v>
      </c>
      <c r="J6426" t="s">
        <v>20545</v>
      </c>
      <c r="K6426" t="s">
        <v>20546</v>
      </c>
      <c r="L6426">
        <v>0.73399999999999999</v>
      </c>
      <c r="M6426">
        <v>0.65</v>
      </c>
      <c r="N6426">
        <v>9</v>
      </c>
      <c r="O6426">
        <v>-7.8840000000000003</v>
      </c>
      <c r="P6426">
        <v>1</v>
      </c>
      <c r="Q6426">
        <v>0.11799999999999999</v>
      </c>
      <c r="R6426">
        <v>0.497</v>
      </c>
      <c r="S6426">
        <v>0</v>
      </c>
      <c r="T6426">
        <v>0.107</v>
      </c>
      <c r="U6426">
        <v>0.34699999999999998</v>
      </c>
      <c r="V6426">
        <v>80.02</v>
      </c>
      <c r="W6426">
        <v>171136</v>
      </c>
    </row>
    <row r="6427" spans="1:23" x14ac:dyDescent="0.25">
      <c r="A6427" t="s">
        <v>25581</v>
      </c>
      <c r="B6427" t="s">
        <v>25582</v>
      </c>
      <c r="C6427" t="s">
        <v>25583</v>
      </c>
      <c r="D6427">
        <v>33</v>
      </c>
      <c r="E6427" t="s">
        <v>25584</v>
      </c>
      <c r="F6427" t="s">
        <v>25582</v>
      </c>
      <c r="G6427" t="s">
        <v>95</v>
      </c>
      <c r="H6427" t="s">
        <v>25318</v>
      </c>
      <c r="I6427" t="s">
        <v>25319</v>
      </c>
      <c r="J6427" t="s">
        <v>20545</v>
      </c>
      <c r="K6427" t="s">
        <v>20546</v>
      </c>
      <c r="L6427">
        <v>0.68300000000000005</v>
      </c>
      <c r="M6427">
        <v>0.73199999999999998</v>
      </c>
      <c r="N6427">
        <v>7</v>
      </c>
      <c r="O6427">
        <v>-5.8090000000000002</v>
      </c>
      <c r="P6427">
        <v>1</v>
      </c>
      <c r="Q6427">
        <v>5.8500000000000003E-2</v>
      </c>
      <c r="R6427">
        <v>0.67</v>
      </c>
      <c r="S6427">
        <v>4.9799999999999996E-4</v>
      </c>
      <c r="T6427">
        <v>7.8200000000000006E-2</v>
      </c>
      <c r="U6427">
        <v>0.371</v>
      </c>
      <c r="V6427">
        <v>131.012</v>
      </c>
      <c r="W6427">
        <v>241748</v>
      </c>
    </row>
    <row r="6428" spans="1:23" x14ac:dyDescent="0.25">
      <c r="A6428" t="s">
        <v>25585</v>
      </c>
      <c r="B6428" t="s">
        <v>25586</v>
      </c>
      <c r="C6428" t="s">
        <v>25587</v>
      </c>
      <c r="D6428">
        <v>35</v>
      </c>
      <c r="E6428" t="s">
        <v>25588</v>
      </c>
      <c r="F6428" t="s">
        <v>25586</v>
      </c>
      <c r="G6428" t="s">
        <v>1171</v>
      </c>
      <c r="H6428" t="s">
        <v>25318</v>
      </c>
      <c r="I6428" t="s">
        <v>25319</v>
      </c>
      <c r="J6428" t="s">
        <v>20545</v>
      </c>
      <c r="K6428" t="s">
        <v>20546</v>
      </c>
      <c r="L6428">
        <v>0.72199999999999998</v>
      </c>
      <c r="M6428">
        <v>0.60199999999999998</v>
      </c>
      <c r="N6428">
        <v>3</v>
      </c>
      <c r="O6428">
        <v>-7.4329999999999998</v>
      </c>
      <c r="P6428">
        <v>0</v>
      </c>
      <c r="Q6428">
        <v>9.0399999999999994E-2</v>
      </c>
      <c r="R6428">
        <v>2.8500000000000001E-3</v>
      </c>
      <c r="S6428">
        <v>3.6700000000000001E-3</v>
      </c>
      <c r="T6428">
        <v>0.111</v>
      </c>
      <c r="U6428">
        <v>0.49199999999999999</v>
      </c>
      <c r="V6428">
        <v>87.018000000000001</v>
      </c>
      <c r="W6428">
        <v>183202</v>
      </c>
    </row>
    <row r="6429" spans="1:23" x14ac:dyDescent="0.25">
      <c r="A6429" t="s">
        <v>25589</v>
      </c>
      <c r="B6429" t="s">
        <v>25590</v>
      </c>
      <c r="C6429" t="s">
        <v>25591</v>
      </c>
      <c r="D6429">
        <v>39</v>
      </c>
      <c r="E6429" t="s">
        <v>25592</v>
      </c>
      <c r="F6429" t="s">
        <v>25590</v>
      </c>
      <c r="G6429" t="s">
        <v>89</v>
      </c>
      <c r="H6429" t="s">
        <v>25318</v>
      </c>
      <c r="I6429" t="s">
        <v>25319</v>
      </c>
      <c r="J6429" t="s">
        <v>20545</v>
      </c>
      <c r="K6429" t="s">
        <v>20546</v>
      </c>
      <c r="L6429">
        <v>0.85399999999999998</v>
      </c>
      <c r="M6429">
        <v>0.59799999999999998</v>
      </c>
      <c r="N6429">
        <v>1</v>
      </c>
      <c r="O6429">
        <v>-7.2649999999999997</v>
      </c>
      <c r="P6429">
        <v>0</v>
      </c>
      <c r="Q6429">
        <v>0.41299999999999998</v>
      </c>
      <c r="R6429">
        <v>4.3200000000000002E-2</v>
      </c>
      <c r="S6429">
        <v>0</v>
      </c>
      <c r="T6429">
        <v>9.4600000000000004E-2</v>
      </c>
      <c r="U6429">
        <v>0.70499999999999996</v>
      </c>
      <c r="V6429">
        <v>164.065</v>
      </c>
      <c r="W6429">
        <v>201951</v>
      </c>
    </row>
    <row r="6430" spans="1:23" x14ac:dyDescent="0.25">
      <c r="A6430" t="s">
        <v>25593</v>
      </c>
      <c r="B6430" t="s">
        <v>25594</v>
      </c>
      <c r="C6430" t="s">
        <v>25595</v>
      </c>
      <c r="D6430">
        <v>0</v>
      </c>
      <c r="E6430" t="s">
        <v>25596</v>
      </c>
      <c r="F6430" t="s">
        <v>25597</v>
      </c>
      <c r="G6430" t="s">
        <v>6118</v>
      </c>
      <c r="H6430" t="s">
        <v>25598</v>
      </c>
      <c r="I6430" t="s">
        <v>25599</v>
      </c>
      <c r="J6430" t="s">
        <v>20545</v>
      </c>
      <c r="K6430" t="s">
        <v>25600</v>
      </c>
      <c r="L6430">
        <v>0.88100000000000001</v>
      </c>
      <c r="M6430">
        <v>0.53700000000000003</v>
      </c>
      <c r="N6430">
        <v>5</v>
      </c>
      <c r="O6430">
        <v>-5.77</v>
      </c>
      <c r="P6430">
        <v>1</v>
      </c>
      <c r="Q6430">
        <v>7.6399999999999996E-2</v>
      </c>
      <c r="R6430">
        <v>0.13</v>
      </c>
      <c r="S6430">
        <v>0</v>
      </c>
      <c r="T6430">
        <v>9.6000000000000002E-2</v>
      </c>
      <c r="U6430">
        <v>0.55300000000000005</v>
      </c>
      <c r="V6430">
        <v>145.09200000000001</v>
      </c>
      <c r="W6430">
        <v>263387</v>
      </c>
    </row>
    <row r="6431" spans="1:23" x14ac:dyDescent="0.25">
      <c r="A6431" t="s">
        <v>25601</v>
      </c>
      <c r="B6431" t="s">
        <v>25602</v>
      </c>
      <c r="C6431" t="s">
        <v>22888</v>
      </c>
      <c r="D6431">
        <v>21</v>
      </c>
      <c r="E6431" t="s">
        <v>25603</v>
      </c>
      <c r="F6431" t="s">
        <v>25604</v>
      </c>
      <c r="G6431" t="s">
        <v>25605</v>
      </c>
      <c r="H6431" t="s">
        <v>25598</v>
      </c>
      <c r="I6431" t="s">
        <v>25599</v>
      </c>
      <c r="J6431" t="s">
        <v>20545</v>
      </c>
      <c r="K6431" t="s">
        <v>25600</v>
      </c>
      <c r="L6431">
        <v>0.80600000000000005</v>
      </c>
      <c r="M6431">
        <v>0.6</v>
      </c>
      <c r="N6431">
        <v>7</v>
      </c>
      <c r="O6431">
        <v>-7.4539999999999997</v>
      </c>
      <c r="P6431">
        <v>1</v>
      </c>
      <c r="Q6431">
        <v>0.36499999999999999</v>
      </c>
      <c r="R6431">
        <v>2.8799999999999999E-2</v>
      </c>
      <c r="S6431">
        <v>8.3499999999999997E-6</v>
      </c>
      <c r="T6431">
        <v>0.61899999999999999</v>
      </c>
      <c r="U6431">
        <v>0.72699999999999998</v>
      </c>
      <c r="V6431">
        <v>82.147000000000006</v>
      </c>
      <c r="W6431">
        <v>269840</v>
      </c>
    </row>
    <row r="6432" spans="1:23" x14ac:dyDescent="0.25">
      <c r="A6432" t="s">
        <v>25606</v>
      </c>
      <c r="B6432" t="s">
        <v>25607</v>
      </c>
      <c r="C6432" t="s">
        <v>10586</v>
      </c>
      <c r="D6432">
        <v>55</v>
      </c>
      <c r="E6432" t="s">
        <v>25608</v>
      </c>
      <c r="F6432" t="s">
        <v>25609</v>
      </c>
      <c r="G6432" t="s">
        <v>7231</v>
      </c>
      <c r="H6432" t="s">
        <v>25598</v>
      </c>
      <c r="I6432" t="s">
        <v>25599</v>
      </c>
      <c r="J6432" t="s">
        <v>20545</v>
      </c>
      <c r="K6432" t="s">
        <v>25600</v>
      </c>
      <c r="L6432">
        <v>0.66100000000000003</v>
      </c>
      <c r="M6432">
        <v>0.746</v>
      </c>
      <c r="N6432">
        <v>8</v>
      </c>
      <c r="O6432">
        <v>-2.2229999999999999</v>
      </c>
      <c r="P6432">
        <v>0</v>
      </c>
      <c r="Q6432">
        <v>0.25</v>
      </c>
      <c r="R6432">
        <v>0.36</v>
      </c>
      <c r="S6432">
        <v>0</v>
      </c>
      <c r="T6432">
        <v>0.45400000000000001</v>
      </c>
      <c r="U6432">
        <v>0.67800000000000005</v>
      </c>
      <c r="V6432">
        <v>83.938999999999993</v>
      </c>
      <c r="W6432">
        <v>303667</v>
      </c>
    </row>
    <row r="6433" spans="1:23" x14ac:dyDescent="0.25">
      <c r="A6433" t="s">
        <v>25610</v>
      </c>
      <c r="B6433" t="s">
        <v>22602</v>
      </c>
      <c r="C6433" t="s">
        <v>22603</v>
      </c>
      <c r="D6433">
        <v>60</v>
      </c>
      <c r="E6433" t="s">
        <v>25611</v>
      </c>
      <c r="F6433" t="s">
        <v>25612</v>
      </c>
      <c r="G6433" t="s">
        <v>25613</v>
      </c>
      <c r="H6433" t="s">
        <v>25598</v>
      </c>
      <c r="I6433" t="s">
        <v>25599</v>
      </c>
      <c r="J6433" t="s">
        <v>20545</v>
      </c>
      <c r="K6433" t="s">
        <v>25600</v>
      </c>
      <c r="L6433">
        <v>0.69699999999999995</v>
      </c>
      <c r="M6433">
        <v>0.68100000000000005</v>
      </c>
      <c r="N6433">
        <v>4</v>
      </c>
      <c r="O6433">
        <v>-5.0839999999999996</v>
      </c>
      <c r="P6433">
        <v>0</v>
      </c>
      <c r="Q6433">
        <v>0.219</v>
      </c>
      <c r="R6433">
        <v>5.9799999999999999E-2</v>
      </c>
      <c r="S6433">
        <v>0</v>
      </c>
      <c r="T6433">
        <v>0.30099999999999999</v>
      </c>
      <c r="U6433">
        <v>0.82</v>
      </c>
      <c r="V6433">
        <v>77.846999999999994</v>
      </c>
      <c r="W6433">
        <v>258987</v>
      </c>
    </row>
    <row r="6434" spans="1:23" x14ac:dyDescent="0.25">
      <c r="A6434" t="s">
        <v>25614</v>
      </c>
      <c r="B6434" t="s">
        <v>25615</v>
      </c>
      <c r="C6434" t="s">
        <v>25616</v>
      </c>
      <c r="D6434">
        <v>42</v>
      </c>
      <c r="E6434" t="s">
        <v>25617</v>
      </c>
      <c r="F6434" t="s">
        <v>25618</v>
      </c>
      <c r="G6434" t="s">
        <v>3476</v>
      </c>
      <c r="H6434" t="s">
        <v>25598</v>
      </c>
      <c r="I6434" t="s">
        <v>25599</v>
      </c>
      <c r="J6434" t="s">
        <v>20545</v>
      </c>
      <c r="K6434" t="s">
        <v>25600</v>
      </c>
      <c r="L6434">
        <v>0.749</v>
      </c>
      <c r="M6434">
        <v>0.73299999999999998</v>
      </c>
      <c r="N6434">
        <v>11</v>
      </c>
      <c r="O6434">
        <v>-9.1630000000000003</v>
      </c>
      <c r="P6434">
        <v>0</v>
      </c>
      <c r="Q6434">
        <v>6.1100000000000002E-2</v>
      </c>
      <c r="R6434">
        <v>3.0200000000000001E-2</v>
      </c>
      <c r="S6434">
        <v>0</v>
      </c>
      <c r="T6434">
        <v>0.151</v>
      </c>
      <c r="U6434">
        <v>0.89700000000000002</v>
      </c>
      <c r="V6434">
        <v>139.935</v>
      </c>
      <c r="W6434">
        <v>260240</v>
      </c>
    </row>
    <row r="6435" spans="1:23" x14ac:dyDescent="0.25">
      <c r="A6435" t="s">
        <v>25619</v>
      </c>
      <c r="B6435" t="s">
        <v>25620</v>
      </c>
      <c r="C6435" t="s">
        <v>25621</v>
      </c>
      <c r="D6435">
        <v>38</v>
      </c>
      <c r="E6435" t="s">
        <v>25622</v>
      </c>
      <c r="F6435" t="s">
        <v>24105</v>
      </c>
      <c r="G6435" t="s">
        <v>25623</v>
      </c>
      <c r="H6435" t="s">
        <v>25598</v>
      </c>
      <c r="I6435" t="s">
        <v>25599</v>
      </c>
      <c r="J6435" t="s">
        <v>20545</v>
      </c>
      <c r="K6435" t="s">
        <v>25600</v>
      </c>
      <c r="L6435">
        <v>0.64300000000000002</v>
      </c>
      <c r="M6435">
        <v>0.878</v>
      </c>
      <c r="N6435">
        <v>11</v>
      </c>
      <c r="O6435">
        <v>-2.7290000000000001</v>
      </c>
      <c r="P6435">
        <v>0</v>
      </c>
      <c r="Q6435">
        <v>0.34100000000000003</v>
      </c>
      <c r="R6435">
        <v>5.8900000000000001E-2</v>
      </c>
      <c r="S6435">
        <v>0</v>
      </c>
      <c r="T6435">
        <v>0.626</v>
      </c>
      <c r="U6435">
        <v>0.61299999999999999</v>
      </c>
      <c r="V6435">
        <v>159.709</v>
      </c>
      <c r="W6435">
        <v>237440</v>
      </c>
    </row>
    <row r="6436" spans="1:23" x14ac:dyDescent="0.25">
      <c r="A6436" t="s">
        <v>25624</v>
      </c>
      <c r="B6436" t="s">
        <v>25625</v>
      </c>
      <c r="C6436" t="s">
        <v>22960</v>
      </c>
      <c r="D6436">
        <v>13</v>
      </c>
      <c r="E6436" t="s">
        <v>22961</v>
      </c>
      <c r="F6436" t="s">
        <v>22962</v>
      </c>
      <c r="G6436" t="s">
        <v>3356</v>
      </c>
      <c r="H6436" t="s">
        <v>25598</v>
      </c>
      <c r="I6436" t="s">
        <v>25599</v>
      </c>
      <c r="J6436" t="s">
        <v>20545</v>
      </c>
      <c r="K6436" t="s">
        <v>25600</v>
      </c>
      <c r="L6436">
        <v>0.81599999999999995</v>
      </c>
      <c r="M6436">
        <v>0.81799999999999995</v>
      </c>
      <c r="N6436">
        <v>9</v>
      </c>
      <c r="O6436">
        <v>-6.3140000000000001</v>
      </c>
      <c r="P6436">
        <v>1</v>
      </c>
      <c r="Q6436">
        <v>0.184</v>
      </c>
      <c r="R6436">
        <v>0.217</v>
      </c>
      <c r="S6436">
        <v>0</v>
      </c>
      <c r="T6436">
        <v>0.13800000000000001</v>
      </c>
      <c r="U6436">
        <v>0.76600000000000001</v>
      </c>
      <c r="V6436">
        <v>143.07</v>
      </c>
      <c r="W6436">
        <v>299827</v>
      </c>
    </row>
    <row r="6437" spans="1:23" x14ac:dyDescent="0.25">
      <c r="A6437" t="s">
        <v>25626</v>
      </c>
      <c r="B6437" t="s">
        <v>25627</v>
      </c>
      <c r="C6437" t="s">
        <v>11273</v>
      </c>
      <c r="D6437">
        <v>60</v>
      </c>
      <c r="E6437" t="s">
        <v>25628</v>
      </c>
      <c r="F6437" t="s">
        <v>25629</v>
      </c>
      <c r="G6437" t="s">
        <v>25630</v>
      </c>
      <c r="H6437" t="s">
        <v>25598</v>
      </c>
      <c r="I6437" t="s">
        <v>25599</v>
      </c>
      <c r="J6437" t="s">
        <v>20545</v>
      </c>
      <c r="K6437" t="s">
        <v>25600</v>
      </c>
      <c r="L6437">
        <v>0.82399999999999995</v>
      </c>
      <c r="M6437">
        <v>0.65600000000000003</v>
      </c>
      <c r="N6437">
        <v>1</v>
      </c>
      <c r="O6437">
        <v>-6.5709999999999997</v>
      </c>
      <c r="P6437">
        <v>1</v>
      </c>
      <c r="Q6437">
        <v>0.224</v>
      </c>
      <c r="R6437">
        <v>2.5999999999999999E-3</v>
      </c>
      <c r="S6437">
        <v>2.5100000000000001E-3</v>
      </c>
      <c r="T6437">
        <v>0.14399999999999999</v>
      </c>
      <c r="U6437">
        <v>0.70699999999999996</v>
      </c>
      <c r="V6437">
        <v>125.006</v>
      </c>
      <c r="W6437">
        <v>426853</v>
      </c>
    </row>
    <row r="6438" spans="1:23" x14ac:dyDescent="0.25">
      <c r="A6438" t="s">
        <v>25631</v>
      </c>
      <c r="B6438" t="s">
        <v>9924</v>
      </c>
      <c r="C6438" t="s">
        <v>25632</v>
      </c>
      <c r="D6438">
        <v>53</v>
      </c>
      <c r="E6438" t="s">
        <v>25633</v>
      </c>
      <c r="F6438" t="s">
        <v>9924</v>
      </c>
      <c r="G6438" t="s">
        <v>6118</v>
      </c>
      <c r="H6438" t="s">
        <v>25598</v>
      </c>
      <c r="I6438" t="s">
        <v>25599</v>
      </c>
      <c r="J6438" t="s">
        <v>20545</v>
      </c>
      <c r="K6438" t="s">
        <v>25600</v>
      </c>
      <c r="L6438">
        <v>0.46200000000000002</v>
      </c>
      <c r="M6438">
        <v>0.81399999999999995</v>
      </c>
      <c r="N6438">
        <v>7</v>
      </c>
      <c r="O6438">
        <v>-7.2190000000000003</v>
      </c>
      <c r="P6438">
        <v>1</v>
      </c>
      <c r="Q6438">
        <v>0.24199999999999999</v>
      </c>
      <c r="R6438">
        <v>0.21299999999999999</v>
      </c>
      <c r="S6438">
        <v>1.3200000000000001E-6</v>
      </c>
      <c r="T6438">
        <v>6.4899999999999999E-2</v>
      </c>
      <c r="U6438">
        <v>0.69599999999999995</v>
      </c>
      <c r="V6438">
        <v>93.334000000000003</v>
      </c>
      <c r="W6438">
        <v>306813</v>
      </c>
    </row>
    <row r="6439" spans="1:23" x14ac:dyDescent="0.25">
      <c r="A6439" t="s">
        <v>25634</v>
      </c>
      <c r="B6439" t="s">
        <v>25635</v>
      </c>
      <c r="C6439" t="s">
        <v>25595</v>
      </c>
      <c r="D6439">
        <v>0</v>
      </c>
      <c r="E6439" t="s">
        <v>25596</v>
      </c>
      <c r="F6439" t="s">
        <v>25597</v>
      </c>
      <c r="G6439" t="s">
        <v>6118</v>
      </c>
      <c r="H6439" t="s">
        <v>25598</v>
      </c>
      <c r="I6439" t="s">
        <v>25599</v>
      </c>
      <c r="J6439" t="s">
        <v>20545</v>
      </c>
      <c r="K6439" t="s">
        <v>25600</v>
      </c>
      <c r="L6439">
        <v>0.84599999999999997</v>
      </c>
      <c r="M6439">
        <v>0.85799999999999998</v>
      </c>
      <c r="N6439">
        <v>7</v>
      </c>
      <c r="O6439">
        <v>-5.2629999999999999</v>
      </c>
      <c r="P6439">
        <v>1</v>
      </c>
      <c r="Q6439">
        <v>0.17399999999999999</v>
      </c>
      <c r="R6439">
        <v>5.0299999999999997E-3</v>
      </c>
      <c r="S6439">
        <v>0</v>
      </c>
      <c r="T6439">
        <v>7.7200000000000005E-2</v>
      </c>
      <c r="U6439">
        <v>0.91100000000000003</v>
      </c>
      <c r="V6439">
        <v>144.08199999999999</v>
      </c>
      <c r="W6439">
        <v>254707</v>
      </c>
    </row>
    <row r="6440" spans="1:23" x14ac:dyDescent="0.25">
      <c r="A6440" t="s">
        <v>25636</v>
      </c>
      <c r="B6440" t="s">
        <v>25637</v>
      </c>
      <c r="C6440" t="s">
        <v>22722</v>
      </c>
      <c r="D6440">
        <v>0</v>
      </c>
      <c r="E6440" t="s">
        <v>25638</v>
      </c>
      <c r="F6440" t="s">
        <v>25639</v>
      </c>
      <c r="G6440" t="s">
        <v>25640</v>
      </c>
      <c r="H6440" t="s">
        <v>25598</v>
      </c>
      <c r="I6440" t="s">
        <v>25599</v>
      </c>
      <c r="J6440" t="s">
        <v>20545</v>
      </c>
      <c r="K6440" t="s">
        <v>25600</v>
      </c>
      <c r="L6440">
        <v>0.60099999999999998</v>
      </c>
      <c r="M6440">
        <v>0.76800000000000002</v>
      </c>
      <c r="N6440">
        <v>8</v>
      </c>
      <c r="O6440">
        <v>-5.7119999999999997</v>
      </c>
      <c r="P6440">
        <v>1</v>
      </c>
      <c r="Q6440">
        <v>0.38600000000000001</v>
      </c>
      <c r="R6440">
        <v>0.14099999999999999</v>
      </c>
      <c r="S6440">
        <v>0</v>
      </c>
      <c r="T6440">
        <v>0.48199999999999998</v>
      </c>
      <c r="U6440">
        <v>0.63400000000000001</v>
      </c>
      <c r="V6440">
        <v>152.44999999999999</v>
      </c>
      <c r="W6440">
        <v>347507</v>
      </c>
    </row>
    <row r="6441" spans="1:23" x14ac:dyDescent="0.25">
      <c r="A6441" t="s">
        <v>25641</v>
      </c>
      <c r="B6441" t="s">
        <v>25642</v>
      </c>
      <c r="C6441" t="s">
        <v>22661</v>
      </c>
      <c r="D6441">
        <v>42</v>
      </c>
      <c r="E6441" t="s">
        <v>22662</v>
      </c>
      <c r="F6441" t="s">
        <v>22663</v>
      </c>
      <c r="G6441" t="s">
        <v>6095</v>
      </c>
      <c r="H6441" t="s">
        <v>25598</v>
      </c>
      <c r="I6441" t="s">
        <v>25599</v>
      </c>
      <c r="J6441" t="s">
        <v>20545</v>
      </c>
      <c r="K6441" t="s">
        <v>25600</v>
      </c>
      <c r="L6441">
        <v>0.88</v>
      </c>
      <c r="M6441">
        <v>0.623</v>
      </c>
      <c r="N6441">
        <v>1</v>
      </c>
      <c r="O6441">
        <v>-7.8849999999999998</v>
      </c>
      <c r="P6441">
        <v>0</v>
      </c>
      <c r="Q6441">
        <v>0.35299999999999998</v>
      </c>
      <c r="R6441">
        <v>9.5600000000000004E-2</v>
      </c>
      <c r="S6441">
        <v>0</v>
      </c>
      <c r="T6441">
        <v>0.151</v>
      </c>
      <c r="U6441">
        <v>0.84799999999999998</v>
      </c>
      <c r="V6441">
        <v>153.08500000000001</v>
      </c>
      <c r="W6441">
        <v>264133</v>
      </c>
    </row>
    <row r="6442" spans="1:23" x14ac:dyDescent="0.25">
      <c r="A6442" t="s">
        <v>25643</v>
      </c>
      <c r="B6442" t="s">
        <v>25644</v>
      </c>
      <c r="C6442" t="s">
        <v>23005</v>
      </c>
      <c r="D6442">
        <v>33</v>
      </c>
      <c r="E6442" t="s">
        <v>25645</v>
      </c>
      <c r="F6442" t="s">
        <v>25646</v>
      </c>
      <c r="G6442" t="s">
        <v>25647</v>
      </c>
      <c r="H6442" t="s">
        <v>25598</v>
      </c>
      <c r="I6442" t="s">
        <v>25599</v>
      </c>
      <c r="J6442" t="s">
        <v>20545</v>
      </c>
      <c r="K6442" t="s">
        <v>25600</v>
      </c>
      <c r="L6442">
        <v>0.79200000000000004</v>
      </c>
      <c r="M6442">
        <v>0.73299999999999998</v>
      </c>
      <c r="N6442">
        <v>11</v>
      </c>
      <c r="O6442">
        <v>-5.71</v>
      </c>
      <c r="P6442">
        <v>0</v>
      </c>
      <c r="Q6442">
        <v>0.38900000000000001</v>
      </c>
      <c r="R6442">
        <v>6.7600000000000004E-3</v>
      </c>
      <c r="S6442">
        <v>0</v>
      </c>
      <c r="T6442">
        <v>0.28999999999999998</v>
      </c>
      <c r="U6442">
        <v>0.65300000000000002</v>
      </c>
      <c r="V6442">
        <v>144.857</v>
      </c>
      <c r="W6442">
        <v>262787</v>
      </c>
    </row>
    <row r="6443" spans="1:23" x14ac:dyDescent="0.25">
      <c r="A6443" t="s">
        <v>25648</v>
      </c>
      <c r="B6443" t="s">
        <v>25649</v>
      </c>
      <c r="C6443" t="s">
        <v>22916</v>
      </c>
      <c r="D6443">
        <v>47</v>
      </c>
      <c r="E6443" t="s">
        <v>25650</v>
      </c>
      <c r="F6443" t="s">
        <v>25651</v>
      </c>
      <c r="G6443" t="s">
        <v>25652</v>
      </c>
      <c r="H6443" t="s">
        <v>25598</v>
      </c>
      <c r="I6443" t="s">
        <v>25599</v>
      </c>
      <c r="J6443" t="s">
        <v>20545</v>
      </c>
      <c r="K6443" t="s">
        <v>25600</v>
      </c>
      <c r="L6443">
        <v>0.78800000000000003</v>
      </c>
      <c r="M6443">
        <v>0.86399999999999999</v>
      </c>
      <c r="N6443">
        <v>11</v>
      </c>
      <c r="O6443">
        <v>-5.7670000000000003</v>
      </c>
      <c r="P6443">
        <v>1</v>
      </c>
      <c r="Q6443">
        <v>3.3500000000000002E-2</v>
      </c>
      <c r="R6443">
        <v>9.5600000000000004E-2</v>
      </c>
      <c r="S6443">
        <v>0</v>
      </c>
      <c r="T6443">
        <v>0.33500000000000002</v>
      </c>
      <c r="U6443">
        <v>0.66500000000000004</v>
      </c>
      <c r="V6443">
        <v>133.29499999999999</v>
      </c>
      <c r="W6443">
        <v>238467</v>
      </c>
    </row>
    <row r="6444" spans="1:23" x14ac:dyDescent="0.25">
      <c r="A6444" t="s">
        <v>25653</v>
      </c>
      <c r="B6444" t="s">
        <v>25654</v>
      </c>
      <c r="C6444" t="s">
        <v>22722</v>
      </c>
      <c r="D6444">
        <v>2</v>
      </c>
      <c r="E6444" t="s">
        <v>25655</v>
      </c>
      <c r="F6444" t="s">
        <v>25656</v>
      </c>
      <c r="G6444" t="s">
        <v>25657</v>
      </c>
      <c r="H6444" t="s">
        <v>25598</v>
      </c>
      <c r="I6444" t="s">
        <v>25599</v>
      </c>
      <c r="J6444" t="s">
        <v>20545</v>
      </c>
      <c r="K6444" t="s">
        <v>25600</v>
      </c>
      <c r="L6444">
        <v>0.54800000000000004</v>
      </c>
      <c r="M6444">
        <v>0.81499999999999995</v>
      </c>
      <c r="N6444">
        <v>3</v>
      </c>
      <c r="O6444">
        <v>-4.3890000000000002</v>
      </c>
      <c r="P6444">
        <v>0</v>
      </c>
      <c r="Q6444">
        <v>3.7600000000000001E-2</v>
      </c>
      <c r="R6444">
        <v>1.54E-2</v>
      </c>
      <c r="S6444">
        <v>0</v>
      </c>
      <c r="T6444">
        <v>0.12</v>
      </c>
      <c r="U6444">
        <v>0.34499999999999997</v>
      </c>
      <c r="V6444">
        <v>146.934</v>
      </c>
      <c r="W6444">
        <v>273733</v>
      </c>
    </row>
    <row r="6445" spans="1:23" x14ac:dyDescent="0.25">
      <c r="A6445" t="s">
        <v>25658</v>
      </c>
      <c r="B6445" t="s">
        <v>25659</v>
      </c>
      <c r="C6445" t="s">
        <v>25621</v>
      </c>
      <c r="D6445">
        <v>37</v>
      </c>
      <c r="E6445" t="s">
        <v>25622</v>
      </c>
      <c r="F6445" t="s">
        <v>24105</v>
      </c>
      <c r="G6445" t="s">
        <v>25623</v>
      </c>
      <c r="H6445" t="s">
        <v>25598</v>
      </c>
      <c r="I6445" t="s">
        <v>25599</v>
      </c>
      <c r="J6445" t="s">
        <v>20545</v>
      </c>
      <c r="K6445" t="s">
        <v>25600</v>
      </c>
      <c r="L6445">
        <v>0.81699999999999995</v>
      </c>
      <c r="M6445">
        <v>0.58199999999999996</v>
      </c>
      <c r="N6445">
        <v>5</v>
      </c>
      <c r="O6445">
        <v>-3.8149999999999999</v>
      </c>
      <c r="P6445">
        <v>0</v>
      </c>
      <c r="Q6445">
        <v>0.373</v>
      </c>
      <c r="R6445">
        <v>0.108</v>
      </c>
      <c r="S6445">
        <v>0</v>
      </c>
      <c r="T6445">
        <v>0.35299999999999998</v>
      </c>
      <c r="U6445">
        <v>0.84399999999999997</v>
      </c>
      <c r="V6445">
        <v>90.986000000000004</v>
      </c>
      <c r="W6445">
        <v>301107</v>
      </c>
    </row>
    <row r="6446" spans="1:23" x14ac:dyDescent="0.25">
      <c r="A6446" t="s">
        <v>25660</v>
      </c>
      <c r="B6446" t="s">
        <v>22627</v>
      </c>
      <c r="C6446" t="s">
        <v>22628</v>
      </c>
      <c r="D6446">
        <v>51</v>
      </c>
      <c r="E6446" t="s">
        <v>25661</v>
      </c>
      <c r="F6446" t="s">
        <v>25662</v>
      </c>
      <c r="G6446" t="s">
        <v>3482</v>
      </c>
      <c r="H6446" t="s">
        <v>25598</v>
      </c>
      <c r="I6446" t="s">
        <v>25599</v>
      </c>
      <c r="J6446" t="s">
        <v>20545</v>
      </c>
      <c r="K6446" t="s">
        <v>25600</v>
      </c>
      <c r="L6446">
        <v>0.86</v>
      </c>
      <c r="M6446">
        <v>0.86099999999999999</v>
      </c>
      <c r="N6446">
        <v>6</v>
      </c>
      <c r="O6446">
        <v>-7.1310000000000002</v>
      </c>
      <c r="P6446">
        <v>0</v>
      </c>
      <c r="Q6446">
        <v>0.307</v>
      </c>
      <c r="R6446">
        <v>3.61E-2</v>
      </c>
      <c r="S6446">
        <v>4.07E-5</v>
      </c>
      <c r="T6446">
        <v>0.113</v>
      </c>
      <c r="U6446">
        <v>0.79</v>
      </c>
      <c r="V6446">
        <v>143.184</v>
      </c>
      <c r="W6446">
        <v>271053</v>
      </c>
    </row>
    <row r="6447" spans="1:23" x14ac:dyDescent="0.25">
      <c r="A6447" t="s">
        <v>25663</v>
      </c>
      <c r="B6447" t="s">
        <v>25664</v>
      </c>
      <c r="C6447" t="s">
        <v>25621</v>
      </c>
      <c r="D6447">
        <v>54</v>
      </c>
      <c r="E6447" t="s">
        <v>25622</v>
      </c>
      <c r="F6447" t="s">
        <v>24105</v>
      </c>
      <c r="G6447" t="s">
        <v>25623</v>
      </c>
      <c r="H6447" t="s">
        <v>25598</v>
      </c>
      <c r="I6447" t="s">
        <v>25599</v>
      </c>
      <c r="J6447" t="s">
        <v>20545</v>
      </c>
      <c r="K6447" t="s">
        <v>25600</v>
      </c>
      <c r="L6447">
        <v>0.59199999999999997</v>
      </c>
      <c r="M6447">
        <v>0.77</v>
      </c>
      <c r="N6447">
        <v>1</v>
      </c>
      <c r="O6447">
        <v>-3.4020000000000001</v>
      </c>
      <c r="P6447">
        <v>1</v>
      </c>
      <c r="Q6447">
        <v>0.318</v>
      </c>
      <c r="R6447">
        <v>0.122</v>
      </c>
      <c r="S6447">
        <v>1.22E-6</v>
      </c>
      <c r="T6447">
        <v>0.10299999999999999</v>
      </c>
      <c r="U6447">
        <v>0.36099999999999999</v>
      </c>
      <c r="V6447">
        <v>191.69200000000001</v>
      </c>
      <c r="W6447">
        <v>264760</v>
      </c>
    </row>
    <row r="6448" spans="1:23" x14ac:dyDescent="0.25">
      <c r="A6448" t="s">
        <v>25665</v>
      </c>
      <c r="B6448" t="s">
        <v>25666</v>
      </c>
      <c r="C6448" t="s">
        <v>22722</v>
      </c>
      <c r="D6448">
        <v>6</v>
      </c>
      <c r="E6448" t="s">
        <v>25667</v>
      </c>
      <c r="F6448" t="s">
        <v>25668</v>
      </c>
      <c r="G6448" t="s">
        <v>25669</v>
      </c>
      <c r="H6448" t="s">
        <v>25598</v>
      </c>
      <c r="I6448" t="s">
        <v>25599</v>
      </c>
      <c r="J6448" t="s">
        <v>20545</v>
      </c>
      <c r="K6448" t="s">
        <v>25600</v>
      </c>
      <c r="L6448">
        <v>0.75900000000000001</v>
      </c>
      <c r="M6448">
        <v>0.89100000000000001</v>
      </c>
      <c r="N6448">
        <v>11</v>
      </c>
      <c r="O6448">
        <v>-2.9830000000000001</v>
      </c>
      <c r="P6448">
        <v>1</v>
      </c>
      <c r="Q6448">
        <v>0.25700000000000001</v>
      </c>
      <c r="R6448">
        <v>2.98E-2</v>
      </c>
      <c r="S6448">
        <v>0</v>
      </c>
      <c r="T6448">
        <v>0.14099999999999999</v>
      </c>
      <c r="U6448">
        <v>0.58699999999999997</v>
      </c>
      <c r="V6448">
        <v>98.578999999999994</v>
      </c>
      <c r="W6448">
        <v>216707</v>
      </c>
    </row>
    <row r="6449" spans="1:23" x14ac:dyDescent="0.25">
      <c r="A6449" t="s">
        <v>25670</v>
      </c>
      <c r="B6449" t="s">
        <v>25671</v>
      </c>
      <c r="C6449" t="s">
        <v>23005</v>
      </c>
      <c r="D6449">
        <v>51</v>
      </c>
      <c r="E6449" t="s">
        <v>25672</v>
      </c>
      <c r="F6449" t="s">
        <v>23007</v>
      </c>
      <c r="G6449" t="s">
        <v>23008</v>
      </c>
      <c r="H6449" t="s">
        <v>25598</v>
      </c>
      <c r="I6449" t="s">
        <v>25599</v>
      </c>
      <c r="J6449" t="s">
        <v>20545</v>
      </c>
      <c r="K6449" t="s">
        <v>25600</v>
      </c>
      <c r="L6449">
        <v>0.93500000000000005</v>
      </c>
      <c r="M6449">
        <v>0.78100000000000003</v>
      </c>
      <c r="N6449">
        <v>6</v>
      </c>
      <c r="O6449">
        <v>-5.7949999999999999</v>
      </c>
      <c r="P6449">
        <v>0</v>
      </c>
      <c r="Q6449">
        <v>0.19700000000000001</v>
      </c>
      <c r="R6449">
        <v>1.5800000000000002E-2</v>
      </c>
      <c r="S6449">
        <v>0</v>
      </c>
      <c r="T6449">
        <v>0.16400000000000001</v>
      </c>
      <c r="U6449">
        <v>0.91800000000000004</v>
      </c>
      <c r="V6449">
        <v>123.89400000000001</v>
      </c>
      <c r="W6449">
        <v>226160</v>
      </c>
    </row>
    <row r="6450" spans="1:23" x14ac:dyDescent="0.25">
      <c r="A6450" t="s">
        <v>25673</v>
      </c>
      <c r="B6450" t="s">
        <v>25674</v>
      </c>
      <c r="C6450" t="s">
        <v>25675</v>
      </c>
      <c r="D6450">
        <v>49</v>
      </c>
      <c r="E6450" t="s">
        <v>25676</v>
      </c>
      <c r="F6450" t="s">
        <v>25677</v>
      </c>
      <c r="G6450" t="s">
        <v>25678</v>
      </c>
      <c r="H6450" t="s">
        <v>25598</v>
      </c>
      <c r="I6450" t="s">
        <v>25599</v>
      </c>
      <c r="J6450" t="s">
        <v>20545</v>
      </c>
      <c r="K6450" t="s">
        <v>25600</v>
      </c>
      <c r="L6450">
        <v>0.72099999999999997</v>
      </c>
      <c r="M6450">
        <v>0.67800000000000005</v>
      </c>
      <c r="N6450">
        <v>7</v>
      </c>
      <c r="O6450">
        <v>-3.7029999999999998</v>
      </c>
      <c r="P6450">
        <v>1</v>
      </c>
      <c r="Q6450">
        <v>0.25800000000000001</v>
      </c>
      <c r="R6450">
        <v>5.2100000000000002E-3</v>
      </c>
      <c r="S6450">
        <v>0</v>
      </c>
      <c r="T6450">
        <v>0.153</v>
      </c>
      <c r="U6450">
        <v>0.71199999999999997</v>
      </c>
      <c r="V6450">
        <v>160.023</v>
      </c>
      <c r="W6450">
        <v>241373</v>
      </c>
    </row>
    <row r="6451" spans="1:23" x14ac:dyDescent="0.25">
      <c r="A6451" t="s">
        <v>25679</v>
      </c>
      <c r="B6451" t="s">
        <v>25680</v>
      </c>
      <c r="C6451" t="s">
        <v>22603</v>
      </c>
      <c r="D6451">
        <v>15</v>
      </c>
      <c r="E6451" t="s">
        <v>25611</v>
      </c>
      <c r="F6451" t="s">
        <v>25612</v>
      </c>
      <c r="G6451" t="s">
        <v>25613</v>
      </c>
      <c r="H6451" t="s">
        <v>25598</v>
      </c>
      <c r="I6451" t="s">
        <v>25599</v>
      </c>
      <c r="J6451" t="s">
        <v>20545</v>
      </c>
      <c r="K6451" t="s">
        <v>25600</v>
      </c>
      <c r="L6451">
        <v>0.91400000000000003</v>
      </c>
      <c r="M6451">
        <v>0.83699999999999997</v>
      </c>
      <c r="N6451">
        <v>1</v>
      </c>
      <c r="O6451">
        <v>-5.3380000000000001</v>
      </c>
      <c r="P6451">
        <v>1</v>
      </c>
      <c r="Q6451">
        <v>0.153</v>
      </c>
      <c r="R6451">
        <v>0.108</v>
      </c>
      <c r="S6451">
        <v>6.4200000000000004E-6</v>
      </c>
      <c r="T6451">
        <v>2.86E-2</v>
      </c>
      <c r="U6451">
        <v>0.97699999999999998</v>
      </c>
      <c r="V6451">
        <v>143.97499999999999</v>
      </c>
      <c r="W6451">
        <v>258133</v>
      </c>
    </row>
    <row r="6452" spans="1:23" x14ac:dyDescent="0.25">
      <c r="A6452" t="s">
        <v>25681</v>
      </c>
      <c r="B6452" t="s">
        <v>25682</v>
      </c>
      <c r="C6452" t="s">
        <v>11273</v>
      </c>
      <c r="D6452">
        <v>61</v>
      </c>
      <c r="E6452" t="s">
        <v>22941</v>
      </c>
      <c r="F6452" t="s">
        <v>22942</v>
      </c>
      <c r="G6452" t="s">
        <v>22943</v>
      </c>
      <c r="H6452" t="s">
        <v>25598</v>
      </c>
      <c r="I6452" t="s">
        <v>25599</v>
      </c>
      <c r="J6452" t="s">
        <v>20545</v>
      </c>
      <c r="K6452" t="s">
        <v>25600</v>
      </c>
      <c r="L6452">
        <v>0.746</v>
      </c>
      <c r="M6452">
        <v>0.97799999999999998</v>
      </c>
      <c r="N6452">
        <v>9</v>
      </c>
      <c r="O6452">
        <v>-5.3239999999999998</v>
      </c>
      <c r="P6452">
        <v>1</v>
      </c>
      <c r="Q6452">
        <v>9.7799999999999998E-2</v>
      </c>
      <c r="R6452">
        <v>5.5500000000000001E-2</v>
      </c>
      <c r="S6452">
        <v>4.0200000000000001E-5</v>
      </c>
      <c r="T6452">
        <v>2.5999999999999999E-2</v>
      </c>
      <c r="U6452">
        <v>0.65200000000000002</v>
      </c>
      <c r="V6452">
        <v>153.89699999999999</v>
      </c>
      <c r="W6452">
        <v>304227</v>
      </c>
    </row>
    <row r="6453" spans="1:23" x14ac:dyDescent="0.25">
      <c r="A6453" t="s">
        <v>25683</v>
      </c>
      <c r="B6453" t="s">
        <v>25684</v>
      </c>
      <c r="C6453" t="s">
        <v>23005</v>
      </c>
      <c r="D6453">
        <v>56</v>
      </c>
      <c r="E6453" t="s">
        <v>25672</v>
      </c>
      <c r="F6453" t="s">
        <v>23007</v>
      </c>
      <c r="G6453" t="s">
        <v>23008</v>
      </c>
      <c r="H6453" t="s">
        <v>25598</v>
      </c>
      <c r="I6453" t="s">
        <v>25599</v>
      </c>
      <c r="J6453" t="s">
        <v>20545</v>
      </c>
      <c r="K6453" t="s">
        <v>25600</v>
      </c>
      <c r="L6453">
        <v>0.93300000000000005</v>
      </c>
      <c r="M6453">
        <v>0.56200000000000006</v>
      </c>
      <c r="N6453">
        <v>11</v>
      </c>
      <c r="O6453">
        <v>-5.9630000000000001</v>
      </c>
      <c r="P6453">
        <v>1</v>
      </c>
      <c r="Q6453">
        <v>0.122</v>
      </c>
      <c r="R6453">
        <v>2.75E-2</v>
      </c>
      <c r="S6453">
        <v>0</v>
      </c>
      <c r="T6453">
        <v>0.10199999999999999</v>
      </c>
      <c r="U6453">
        <v>0.58699999999999997</v>
      </c>
      <c r="V6453">
        <v>139.98099999999999</v>
      </c>
      <c r="W6453">
        <v>254400</v>
      </c>
    </row>
    <row r="6454" spans="1:23" x14ac:dyDescent="0.25">
      <c r="A6454" t="s">
        <v>25685</v>
      </c>
      <c r="B6454" t="s">
        <v>25686</v>
      </c>
      <c r="C6454" t="s">
        <v>11287</v>
      </c>
      <c r="D6454">
        <v>55</v>
      </c>
      <c r="E6454" t="s">
        <v>25687</v>
      </c>
      <c r="F6454" t="s">
        <v>25688</v>
      </c>
      <c r="G6454" t="s">
        <v>6095</v>
      </c>
      <c r="H6454" t="s">
        <v>25598</v>
      </c>
      <c r="I6454" t="s">
        <v>25599</v>
      </c>
      <c r="J6454" t="s">
        <v>20545</v>
      </c>
      <c r="K6454" t="s">
        <v>25600</v>
      </c>
      <c r="L6454">
        <v>0.64200000000000002</v>
      </c>
      <c r="M6454">
        <v>0.76500000000000001</v>
      </c>
      <c r="N6454">
        <v>9</v>
      </c>
      <c r="O6454">
        <v>-6.6260000000000003</v>
      </c>
      <c r="P6454">
        <v>1</v>
      </c>
      <c r="Q6454">
        <v>3.8199999999999998E-2</v>
      </c>
      <c r="R6454">
        <v>9.7499999999999996E-4</v>
      </c>
      <c r="S6454">
        <v>0</v>
      </c>
      <c r="T6454">
        <v>0.38700000000000001</v>
      </c>
      <c r="U6454">
        <v>0.19</v>
      </c>
      <c r="V6454">
        <v>91.015000000000001</v>
      </c>
      <c r="W6454">
        <v>240613</v>
      </c>
    </row>
    <row r="6455" spans="1:23" x14ac:dyDescent="0.25">
      <c r="A6455" t="s">
        <v>25689</v>
      </c>
      <c r="B6455" t="s">
        <v>25690</v>
      </c>
      <c r="C6455" t="s">
        <v>22823</v>
      </c>
      <c r="D6455">
        <v>35</v>
      </c>
      <c r="E6455" t="s">
        <v>25691</v>
      </c>
      <c r="F6455" t="s">
        <v>25692</v>
      </c>
      <c r="G6455" t="s">
        <v>6188</v>
      </c>
      <c r="H6455" t="s">
        <v>25598</v>
      </c>
      <c r="I6455" t="s">
        <v>25599</v>
      </c>
      <c r="J6455" t="s">
        <v>20545</v>
      </c>
      <c r="K6455" t="s">
        <v>25600</v>
      </c>
      <c r="L6455">
        <v>0.79700000000000004</v>
      </c>
      <c r="M6455">
        <v>0.66700000000000004</v>
      </c>
      <c r="N6455">
        <v>1</v>
      </c>
      <c r="O6455">
        <v>-6.0949999999999998</v>
      </c>
      <c r="P6455">
        <v>0</v>
      </c>
      <c r="Q6455">
        <v>0.158</v>
      </c>
      <c r="R6455">
        <v>0.54500000000000004</v>
      </c>
      <c r="S6455">
        <v>0</v>
      </c>
      <c r="T6455">
        <v>3.5700000000000003E-2</v>
      </c>
      <c r="U6455">
        <v>0.621</v>
      </c>
      <c r="V6455">
        <v>76.510000000000005</v>
      </c>
      <c r="W6455">
        <v>254493</v>
      </c>
    </row>
    <row r="6456" spans="1:23" x14ac:dyDescent="0.25">
      <c r="A6456" t="s">
        <v>25693</v>
      </c>
      <c r="B6456" t="s">
        <v>25694</v>
      </c>
      <c r="C6456" t="s">
        <v>22661</v>
      </c>
      <c r="D6456">
        <v>36</v>
      </c>
      <c r="E6456" t="s">
        <v>22662</v>
      </c>
      <c r="F6456" t="s">
        <v>22663</v>
      </c>
      <c r="G6456" t="s">
        <v>6095</v>
      </c>
      <c r="H6456" t="s">
        <v>25598</v>
      </c>
      <c r="I6456" t="s">
        <v>25599</v>
      </c>
      <c r="J6456" t="s">
        <v>20545</v>
      </c>
      <c r="K6456" t="s">
        <v>25600</v>
      </c>
      <c r="L6456">
        <v>0.67700000000000005</v>
      </c>
      <c r="M6456">
        <v>0.84799999999999998</v>
      </c>
      <c r="N6456">
        <v>11</v>
      </c>
      <c r="O6456">
        <v>-5.2240000000000002</v>
      </c>
      <c r="P6456">
        <v>0</v>
      </c>
      <c r="Q6456">
        <v>0.27600000000000002</v>
      </c>
      <c r="R6456">
        <v>3.9399999999999998E-2</v>
      </c>
      <c r="S6456">
        <v>0</v>
      </c>
      <c r="T6456">
        <v>0.14199999999999999</v>
      </c>
      <c r="U6456">
        <v>0.67900000000000005</v>
      </c>
      <c r="V6456">
        <v>144.423</v>
      </c>
      <c r="W6456">
        <v>292227</v>
      </c>
    </row>
    <row r="6457" spans="1:23" x14ac:dyDescent="0.25">
      <c r="A6457" t="s">
        <v>25695</v>
      </c>
      <c r="B6457" t="s">
        <v>25696</v>
      </c>
      <c r="C6457" t="s">
        <v>10586</v>
      </c>
      <c r="D6457">
        <v>45</v>
      </c>
      <c r="E6457" t="s">
        <v>22828</v>
      </c>
      <c r="F6457" t="s">
        <v>22829</v>
      </c>
      <c r="G6457" t="s">
        <v>6054</v>
      </c>
      <c r="H6457" t="s">
        <v>25598</v>
      </c>
      <c r="I6457" t="s">
        <v>25599</v>
      </c>
      <c r="J6457" t="s">
        <v>20545</v>
      </c>
      <c r="K6457" t="s">
        <v>25600</v>
      </c>
      <c r="L6457">
        <v>0.84399999999999997</v>
      </c>
      <c r="M6457">
        <v>0.85399999999999998</v>
      </c>
      <c r="N6457">
        <v>7</v>
      </c>
      <c r="O6457">
        <v>-3.694</v>
      </c>
      <c r="P6457">
        <v>0</v>
      </c>
      <c r="Q6457">
        <v>0.26500000000000001</v>
      </c>
      <c r="R6457">
        <v>0.17</v>
      </c>
      <c r="S6457">
        <v>0</v>
      </c>
      <c r="T6457">
        <v>9.1999999999999998E-2</v>
      </c>
      <c r="U6457">
        <v>0.77700000000000002</v>
      </c>
      <c r="V6457">
        <v>95.081000000000003</v>
      </c>
      <c r="W6457">
        <v>276040</v>
      </c>
    </row>
    <row r="6458" spans="1:23" x14ac:dyDescent="0.25">
      <c r="A6458" t="s">
        <v>25697</v>
      </c>
      <c r="B6458" t="s">
        <v>25698</v>
      </c>
      <c r="C6458" t="s">
        <v>25675</v>
      </c>
      <c r="D6458">
        <v>29</v>
      </c>
      <c r="E6458" t="s">
        <v>25676</v>
      </c>
      <c r="F6458" t="s">
        <v>25677</v>
      </c>
      <c r="G6458" t="s">
        <v>25678</v>
      </c>
      <c r="H6458" t="s">
        <v>25598</v>
      </c>
      <c r="I6458" t="s">
        <v>25599</v>
      </c>
      <c r="J6458" t="s">
        <v>20545</v>
      </c>
      <c r="K6458" t="s">
        <v>25600</v>
      </c>
      <c r="L6458">
        <v>0.56599999999999995</v>
      </c>
      <c r="M6458">
        <v>0.69799999999999995</v>
      </c>
      <c r="N6458">
        <v>5</v>
      </c>
      <c r="O6458">
        <v>-5.8209999999999997</v>
      </c>
      <c r="P6458">
        <v>0</v>
      </c>
      <c r="Q6458">
        <v>0.46200000000000002</v>
      </c>
      <c r="R6458">
        <v>0.182</v>
      </c>
      <c r="S6458">
        <v>0</v>
      </c>
      <c r="T6458">
        <v>0.66500000000000004</v>
      </c>
      <c r="U6458">
        <v>0.753</v>
      </c>
      <c r="V6458">
        <v>92.847999999999999</v>
      </c>
      <c r="W6458">
        <v>257267</v>
      </c>
    </row>
    <row r="6459" spans="1:23" x14ac:dyDescent="0.25">
      <c r="A6459" t="s">
        <v>25699</v>
      </c>
      <c r="B6459" t="s">
        <v>25700</v>
      </c>
      <c r="C6459" t="s">
        <v>22628</v>
      </c>
      <c r="D6459">
        <v>54</v>
      </c>
      <c r="E6459" t="s">
        <v>25701</v>
      </c>
      <c r="F6459" t="s">
        <v>25702</v>
      </c>
      <c r="G6459" t="s">
        <v>25703</v>
      </c>
      <c r="H6459" t="s">
        <v>25598</v>
      </c>
      <c r="I6459" t="s">
        <v>25599</v>
      </c>
      <c r="J6459" t="s">
        <v>20545</v>
      </c>
      <c r="K6459" t="s">
        <v>25600</v>
      </c>
      <c r="L6459">
        <v>0.58499999999999996</v>
      </c>
      <c r="M6459">
        <v>0.69699999999999995</v>
      </c>
      <c r="N6459">
        <v>1</v>
      </c>
      <c r="O6459">
        <v>-6.1260000000000003</v>
      </c>
      <c r="P6459">
        <v>0</v>
      </c>
      <c r="Q6459">
        <v>0.35699999999999998</v>
      </c>
      <c r="R6459">
        <v>3.39E-2</v>
      </c>
      <c r="S6459">
        <v>0</v>
      </c>
      <c r="T6459">
        <v>0.255</v>
      </c>
      <c r="U6459">
        <v>0.40200000000000002</v>
      </c>
      <c r="V6459">
        <v>133.17699999999999</v>
      </c>
      <c r="W6459">
        <v>225187</v>
      </c>
    </row>
    <row r="6460" spans="1:23" x14ac:dyDescent="0.25">
      <c r="A6460" t="s">
        <v>25704</v>
      </c>
      <c r="B6460" t="s">
        <v>17962</v>
      </c>
      <c r="C6460" t="s">
        <v>25632</v>
      </c>
      <c r="D6460">
        <v>27</v>
      </c>
      <c r="E6460" t="s">
        <v>25633</v>
      </c>
      <c r="F6460" t="s">
        <v>9924</v>
      </c>
      <c r="G6460" t="s">
        <v>6118</v>
      </c>
      <c r="H6460" t="s">
        <v>25598</v>
      </c>
      <c r="I6460" t="s">
        <v>25599</v>
      </c>
      <c r="J6460" t="s">
        <v>20545</v>
      </c>
      <c r="K6460" t="s">
        <v>25600</v>
      </c>
      <c r="L6460">
        <v>0.60699999999999998</v>
      </c>
      <c r="M6460">
        <v>0.72299999999999998</v>
      </c>
      <c r="N6460">
        <v>1</v>
      </c>
      <c r="O6460">
        <v>-4.8019999999999996</v>
      </c>
      <c r="P6460">
        <v>0</v>
      </c>
      <c r="Q6460">
        <v>0.28599999999999998</v>
      </c>
      <c r="R6460">
        <v>0.36099999999999999</v>
      </c>
      <c r="S6460">
        <v>0</v>
      </c>
      <c r="T6460">
        <v>0.63300000000000001</v>
      </c>
      <c r="U6460">
        <v>0.59099999999999997</v>
      </c>
      <c r="V6460">
        <v>148.73500000000001</v>
      </c>
      <c r="W6460">
        <v>337640</v>
      </c>
    </row>
    <row r="6461" spans="1:23" x14ac:dyDescent="0.25">
      <c r="A6461" t="s">
        <v>25705</v>
      </c>
      <c r="B6461" t="s">
        <v>25706</v>
      </c>
      <c r="C6461" t="s">
        <v>22717</v>
      </c>
      <c r="D6461">
        <v>54</v>
      </c>
      <c r="E6461" t="s">
        <v>25707</v>
      </c>
      <c r="F6461" t="s">
        <v>25708</v>
      </c>
      <c r="G6461" t="s">
        <v>9776</v>
      </c>
      <c r="H6461" t="s">
        <v>25598</v>
      </c>
      <c r="I6461" t="s">
        <v>25599</v>
      </c>
      <c r="J6461" t="s">
        <v>20545</v>
      </c>
      <c r="K6461" t="s">
        <v>25600</v>
      </c>
      <c r="L6461">
        <v>0.73499999999999999</v>
      </c>
      <c r="M6461">
        <v>0.84399999999999997</v>
      </c>
      <c r="N6461">
        <v>1</v>
      </c>
      <c r="O6461">
        <v>-5.2149999999999999</v>
      </c>
      <c r="P6461">
        <v>1</v>
      </c>
      <c r="Q6461">
        <v>0.16700000000000001</v>
      </c>
      <c r="R6461">
        <v>0.14199999999999999</v>
      </c>
      <c r="S6461">
        <v>0</v>
      </c>
      <c r="T6461">
        <v>0.31900000000000001</v>
      </c>
      <c r="U6461">
        <v>0.74199999999999999</v>
      </c>
      <c r="V6461">
        <v>156.06899999999999</v>
      </c>
      <c r="W6461">
        <v>286427</v>
      </c>
    </row>
    <row r="6462" spans="1:23" x14ac:dyDescent="0.25">
      <c r="A6462" t="s">
        <v>25709</v>
      </c>
      <c r="B6462" t="s">
        <v>25710</v>
      </c>
      <c r="C6462" t="s">
        <v>22960</v>
      </c>
      <c r="D6462">
        <v>65</v>
      </c>
      <c r="E6462" t="s">
        <v>25711</v>
      </c>
      <c r="F6462" t="s">
        <v>25712</v>
      </c>
      <c r="G6462" t="s">
        <v>793</v>
      </c>
      <c r="H6462" t="s">
        <v>25598</v>
      </c>
      <c r="I6462" t="s">
        <v>25599</v>
      </c>
      <c r="J6462" t="s">
        <v>20545</v>
      </c>
      <c r="K6462" t="s">
        <v>25600</v>
      </c>
      <c r="L6462">
        <v>0.624</v>
      </c>
      <c r="M6462">
        <v>0.72299999999999998</v>
      </c>
      <c r="N6462">
        <v>1</v>
      </c>
      <c r="O6462">
        <v>-6.782</v>
      </c>
      <c r="P6462">
        <v>1</v>
      </c>
      <c r="Q6462">
        <v>0.378</v>
      </c>
      <c r="R6462">
        <v>0.17199999999999999</v>
      </c>
      <c r="S6462">
        <v>0</v>
      </c>
      <c r="T6462">
        <v>0.48299999999999998</v>
      </c>
      <c r="U6462">
        <v>0.75700000000000001</v>
      </c>
      <c r="V6462">
        <v>84.789000000000001</v>
      </c>
      <c r="W6462">
        <v>216933</v>
      </c>
    </row>
    <row r="6463" spans="1:23" x14ac:dyDescent="0.25">
      <c r="A6463" t="s">
        <v>25713</v>
      </c>
      <c r="B6463" t="s">
        <v>22582</v>
      </c>
      <c r="C6463" t="s">
        <v>22722</v>
      </c>
      <c r="D6463">
        <v>0</v>
      </c>
      <c r="E6463" t="s">
        <v>25655</v>
      </c>
      <c r="F6463" t="s">
        <v>25656</v>
      </c>
      <c r="G6463" t="s">
        <v>25657</v>
      </c>
      <c r="H6463" t="s">
        <v>25598</v>
      </c>
      <c r="I6463" t="s">
        <v>25599</v>
      </c>
      <c r="J6463" t="s">
        <v>20545</v>
      </c>
      <c r="K6463" t="s">
        <v>25600</v>
      </c>
      <c r="L6463">
        <v>0.754</v>
      </c>
      <c r="M6463">
        <v>0.6</v>
      </c>
      <c r="N6463">
        <v>5</v>
      </c>
      <c r="O6463">
        <v>-4.5819999999999999</v>
      </c>
      <c r="P6463">
        <v>0</v>
      </c>
      <c r="Q6463">
        <v>0.253</v>
      </c>
      <c r="R6463">
        <v>0.23300000000000001</v>
      </c>
      <c r="S6463">
        <v>0</v>
      </c>
      <c r="T6463">
        <v>0.437</v>
      </c>
      <c r="U6463">
        <v>0.77800000000000002</v>
      </c>
      <c r="V6463">
        <v>156.93199999999999</v>
      </c>
      <c r="W6463">
        <v>244533</v>
      </c>
    </row>
    <row r="6464" spans="1:23" x14ac:dyDescent="0.25">
      <c r="A6464" t="s">
        <v>25714</v>
      </c>
      <c r="B6464" t="s">
        <v>25715</v>
      </c>
      <c r="C6464" t="s">
        <v>10586</v>
      </c>
      <c r="D6464">
        <v>50</v>
      </c>
      <c r="E6464" t="s">
        <v>25608</v>
      </c>
      <c r="F6464" t="s">
        <v>25609</v>
      </c>
      <c r="G6464" t="s">
        <v>7231</v>
      </c>
      <c r="H6464" t="s">
        <v>25598</v>
      </c>
      <c r="I6464" t="s">
        <v>25599</v>
      </c>
      <c r="J6464" t="s">
        <v>20545</v>
      </c>
      <c r="K6464" t="s">
        <v>25600</v>
      </c>
      <c r="L6464">
        <v>0.63300000000000001</v>
      </c>
      <c r="M6464">
        <v>0.879</v>
      </c>
      <c r="N6464">
        <v>2</v>
      </c>
      <c r="O6464">
        <v>-3.456</v>
      </c>
      <c r="P6464">
        <v>1</v>
      </c>
      <c r="Q6464">
        <v>0.14099999999999999</v>
      </c>
      <c r="R6464">
        <v>4.5300000000000002E-3</v>
      </c>
      <c r="S6464">
        <v>0</v>
      </c>
      <c r="T6464">
        <v>0.82199999999999995</v>
      </c>
      <c r="U6464">
        <v>0.41599999999999998</v>
      </c>
      <c r="V6464">
        <v>151.51</v>
      </c>
      <c r="W6464">
        <v>293680</v>
      </c>
    </row>
    <row r="6465" spans="1:23" x14ac:dyDescent="0.25">
      <c r="A6465" t="s">
        <v>25716</v>
      </c>
      <c r="B6465" t="s">
        <v>25717</v>
      </c>
      <c r="C6465" t="s">
        <v>25675</v>
      </c>
      <c r="D6465">
        <v>21</v>
      </c>
      <c r="E6465" t="s">
        <v>25718</v>
      </c>
      <c r="F6465" t="s">
        <v>25719</v>
      </c>
      <c r="G6465" t="s">
        <v>25720</v>
      </c>
      <c r="H6465" t="s">
        <v>25598</v>
      </c>
      <c r="I6465" t="s">
        <v>25599</v>
      </c>
      <c r="J6465" t="s">
        <v>20545</v>
      </c>
      <c r="K6465" t="s">
        <v>25600</v>
      </c>
      <c r="L6465">
        <v>0.79300000000000004</v>
      </c>
      <c r="M6465">
        <v>0.79300000000000004</v>
      </c>
      <c r="N6465">
        <v>4</v>
      </c>
      <c r="O6465">
        <v>-6.4189999999999996</v>
      </c>
      <c r="P6465">
        <v>1</v>
      </c>
      <c r="Q6465">
        <v>0.26900000000000002</v>
      </c>
      <c r="R6465">
        <v>7.1999999999999995E-2</v>
      </c>
      <c r="S6465">
        <v>0</v>
      </c>
      <c r="T6465">
        <v>0.109</v>
      </c>
      <c r="U6465">
        <v>0.64200000000000002</v>
      </c>
      <c r="V6465">
        <v>150.68600000000001</v>
      </c>
      <c r="W6465">
        <v>244987</v>
      </c>
    </row>
    <row r="6466" spans="1:23" x14ac:dyDescent="0.25">
      <c r="A6466" t="s">
        <v>25721</v>
      </c>
      <c r="B6466" t="s">
        <v>25722</v>
      </c>
      <c r="C6466" t="s">
        <v>25632</v>
      </c>
      <c r="D6466">
        <v>19</v>
      </c>
      <c r="E6466" t="s">
        <v>25633</v>
      </c>
      <c r="F6466" t="s">
        <v>9924</v>
      </c>
      <c r="G6466" t="s">
        <v>6118</v>
      </c>
      <c r="H6466" t="s">
        <v>25598</v>
      </c>
      <c r="I6466" t="s">
        <v>25599</v>
      </c>
      <c r="J6466" t="s">
        <v>20545</v>
      </c>
      <c r="K6466" t="s">
        <v>25600</v>
      </c>
      <c r="L6466">
        <v>0.54800000000000004</v>
      </c>
      <c r="M6466">
        <v>0.73</v>
      </c>
      <c r="N6466">
        <v>1</v>
      </c>
      <c r="O6466">
        <v>-7.1559999999999997</v>
      </c>
      <c r="P6466">
        <v>1</v>
      </c>
      <c r="Q6466">
        <v>0.29199999999999998</v>
      </c>
      <c r="R6466">
        <v>0.626</v>
      </c>
      <c r="S6466">
        <v>0</v>
      </c>
      <c r="T6466">
        <v>0.19600000000000001</v>
      </c>
      <c r="U6466">
        <v>0.82199999999999995</v>
      </c>
      <c r="V6466">
        <v>86.745999999999995</v>
      </c>
      <c r="W6466">
        <v>264507</v>
      </c>
    </row>
    <row r="6467" spans="1:23" x14ac:dyDescent="0.25">
      <c r="A6467" t="s">
        <v>25723</v>
      </c>
      <c r="B6467" t="s">
        <v>25724</v>
      </c>
      <c r="C6467" t="s">
        <v>10586</v>
      </c>
      <c r="D6467">
        <v>45</v>
      </c>
      <c r="E6467" t="s">
        <v>25608</v>
      </c>
      <c r="F6467" t="s">
        <v>25609</v>
      </c>
      <c r="G6467" t="s">
        <v>7231</v>
      </c>
      <c r="H6467" t="s">
        <v>25598</v>
      </c>
      <c r="I6467" t="s">
        <v>25599</v>
      </c>
      <c r="J6467" t="s">
        <v>20545</v>
      </c>
      <c r="K6467" t="s">
        <v>25600</v>
      </c>
      <c r="L6467">
        <v>0.497</v>
      </c>
      <c r="M6467">
        <v>0.88800000000000001</v>
      </c>
      <c r="N6467">
        <v>6</v>
      </c>
      <c r="O6467">
        <v>-3.5529999999999999</v>
      </c>
      <c r="P6467">
        <v>0</v>
      </c>
      <c r="Q6467">
        <v>0.37</v>
      </c>
      <c r="R6467">
        <v>1.54E-2</v>
      </c>
      <c r="S6467">
        <v>0</v>
      </c>
      <c r="T6467">
        <v>0.14699999999999999</v>
      </c>
      <c r="U6467">
        <v>0.67700000000000005</v>
      </c>
      <c r="V6467">
        <v>174.06700000000001</v>
      </c>
      <c r="W6467">
        <v>228187</v>
      </c>
    </row>
    <row r="6468" spans="1:23" x14ac:dyDescent="0.25">
      <c r="A6468" t="s">
        <v>25725</v>
      </c>
      <c r="B6468" t="s">
        <v>25726</v>
      </c>
      <c r="C6468" t="s">
        <v>11273</v>
      </c>
      <c r="D6468">
        <v>67</v>
      </c>
      <c r="E6468" t="s">
        <v>25727</v>
      </c>
      <c r="F6468" t="s">
        <v>25726</v>
      </c>
      <c r="G6468" t="s">
        <v>25728</v>
      </c>
      <c r="H6468" t="s">
        <v>25598</v>
      </c>
      <c r="I6468" t="s">
        <v>25599</v>
      </c>
      <c r="J6468" t="s">
        <v>20545</v>
      </c>
      <c r="K6468" t="s">
        <v>25600</v>
      </c>
      <c r="L6468">
        <v>0.91800000000000004</v>
      </c>
      <c r="M6468">
        <v>0.73399999999999999</v>
      </c>
      <c r="N6468">
        <v>11</v>
      </c>
      <c r="O6468">
        <v>-2.8319999999999999</v>
      </c>
      <c r="P6468">
        <v>0</v>
      </c>
      <c r="Q6468">
        <v>0.26900000000000002</v>
      </c>
      <c r="R6468">
        <v>2.9399999999999999E-2</v>
      </c>
      <c r="S6468">
        <v>7.9000000000000006E-6</v>
      </c>
      <c r="T6468">
        <v>0.191</v>
      </c>
      <c r="U6468">
        <v>0.60799999999999998</v>
      </c>
      <c r="V6468">
        <v>97.043999999999997</v>
      </c>
      <c r="W6468">
        <v>230693</v>
      </c>
    </row>
    <row r="6469" spans="1:23" x14ac:dyDescent="0.25">
      <c r="A6469" t="s">
        <v>25729</v>
      </c>
      <c r="B6469" t="s">
        <v>25730</v>
      </c>
      <c r="C6469" t="s">
        <v>22722</v>
      </c>
      <c r="D6469">
        <v>0</v>
      </c>
      <c r="E6469" t="s">
        <v>25731</v>
      </c>
      <c r="F6469" t="s">
        <v>25639</v>
      </c>
      <c r="G6469" t="s">
        <v>25640</v>
      </c>
      <c r="H6469" t="s">
        <v>25598</v>
      </c>
      <c r="I6469" t="s">
        <v>25599</v>
      </c>
      <c r="J6469" t="s">
        <v>20545</v>
      </c>
      <c r="K6469" t="s">
        <v>25600</v>
      </c>
      <c r="L6469">
        <v>0.66600000000000004</v>
      </c>
      <c r="M6469">
        <v>0.81200000000000006</v>
      </c>
      <c r="N6469">
        <v>10</v>
      </c>
      <c r="O6469">
        <v>-4.7649999999999997</v>
      </c>
      <c r="P6469">
        <v>0</v>
      </c>
      <c r="Q6469">
        <v>0.437</v>
      </c>
      <c r="R6469">
        <v>0.32900000000000001</v>
      </c>
      <c r="S6469">
        <v>0</v>
      </c>
      <c r="T6469">
        <v>0.122</v>
      </c>
      <c r="U6469">
        <v>0.69499999999999995</v>
      </c>
      <c r="V6469">
        <v>84.878</v>
      </c>
      <c r="W6469">
        <v>278013</v>
      </c>
    </row>
    <row r="6470" spans="1:23" x14ac:dyDescent="0.25">
      <c r="A6470" t="s">
        <v>25732</v>
      </c>
      <c r="B6470" t="s">
        <v>25733</v>
      </c>
      <c r="C6470" t="s">
        <v>22960</v>
      </c>
      <c r="D6470">
        <v>0</v>
      </c>
      <c r="E6470" t="s">
        <v>25734</v>
      </c>
      <c r="F6470" t="s">
        <v>25735</v>
      </c>
      <c r="G6470" t="s">
        <v>819</v>
      </c>
      <c r="H6470" t="s">
        <v>25598</v>
      </c>
      <c r="I6470" t="s">
        <v>25599</v>
      </c>
      <c r="J6470" t="s">
        <v>20545</v>
      </c>
      <c r="K6470" t="s">
        <v>25600</v>
      </c>
      <c r="L6470">
        <v>0.55800000000000005</v>
      </c>
      <c r="M6470">
        <v>0.77300000000000002</v>
      </c>
      <c r="N6470">
        <v>0</v>
      </c>
      <c r="O6470">
        <v>-4.7640000000000002</v>
      </c>
      <c r="P6470">
        <v>1</v>
      </c>
      <c r="Q6470">
        <v>0.29199999999999998</v>
      </c>
      <c r="R6470">
        <v>6.4699999999999994E-2</v>
      </c>
      <c r="S6470">
        <v>0</v>
      </c>
      <c r="T6470">
        <v>0.28299999999999997</v>
      </c>
      <c r="U6470">
        <v>0.59299999999999997</v>
      </c>
      <c r="V6470">
        <v>98.125</v>
      </c>
      <c r="W6470">
        <v>220840</v>
      </c>
    </row>
    <row r="6471" spans="1:23" x14ac:dyDescent="0.25">
      <c r="A6471" t="s">
        <v>25736</v>
      </c>
      <c r="B6471" t="s">
        <v>25737</v>
      </c>
      <c r="C6471" t="s">
        <v>25675</v>
      </c>
      <c r="D6471">
        <v>35</v>
      </c>
      <c r="E6471" t="s">
        <v>25676</v>
      </c>
      <c r="F6471" t="s">
        <v>25677</v>
      </c>
      <c r="G6471" t="s">
        <v>25678</v>
      </c>
      <c r="H6471" t="s">
        <v>25598</v>
      </c>
      <c r="I6471" t="s">
        <v>25599</v>
      </c>
      <c r="J6471" t="s">
        <v>20545</v>
      </c>
      <c r="K6471" t="s">
        <v>25600</v>
      </c>
      <c r="L6471">
        <v>0.76400000000000001</v>
      </c>
      <c r="M6471">
        <v>0.88900000000000001</v>
      </c>
      <c r="N6471">
        <v>11</v>
      </c>
      <c r="O6471">
        <v>-4.6970000000000001</v>
      </c>
      <c r="P6471">
        <v>0</v>
      </c>
      <c r="Q6471">
        <v>0.14099999999999999</v>
      </c>
      <c r="R6471">
        <v>4.3799999999999999E-2</v>
      </c>
      <c r="S6471">
        <v>0</v>
      </c>
      <c r="T6471">
        <v>0.377</v>
      </c>
      <c r="U6471">
        <v>0.59</v>
      </c>
      <c r="V6471">
        <v>122.208</v>
      </c>
      <c r="W6471">
        <v>270200</v>
      </c>
    </row>
    <row r="6472" spans="1:23" x14ac:dyDescent="0.25">
      <c r="A6472" t="s">
        <v>25738</v>
      </c>
      <c r="B6472" t="s">
        <v>25739</v>
      </c>
      <c r="C6472" t="s">
        <v>11273</v>
      </c>
      <c r="D6472">
        <v>40</v>
      </c>
      <c r="E6472" t="s">
        <v>22669</v>
      </c>
      <c r="F6472" t="s">
        <v>22670</v>
      </c>
      <c r="G6472" t="s">
        <v>3708</v>
      </c>
      <c r="H6472" t="s">
        <v>25598</v>
      </c>
      <c r="I6472" t="s">
        <v>25599</v>
      </c>
      <c r="J6472" t="s">
        <v>20545</v>
      </c>
      <c r="K6472" t="s">
        <v>25600</v>
      </c>
      <c r="L6472">
        <v>0.84</v>
      </c>
      <c r="M6472">
        <v>0.88800000000000001</v>
      </c>
      <c r="N6472">
        <v>1</v>
      </c>
      <c r="O6472">
        <v>-4.78</v>
      </c>
      <c r="P6472">
        <v>1</v>
      </c>
      <c r="Q6472">
        <v>0.26200000000000001</v>
      </c>
      <c r="R6472">
        <v>0.34</v>
      </c>
      <c r="S6472">
        <v>0</v>
      </c>
      <c r="T6472">
        <v>0.30299999999999999</v>
      </c>
      <c r="U6472">
        <v>0.64800000000000002</v>
      </c>
      <c r="V6472">
        <v>98.531999999999996</v>
      </c>
      <c r="W6472">
        <v>236640</v>
      </c>
    </row>
    <row r="6473" spans="1:23" x14ac:dyDescent="0.25">
      <c r="A6473" t="s">
        <v>25740</v>
      </c>
      <c r="B6473" t="s">
        <v>25741</v>
      </c>
      <c r="C6473" t="s">
        <v>5523</v>
      </c>
      <c r="D6473">
        <v>47</v>
      </c>
      <c r="E6473" t="s">
        <v>22728</v>
      </c>
      <c r="F6473" t="s">
        <v>5523</v>
      </c>
      <c r="G6473" t="s">
        <v>6188</v>
      </c>
      <c r="H6473" t="s">
        <v>25598</v>
      </c>
      <c r="I6473" t="s">
        <v>25599</v>
      </c>
      <c r="J6473" t="s">
        <v>20545</v>
      </c>
      <c r="K6473" t="s">
        <v>25600</v>
      </c>
      <c r="L6473">
        <v>0.68100000000000005</v>
      </c>
      <c r="M6473">
        <v>0.72699999999999998</v>
      </c>
      <c r="N6473">
        <v>1</v>
      </c>
      <c r="O6473">
        <v>-5.0860000000000003</v>
      </c>
      <c r="P6473">
        <v>0</v>
      </c>
      <c r="Q6473">
        <v>0.32300000000000001</v>
      </c>
      <c r="R6473">
        <v>1.6799999999999999E-2</v>
      </c>
      <c r="S6473">
        <v>0</v>
      </c>
      <c r="T6473">
        <v>7.3999999999999996E-2</v>
      </c>
      <c r="U6473">
        <v>0.34699999999999998</v>
      </c>
      <c r="V6473">
        <v>160.88200000000001</v>
      </c>
      <c r="W6473">
        <v>351053</v>
      </c>
    </row>
    <row r="6474" spans="1:23" x14ac:dyDescent="0.25">
      <c r="A6474" t="s">
        <v>25742</v>
      </c>
      <c r="B6474" t="s">
        <v>25743</v>
      </c>
      <c r="C6474" t="s">
        <v>22706</v>
      </c>
      <c r="D6474">
        <v>1</v>
      </c>
      <c r="E6474" t="s">
        <v>25744</v>
      </c>
      <c r="F6474" t="s">
        <v>25745</v>
      </c>
      <c r="G6474" t="s">
        <v>6188</v>
      </c>
      <c r="H6474" t="s">
        <v>25598</v>
      </c>
      <c r="I6474" t="s">
        <v>25599</v>
      </c>
      <c r="J6474" t="s">
        <v>20545</v>
      </c>
      <c r="K6474" t="s">
        <v>25600</v>
      </c>
      <c r="L6474">
        <v>0.84899999999999998</v>
      </c>
      <c r="M6474">
        <v>0.81200000000000006</v>
      </c>
      <c r="N6474">
        <v>7</v>
      </c>
      <c r="O6474">
        <v>-5.0049999999999999</v>
      </c>
      <c r="P6474">
        <v>1</v>
      </c>
      <c r="Q6474">
        <v>0.111</v>
      </c>
      <c r="R6474">
        <v>1.11E-2</v>
      </c>
      <c r="S6474">
        <v>1.6999999999999999E-3</v>
      </c>
      <c r="T6474">
        <v>0.109</v>
      </c>
      <c r="U6474">
        <v>0.45400000000000001</v>
      </c>
      <c r="V6474">
        <v>88.93</v>
      </c>
      <c r="W6474">
        <v>245200</v>
      </c>
    </row>
    <row r="6475" spans="1:23" x14ac:dyDescent="0.25">
      <c r="A6475" t="s">
        <v>25746</v>
      </c>
      <c r="B6475" t="s">
        <v>25747</v>
      </c>
      <c r="C6475" t="s">
        <v>25675</v>
      </c>
      <c r="D6475">
        <v>48</v>
      </c>
      <c r="E6475" t="s">
        <v>25676</v>
      </c>
      <c r="F6475" t="s">
        <v>25677</v>
      </c>
      <c r="G6475" t="s">
        <v>25678</v>
      </c>
      <c r="H6475" t="s">
        <v>25598</v>
      </c>
      <c r="I6475" t="s">
        <v>25599</v>
      </c>
      <c r="J6475" t="s">
        <v>20545</v>
      </c>
      <c r="K6475" t="s">
        <v>25600</v>
      </c>
      <c r="L6475">
        <v>0.85399999999999998</v>
      </c>
      <c r="M6475">
        <v>0.84699999999999998</v>
      </c>
      <c r="N6475">
        <v>2</v>
      </c>
      <c r="O6475">
        <v>-3.03</v>
      </c>
      <c r="P6475">
        <v>1</v>
      </c>
      <c r="Q6475">
        <v>0.25800000000000001</v>
      </c>
      <c r="R6475">
        <v>0.21199999999999999</v>
      </c>
      <c r="S6475">
        <v>0</v>
      </c>
      <c r="T6475">
        <v>8.9399999999999993E-2</v>
      </c>
      <c r="U6475">
        <v>0.65100000000000002</v>
      </c>
      <c r="V6475">
        <v>86.061999999999998</v>
      </c>
      <c r="W6475">
        <v>255227</v>
      </c>
    </row>
    <row r="6476" spans="1:23" x14ac:dyDescent="0.25">
      <c r="A6476" t="s">
        <v>25748</v>
      </c>
      <c r="B6476" t="s">
        <v>25749</v>
      </c>
      <c r="C6476" t="s">
        <v>22960</v>
      </c>
      <c r="D6476">
        <v>61</v>
      </c>
      <c r="E6476" t="s">
        <v>25711</v>
      </c>
      <c r="F6476" t="s">
        <v>25712</v>
      </c>
      <c r="G6476" t="s">
        <v>793</v>
      </c>
      <c r="H6476" t="s">
        <v>25598</v>
      </c>
      <c r="I6476" t="s">
        <v>25599</v>
      </c>
      <c r="J6476" t="s">
        <v>20545</v>
      </c>
      <c r="K6476" t="s">
        <v>25600</v>
      </c>
      <c r="L6476">
        <v>0.78400000000000003</v>
      </c>
      <c r="M6476">
        <v>0.498</v>
      </c>
      <c r="N6476">
        <v>1</v>
      </c>
      <c r="O6476">
        <v>-6.9770000000000003</v>
      </c>
      <c r="P6476">
        <v>1</v>
      </c>
      <c r="Q6476">
        <v>5.33E-2</v>
      </c>
      <c r="R6476">
        <v>2.48E-3</v>
      </c>
      <c r="S6476">
        <v>1.2300000000000001E-6</v>
      </c>
      <c r="T6476">
        <v>0.224</v>
      </c>
      <c r="U6476">
        <v>0.41799999999999998</v>
      </c>
      <c r="V6476">
        <v>143.96</v>
      </c>
      <c r="W6476">
        <v>201587</v>
      </c>
    </row>
    <row r="6477" spans="1:23" x14ac:dyDescent="0.25">
      <c r="A6477" t="s">
        <v>25750</v>
      </c>
      <c r="B6477" t="s">
        <v>25751</v>
      </c>
      <c r="C6477" t="s">
        <v>22960</v>
      </c>
      <c r="D6477">
        <v>49</v>
      </c>
      <c r="E6477" t="s">
        <v>25752</v>
      </c>
      <c r="F6477" t="s">
        <v>25753</v>
      </c>
      <c r="G6477" t="s">
        <v>6118</v>
      </c>
      <c r="H6477" t="s">
        <v>25598</v>
      </c>
      <c r="I6477" t="s">
        <v>25599</v>
      </c>
      <c r="J6477" t="s">
        <v>20545</v>
      </c>
      <c r="K6477" t="s">
        <v>25600</v>
      </c>
      <c r="L6477">
        <v>0.72799999999999998</v>
      </c>
      <c r="M6477">
        <v>0.84599999999999997</v>
      </c>
      <c r="N6477">
        <v>6</v>
      </c>
      <c r="O6477">
        <v>-6.1020000000000003</v>
      </c>
      <c r="P6477">
        <v>1</v>
      </c>
      <c r="Q6477">
        <v>0.40699999999999997</v>
      </c>
      <c r="R6477">
        <v>0.10199999999999999</v>
      </c>
      <c r="S6477">
        <v>0</v>
      </c>
      <c r="T6477">
        <v>0.23300000000000001</v>
      </c>
      <c r="U6477">
        <v>0.70199999999999996</v>
      </c>
      <c r="V6477">
        <v>145.81299999999999</v>
      </c>
      <c r="W6477">
        <v>290760</v>
      </c>
    </row>
    <row r="6478" spans="1:23" x14ac:dyDescent="0.25">
      <c r="A6478" t="s">
        <v>25754</v>
      </c>
      <c r="B6478" t="s">
        <v>25755</v>
      </c>
      <c r="C6478" t="s">
        <v>11273</v>
      </c>
      <c r="D6478">
        <v>63</v>
      </c>
      <c r="E6478" t="s">
        <v>25628</v>
      </c>
      <c r="F6478" t="s">
        <v>25629</v>
      </c>
      <c r="G6478" t="s">
        <v>25630</v>
      </c>
      <c r="H6478" t="s">
        <v>25598</v>
      </c>
      <c r="I6478" t="s">
        <v>25599</v>
      </c>
      <c r="J6478" t="s">
        <v>20545</v>
      </c>
      <c r="K6478" t="s">
        <v>25600</v>
      </c>
      <c r="L6478">
        <v>0.79200000000000004</v>
      </c>
      <c r="M6478">
        <v>0.70099999999999996</v>
      </c>
      <c r="N6478">
        <v>6</v>
      </c>
      <c r="O6478">
        <v>-7.1980000000000004</v>
      </c>
      <c r="P6478">
        <v>0</v>
      </c>
      <c r="Q6478">
        <v>0.28299999999999997</v>
      </c>
      <c r="R6478">
        <v>0.104</v>
      </c>
      <c r="S6478">
        <v>0</v>
      </c>
      <c r="T6478">
        <v>0.76100000000000001</v>
      </c>
      <c r="U6478">
        <v>0.251</v>
      </c>
      <c r="V6478">
        <v>103.88800000000001</v>
      </c>
      <c r="W6478">
        <v>324373</v>
      </c>
    </row>
    <row r="6479" spans="1:23" x14ac:dyDescent="0.25">
      <c r="A6479" t="s">
        <v>25756</v>
      </c>
      <c r="B6479" t="s">
        <v>25757</v>
      </c>
      <c r="C6479" t="s">
        <v>22960</v>
      </c>
      <c r="D6479">
        <v>59</v>
      </c>
      <c r="E6479" t="s">
        <v>25758</v>
      </c>
      <c r="F6479" t="s">
        <v>25759</v>
      </c>
      <c r="G6479" t="s">
        <v>7094</v>
      </c>
      <c r="H6479" t="s">
        <v>25598</v>
      </c>
      <c r="I6479" t="s">
        <v>25599</v>
      </c>
      <c r="J6479" t="s">
        <v>20545</v>
      </c>
      <c r="K6479" t="s">
        <v>25600</v>
      </c>
      <c r="L6479">
        <v>0.86</v>
      </c>
      <c r="M6479">
        <v>0.68700000000000006</v>
      </c>
      <c r="N6479">
        <v>9</v>
      </c>
      <c r="O6479">
        <v>-7.2030000000000003</v>
      </c>
      <c r="P6479">
        <v>0</v>
      </c>
      <c r="Q6479">
        <v>0.433</v>
      </c>
      <c r="R6479">
        <v>0.39900000000000002</v>
      </c>
      <c r="S6479">
        <v>0</v>
      </c>
      <c r="T6479">
        <v>0.67</v>
      </c>
      <c r="U6479">
        <v>0.622</v>
      </c>
      <c r="V6479">
        <v>100.934</v>
      </c>
      <c r="W6479">
        <v>303027</v>
      </c>
    </row>
    <row r="6480" spans="1:23" x14ac:dyDescent="0.25">
      <c r="A6480" t="s">
        <v>25760</v>
      </c>
      <c r="B6480" t="s">
        <v>25761</v>
      </c>
      <c r="C6480" t="s">
        <v>22960</v>
      </c>
      <c r="D6480">
        <v>43</v>
      </c>
      <c r="E6480" t="s">
        <v>22961</v>
      </c>
      <c r="F6480" t="s">
        <v>22962</v>
      </c>
      <c r="G6480" t="s">
        <v>3356</v>
      </c>
      <c r="H6480" t="s">
        <v>25598</v>
      </c>
      <c r="I6480" t="s">
        <v>25599</v>
      </c>
      <c r="J6480" t="s">
        <v>20545</v>
      </c>
      <c r="K6480" t="s">
        <v>25600</v>
      </c>
      <c r="L6480">
        <v>0.70099999999999996</v>
      </c>
      <c r="M6480">
        <v>0.68</v>
      </c>
      <c r="N6480">
        <v>4</v>
      </c>
      <c r="O6480">
        <v>-6.2089999999999996</v>
      </c>
      <c r="P6480">
        <v>0</v>
      </c>
      <c r="Q6480">
        <v>0.22500000000000001</v>
      </c>
      <c r="R6480">
        <v>0.28399999999999997</v>
      </c>
      <c r="S6480">
        <v>0</v>
      </c>
      <c r="T6480">
        <v>0.14299999999999999</v>
      </c>
      <c r="U6480">
        <v>0.33300000000000002</v>
      </c>
      <c r="V6480">
        <v>96.861999999999995</v>
      </c>
      <c r="W6480">
        <v>170507</v>
      </c>
    </row>
    <row r="6481" spans="1:23" x14ac:dyDescent="0.25">
      <c r="A6481" t="s">
        <v>25762</v>
      </c>
      <c r="B6481" t="s">
        <v>25763</v>
      </c>
      <c r="C6481" t="s">
        <v>25632</v>
      </c>
      <c r="D6481">
        <v>32</v>
      </c>
      <c r="E6481" t="s">
        <v>25633</v>
      </c>
      <c r="F6481" t="s">
        <v>9924</v>
      </c>
      <c r="G6481" t="s">
        <v>6118</v>
      </c>
      <c r="H6481" t="s">
        <v>25598</v>
      </c>
      <c r="I6481" t="s">
        <v>25599</v>
      </c>
      <c r="J6481" t="s">
        <v>20545</v>
      </c>
      <c r="K6481" t="s">
        <v>25600</v>
      </c>
      <c r="L6481">
        <v>0.77300000000000002</v>
      </c>
      <c r="M6481">
        <v>0.79</v>
      </c>
      <c r="N6481">
        <v>11</v>
      </c>
      <c r="O6481">
        <v>-5.1870000000000003</v>
      </c>
      <c r="P6481">
        <v>0</v>
      </c>
      <c r="Q6481">
        <v>0.25700000000000001</v>
      </c>
      <c r="R6481">
        <v>0.36899999999999999</v>
      </c>
      <c r="S6481">
        <v>3.0200000000000001E-2</v>
      </c>
      <c r="T6481">
        <v>0.46100000000000002</v>
      </c>
      <c r="U6481">
        <v>0.85</v>
      </c>
      <c r="V6481">
        <v>101.86499999999999</v>
      </c>
      <c r="W6481">
        <v>189400</v>
      </c>
    </row>
    <row r="6482" spans="1:23" x14ac:dyDescent="0.25">
      <c r="A6482" t="s">
        <v>25764</v>
      </c>
      <c r="B6482" t="s">
        <v>25765</v>
      </c>
      <c r="C6482" t="s">
        <v>22722</v>
      </c>
      <c r="D6482">
        <v>1</v>
      </c>
      <c r="E6482" t="s">
        <v>25655</v>
      </c>
      <c r="F6482" t="s">
        <v>25656</v>
      </c>
      <c r="G6482" t="s">
        <v>25657</v>
      </c>
      <c r="H6482" t="s">
        <v>25598</v>
      </c>
      <c r="I6482" t="s">
        <v>25599</v>
      </c>
      <c r="J6482" t="s">
        <v>20545</v>
      </c>
      <c r="K6482" t="s">
        <v>25600</v>
      </c>
      <c r="L6482">
        <v>0.80200000000000005</v>
      </c>
      <c r="M6482">
        <v>0.77200000000000002</v>
      </c>
      <c r="N6482">
        <v>1</v>
      </c>
      <c r="O6482">
        <v>-4.8929999999999998</v>
      </c>
      <c r="P6482">
        <v>0</v>
      </c>
      <c r="Q6482">
        <v>0.192</v>
      </c>
      <c r="R6482">
        <v>0.35799999999999998</v>
      </c>
      <c r="S6482">
        <v>0</v>
      </c>
      <c r="T6482">
        <v>6.0299999999999999E-2</v>
      </c>
      <c r="U6482">
        <v>0.65400000000000003</v>
      </c>
      <c r="V6482">
        <v>96.046000000000006</v>
      </c>
      <c r="W6482">
        <v>215000</v>
      </c>
    </row>
    <row r="6483" spans="1:23" x14ac:dyDescent="0.25">
      <c r="A6483" t="s">
        <v>25766</v>
      </c>
      <c r="B6483" t="s">
        <v>25767</v>
      </c>
      <c r="C6483" t="s">
        <v>11287</v>
      </c>
      <c r="D6483">
        <v>50</v>
      </c>
      <c r="E6483" t="s">
        <v>25687</v>
      </c>
      <c r="F6483" t="s">
        <v>25688</v>
      </c>
      <c r="G6483" t="s">
        <v>6095</v>
      </c>
      <c r="H6483" t="s">
        <v>25598</v>
      </c>
      <c r="I6483" t="s">
        <v>25599</v>
      </c>
      <c r="J6483" t="s">
        <v>20545</v>
      </c>
      <c r="K6483" t="s">
        <v>25600</v>
      </c>
      <c r="L6483">
        <v>0.39700000000000002</v>
      </c>
      <c r="M6483">
        <v>0.74</v>
      </c>
      <c r="N6483">
        <v>3</v>
      </c>
      <c r="O6483">
        <v>-6.5839999999999996</v>
      </c>
      <c r="P6483">
        <v>0</v>
      </c>
      <c r="Q6483">
        <v>0.14299999999999999</v>
      </c>
      <c r="R6483">
        <v>0.105</v>
      </c>
      <c r="S6483">
        <v>0</v>
      </c>
      <c r="T6483">
        <v>0.15</v>
      </c>
      <c r="U6483">
        <v>0.43099999999999999</v>
      </c>
      <c r="V6483">
        <v>174.03899999999999</v>
      </c>
      <c r="W6483">
        <v>229347</v>
      </c>
    </row>
    <row r="6484" spans="1:23" x14ac:dyDescent="0.25">
      <c r="A6484" t="s">
        <v>25768</v>
      </c>
      <c r="B6484" t="s">
        <v>25769</v>
      </c>
      <c r="C6484" t="s">
        <v>11287</v>
      </c>
      <c r="D6484">
        <v>28</v>
      </c>
      <c r="E6484" t="s">
        <v>25770</v>
      </c>
      <c r="F6484" t="s">
        <v>25771</v>
      </c>
      <c r="G6484" t="s">
        <v>6029</v>
      </c>
      <c r="H6484" t="s">
        <v>25598</v>
      </c>
      <c r="I6484" t="s">
        <v>25599</v>
      </c>
      <c r="J6484" t="s">
        <v>20545</v>
      </c>
      <c r="K6484" t="s">
        <v>25600</v>
      </c>
      <c r="L6484">
        <v>0.59899999999999998</v>
      </c>
      <c r="M6484">
        <v>0.81499999999999995</v>
      </c>
      <c r="N6484">
        <v>8</v>
      </c>
      <c r="O6484">
        <v>-7.6379999999999999</v>
      </c>
      <c r="P6484">
        <v>0</v>
      </c>
      <c r="Q6484">
        <v>0.33700000000000002</v>
      </c>
      <c r="R6484">
        <v>0.125</v>
      </c>
      <c r="S6484">
        <v>0</v>
      </c>
      <c r="T6484">
        <v>8.77E-2</v>
      </c>
      <c r="U6484">
        <v>0.623</v>
      </c>
      <c r="V6484">
        <v>72.436999999999998</v>
      </c>
      <c r="W6484">
        <v>311640</v>
      </c>
    </row>
    <row r="6485" spans="1:23" x14ac:dyDescent="0.25">
      <c r="A6485" t="s">
        <v>25772</v>
      </c>
      <c r="B6485" t="s">
        <v>25773</v>
      </c>
      <c r="C6485" t="s">
        <v>22700</v>
      </c>
      <c r="D6485">
        <v>22</v>
      </c>
      <c r="E6485" t="s">
        <v>25774</v>
      </c>
      <c r="F6485" t="s">
        <v>25775</v>
      </c>
      <c r="G6485" t="s">
        <v>18609</v>
      </c>
      <c r="H6485" t="s">
        <v>25598</v>
      </c>
      <c r="I6485" t="s">
        <v>25599</v>
      </c>
      <c r="J6485" t="s">
        <v>20545</v>
      </c>
      <c r="K6485" t="s">
        <v>25600</v>
      </c>
      <c r="L6485">
        <v>0.86699999999999999</v>
      </c>
      <c r="M6485">
        <v>0.432</v>
      </c>
      <c r="N6485">
        <v>7</v>
      </c>
      <c r="O6485">
        <v>-7.4660000000000002</v>
      </c>
      <c r="P6485">
        <v>1</v>
      </c>
      <c r="Q6485">
        <v>0.188</v>
      </c>
      <c r="R6485">
        <v>1.1900000000000001E-2</v>
      </c>
      <c r="S6485">
        <v>0</v>
      </c>
      <c r="T6485">
        <v>6.9000000000000006E-2</v>
      </c>
      <c r="U6485">
        <v>0.88</v>
      </c>
      <c r="V6485">
        <v>94.016999999999996</v>
      </c>
      <c r="W6485">
        <v>225319</v>
      </c>
    </row>
    <row r="6486" spans="1:23" x14ac:dyDescent="0.25">
      <c r="A6486" t="s">
        <v>25776</v>
      </c>
      <c r="B6486" t="s">
        <v>25777</v>
      </c>
      <c r="C6486" t="s">
        <v>22706</v>
      </c>
      <c r="D6486">
        <v>32</v>
      </c>
      <c r="E6486" t="s">
        <v>22731</v>
      </c>
      <c r="F6486" t="s">
        <v>22732</v>
      </c>
      <c r="G6486" t="s">
        <v>6530</v>
      </c>
      <c r="H6486" t="s">
        <v>25598</v>
      </c>
      <c r="I6486" t="s">
        <v>25599</v>
      </c>
      <c r="J6486" t="s">
        <v>20545</v>
      </c>
      <c r="K6486" t="s">
        <v>25600</v>
      </c>
      <c r="L6486">
        <v>0.81899999999999995</v>
      </c>
      <c r="M6486">
        <v>0.67900000000000005</v>
      </c>
      <c r="N6486">
        <v>2</v>
      </c>
      <c r="O6486">
        <v>-3.399</v>
      </c>
      <c r="P6486">
        <v>1</v>
      </c>
      <c r="Q6486">
        <v>0.25</v>
      </c>
      <c r="R6486">
        <v>0.11899999999999999</v>
      </c>
      <c r="S6486">
        <v>9.9699999999999994E-6</v>
      </c>
      <c r="T6486">
        <v>0.36399999999999999</v>
      </c>
      <c r="U6486">
        <v>0.501</v>
      </c>
      <c r="V6486">
        <v>82.95</v>
      </c>
      <c r="W6486">
        <v>219653</v>
      </c>
    </row>
    <row r="6487" spans="1:23" x14ac:dyDescent="0.25">
      <c r="A6487" t="s">
        <v>25778</v>
      </c>
      <c r="B6487" t="s">
        <v>25779</v>
      </c>
      <c r="C6487" t="s">
        <v>10586</v>
      </c>
      <c r="D6487">
        <v>42</v>
      </c>
      <c r="E6487" t="s">
        <v>25780</v>
      </c>
      <c r="F6487" t="s">
        <v>25779</v>
      </c>
      <c r="G6487" t="s">
        <v>7104</v>
      </c>
      <c r="H6487" t="s">
        <v>25598</v>
      </c>
      <c r="I6487" t="s">
        <v>25599</v>
      </c>
      <c r="J6487" t="s">
        <v>20545</v>
      </c>
      <c r="K6487" t="s">
        <v>25600</v>
      </c>
      <c r="L6487">
        <v>0.70799999999999996</v>
      </c>
      <c r="M6487">
        <v>0.94099999999999995</v>
      </c>
      <c r="N6487">
        <v>7</v>
      </c>
      <c r="O6487">
        <v>-5.1319999999999997</v>
      </c>
      <c r="P6487">
        <v>1</v>
      </c>
      <c r="Q6487">
        <v>0.11899999999999999</v>
      </c>
      <c r="R6487">
        <v>0.19600000000000001</v>
      </c>
      <c r="S6487">
        <v>2.8300000000000001E-3</v>
      </c>
      <c r="T6487">
        <v>4.02E-2</v>
      </c>
      <c r="U6487">
        <v>0.93400000000000005</v>
      </c>
      <c r="V6487">
        <v>174.041</v>
      </c>
      <c r="W6487">
        <v>252733</v>
      </c>
    </row>
    <row r="6488" spans="1:23" x14ac:dyDescent="0.25">
      <c r="A6488" t="s">
        <v>25781</v>
      </c>
      <c r="B6488" t="s">
        <v>25782</v>
      </c>
      <c r="C6488" t="s">
        <v>10586</v>
      </c>
      <c r="D6488">
        <v>45</v>
      </c>
      <c r="E6488" t="s">
        <v>25608</v>
      </c>
      <c r="F6488" t="s">
        <v>25609</v>
      </c>
      <c r="G6488" t="s">
        <v>7231</v>
      </c>
      <c r="H6488" t="s">
        <v>25598</v>
      </c>
      <c r="I6488" t="s">
        <v>25599</v>
      </c>
      <c r="J6488" t="s">
        <v>20545</v>
      </c>
      <c r="K6488" t="s">
        <v>25600</v>
      </c>
      <c r="L6488">
        <v>0.68400000000000005</v>
      </c>
      <c r="M6488">
        <v>0.66</v>
      </c>
      <c r="N6488">
        <v>2</v>
      </c>
      <c r="O6488">
        <v>-6.0250000000000004</v>
      </c>
      <c r="P6488">
        <v>1</v>
      </c>
      <c r="Q6488">
        <v>0.32300000000000001</v>
      </c>
      <c r="R6488">
        <v>0.245</v>
      </c>
      <c r="S6488">
        <v>4.9300000000000002E-6</v>
      </c>
      <c r="T6488">
        <v>0.29599999999999999</v>
      </c>
      <c r="U6488">
        <v>0.73499999999999999</v>
      </c>
      <c r="V6488">
        <v>81.034000000000006</v>
      </c>
      <c r="W6488">
        <v>275267</v>
      </c>
    </row>
    <row r="6489" spans="1:23" x14ac:dyDescent="0.25">
      <c r="A6489" t="s">
        <v>25783</v>
      </c>
      <c r="B6489" t="s">
        <v>25784</v>
      </c>
      <c r="C6489" t="s">
        <v>11273</v>
      </c>
      <c r="D6489">
        <v>77</v>
      </c>
      <c r="E6489" t="s">
        <v>22941</v>
      </c>
      <c r="F6489" t="s">
        <v>22942</v>
      </c>
      <c r="G6489" t="s">
        <v>22943</v>
      </c>
      <c r="H6489" t="s">
        <v>25598</v>
      </c>
      <c r="I6489" t="s">
        <v>25599</v>
      </c>
      <c r="J6489" t="s">
        <v>20545</v>
      </c>
      <c r="K6489" t="s">
        <v>25600</v>
      </c>
      <c r="L6489">
        <v>0.84299999999999997</v>
      </c>
      <c r="M6489">
        <v>0.80500000000000005</v>
      </c>
      <c r="N6489">
        <v>4</v>
      </c>
      <c r="O6489">
        <v>-5.9459999999999997</v>
      </c>
      <c r="P6489">
        <v>0</v>
      </c>
      <c r="Q6489">
        <v>0.26900000000000002</v>
      </c>
      <c r="R6489">
        <v>0.14199999999999999</v>
      </c>
      <c r="S6489">
        <v>0</v>
      </c>
      <c r="T6489">
        <v>7.7100000000000002E-2</v>
      </c>
      <c r="U6489">
        <v>0.61499999999999999</v>
      </c>
      <c r="V6489">
        <v>94.945999999999998</v>
      </c>
      <c r="W6489">
        <v>270507</v>
      </c>
    </row>
    <row r="6490" spans="1:23" x14ac:dyDescent="0.25">
      <c r="A6490" t="s">
        <v>25785</v>
      </c>
      <c r="B6490" t="s">
        <v>25786</v>
      </c>
      <c r="C6490" t="s">
        <v>11273</v>
      </c>
      <c r="D6490">
        <v>42</v>
      </c>
      <c r="E6490" t="s">
        <v>22941</v>
      </c>
      <c r="F6490" t="s">
        <v>22942</v>
      </c>
      <c r="G6490" t="s">
        <v>22943</v>
      </c>
      <c r="H6490" t="s">
        <v>25598</v>
      </c>
      <c r="I6490" t="s">
        <v>25599</v>
      </c>
      <c r="J6490" t="s">
        <v>20545</v>
      </c>
      <c r="K6490" t="s">
        <v>25600</v>
      </c>
      <c r="L6490">
        <v>0.75600000000000001</v>
      </c>
      <c r="M6490">
        <v>0.69699999999999995</v>
      </c>
      <c r="N6490">
        <v>7</v>
      </c>
      <c r="O6490">
        <v>-7.1040000000000001</v>
      </c>
      <c r="P6490">
        <v>1</v>
      </c>
      <c r="Q6490">
        <v>0.24199999999999999</v>
      </c>
      <c r="R6490">
        <v>1.09E-2</v>
      </c>
      <c r="S6490">
        <v>0</v>
      </c>
      <c r="T6490">
        <v>4.5900000000000003E-2</v>
      </c>
      <c r="U6490">
        <v>0.44600000000000001</v>
      </c>
      <c r="V6490">
        <v>96.680999999999997</v>
      </c>
      <c r="W6490">
        <v>237160</v>
      </c>
    </row>
    <row r="6491" spans="1:23" x14ac:dyDescent="0.25">
      <c r="A6491" t="s">
        <v>25787</v>
      </c>
      <c r="B6491" t="s">
        <v>25788</v>
      </c>
      <c r="C6491" t="s">
        <v>11273</v>
      </c>
      <c r="D6491">
        <v>45</v>
      </c>
      <c r="E6491" t="s">
        <v>22941</v>
      </c>
      <c r="F6491" t="s">
        <v>22942</v>
      </c>
      <c r="G6491" t="s">
        <v>22943</v>
      </c>
      <c r="H6491" t="s">
        <v>25598</v>
      </c>
      <c r="I6491" t="s">
        <v>25599</v>
      </c>
      <c r="J6491" t="s">
        <v>20545</v>
      </c>
      <c r="K6491" t="s">
        <v>25600</v>
      </c>
      <c r="L6491">
        <v>0.79900000000000004</v>
      </c>
      <c r="M6491">
        <v>0.92300000000000004</v>
      </c>
      <c r="N6491">
        <v>10</v>
      </c>
      <c r="O6491">
        <v>-6.1079999999999997</v>
      </c>
      <c r="P6491">
        <v>0</v>
      </c>
      <c r="Q6491">
        <v>0.11899999999999999</v>
      </c>
      <c r="R6491">
        <v>3.6600000000000001E-2</v>
      </c>
      <c r="S6491">
        <v>1.33E-5</v>
      </c>
      <c r="T6491">
        <v>0.41</v>
      </c>
      <c r="U6491">
        <v>0.77600000000000002</v>
      </c>
      <c r="V6491">
        <v>109.964</v>
      </c>
      <c r="W6491">
        <v>290667</v>
      </c>
    </row>
    <row r="6492" spans="1:23" x14ac:dyDescent="0.25">
      <c r="A6492" t="s">
        <v>25789</v>
      </c>
      <c r="B6492" t="s">
        <v>25790</v>
      </c>
      <c r="C6492" t="s">
        <v>11273</v>
      </c>
      <c r="D6492">
        <v>48</v>
      </c>
      <c r="E6492" t="s">
        <v>25628</v>
      </c>
      <c r="F6492" t="s">
        <v>25629</v>
      </c>
      <c r="G6492" t="s">
        <v>25630</v>
      </c>
      <c r="H6492" t="s">
        <v>25598</v>
      </c>
      <c r="I6492" t="s">
        <v>25599</v>
      </c>
      <c r="J6492" t="s">
        <v>20545</v>
      </c>
      <c r="K6492" t="s">
        <v>25600</v>
      </c>
      <c r="L6492">
        <v>0.93</v>
      </c>
      <c r="M6492">
        <v>0.81499999999999995</v>
      </c>
      <c r="N6492">
        <v>2</v>
      </c>
      <c r="O6492">
        <v>-4.8010000000000002</v>
      </c>
      <c r="P6492">
        <v>1</v>
      </c>
      <c r="Q6492">
        <v>0.29499999999999998</v>
      </c>
      <c r="R6492">
        <v>0.221</v>
      </c>
      <c r="S6492">
        <v>4.0899999999999998E-6</v>
      </c>
      <c r="T6492">
        <v>5.8400000000000001E-2</v>
      </c>
      <c r="U6492">
        <v>0.52800000000000002</v>
      </c>
      <c r="V6492">
        <v>107.645</v>
      </c>
      <c r="W6492">
        <v>195107</v>
      </c>
    </row>
    <row r="6493" spans="1:23" x14ac:dyDescent="0.25">
      <c r="A6493" t="s">
        <v>25791</v>
      </c>
      <c r="B6493" t="s">
        <v>25629</v>
      </c>
      <c r="C6493" t="s">
        <v>11273</v>
      </c>
      <c r="D6493">
        <v>56</v>
      </c>
      <c r="E6493" t="s">
        <v>25628</v>
      </c>
      <c r="F6493" t="s">
        <v>25629</v>
      </c>
      <c r="G6493" t="s">
        <v>25630</v>
      </c>
      <c r="H6493" t="s">
        <v>25598</v>
      </c>
      <c r="I6493" t="s">
        <v>25599</v>
      </c>
      <c r="J6493" t="s">
        <v>20545</v>
      </c>
      <c r="K6493" t="s">
        <v>25600</v>
      </c>
      <c r="L6493">
        <v>0.72199999999999998</v>
      </c>
      <c r="M6493">
        <v>0.66100000000000003</v>
      </c>
      <c r="N6493">
        <v>1</v>
      </c>
      <c r="O6493">
        <v>-5.7110000000000003</v>
      </c>
      <c r="P6493">
        <v>0</v>
      </c>
      <c r="Q6493">
        <v>0.373</v>
      </c>
      <c r="R6493">
        <v>0.245</v>
      </c>
      <c r="S6493">
        <v>0</v>
      </c>
      <c r="T6493">
        <v>0.17599999999999999</v>
      </c>
      <c r="U6493">
        <v>0.156</v>
      </c>
      <c r="V6493">
        <v>89.293999999999997</v>
      </c>
      <c r="W6493">
        <v>319240</v>
      </c>
    </row>
    <row r="6494" spans="1:23" x14ac:dyDescent="0.25">
      <c r="A6494" t="s">
        <v>25792</v>
      </c>
      <c r="B6494" t="s">
        <v>25793</v>
      </c>
      <c r="C6494" t="s">
        <v>11273</v>
      </c>
      <c r="D6494">
        <v>59</v>
      </c>
      <c r="E6494" t="s">
        <v>25727</v>
      </c>
      <c r="F6494" t="s">
        <v>25726</v>
      </c>
      <c r="G6494" t="s">
        <v>25728</v>
      </c>
      <c r="H6494" t="s">
        <v>25598</v>
      </c>
      <c r="I6494" t="s">
        <v>25599</v>
      </c>
      <c r="J6494" t="s">
        <v>20545</v>
      </c>
      <c r="K6494" t="s">
        <v>25600</v>
      </c>
      <c r="L6494">
        <v>0.77400000000000002</v>
      </c>
      <c r="M6494">
        <v>0.58599999999999997</v>
      </c>
      <c r="N6494">
        <v>10</v>
      </c>
      <c r="O6494">
        <v>-10.433999999999999</v>
      </c>
      <c r="P6494">
        <v>0</v>
      </c>
      <c r="Q6494">
        <v>0.30099999999999999</v>
      </c>
      <c r="R6494">
        <v>2.3400000000000001E-2</v>
      </c>
      <c r="S6494">
        <v>7.2599999999999997E-4</v>
      </c>
      <c r="T6494">
        <v>5.62E-2</v>
      </c>
      <c r="U6494">
        <v>0.64200000000000002</v>
      </c>
      <c r="V6494">
        <v>85.075000000000003</v>
      </c>
      <c r="W6494">
        <v>265200</v>
      </c>
    </row>
    <row r="6495" spans="1:23" x14ac:dyDescent="0.25">
      <c r="A6495" t="s">
        <v>25794</v>
      </c>
      <c r="B6495" t="s">
        <v>25795</v>
      </c>
      <c r="C6495" t="s">
        <v>11273</v>
      </c>
      <c r="D6495">
        <v>41</v>
      </c>
      <c r="E6495" t="s">
        <v>25796</v>
      </c>
      <c r="F6495" t="s">
        <v>25797</v>
      </c>
      <c r="G6495" t="s">
        <v>25798</v>
      </c>
      <c r="H6495" t="s">
        <v>25598</v>
      </c>
      <c r="I6495" t="s">
        <v>25599</v>
      </c>
      <c r="J6495" t="s">
        <v>20545</v>
      </c>
      <c r="K6495" t="s">
        <v>25600</v>
      </c>
      <c r="L6495">
        <v>0.77500000000000002</v>
      </c>
      <c r="M6495">
        <v>0.67300000000000004</v>
      </c>
      <c r="N6495">
        <v>1</v>
      </c>
      <c r="O6495">
        <v>-6.0179999999999998</v>
      </c>
      <c r="P6495">
        <v>1</v>
      </c>
      <c r="Q6495">
        <v>0.316</v>
      </c>
      <c r="R6495">
        <v>0.123</v>
      </c>
      <c r="S6495">
        <v>0</v>
      </c>
      <c r="T6495">
        <v>0.47699999999999998</v>
      </c>
      <c r="U6495">
        <v>0.26300000000000001</v>
      </c>
      <c r="V6495">
        <v>91.331000000000003</v>
      </c>
      <c r="W6495">
        <v>160173</v>
      </c>
    </row>
    <row r="6496" spans="1:23" x14ac:dyDescent="0.25">
      <c r="A6496" t="s">
        <v>25799</v>
      </c>
      <c r="B6496" t="s">
        <v>25797</v>
      </c>
      <c r="C6496" t="s">
        <v>11273</v>
      </c>
      <c r="D6496">
        <v>52</v>
      </c>
      <c r="E6496" t="s">
        <v>25796</v>
      </c>
      <c r="F6496" t="s">
        <v>25797</v>
      </c>
      <c r="G6496" t="s">
        <v>25798</v>
      </c>
      <c r="H6496" t="s">
        <v>25598</v>
      </c>
      <c r="I6496" t="s">
        <v>25599</v>
      </c>
      <c r="J6496" t="s">
        <v>20545</v>
      </c>
      <c r="K6496" t="s">
        <v>25600</v>
      </c>
      <c r="L6496">
        <v>0.69</v>
      </c>
      <c r="M6496">
        <v>0.83399999999999996</v>
      </c>
      <c r="N6496">
        <v>10</v>
      </c>
      <c r="O6496">
        <v>-5.8</v>
      </c>
      <c r="P6496">
        <v>0</v>
      </c>
      <c r="Q6496">
        <v>0.22500000000000001</v>
      </c>
      <c r="R6496">
        <v>1.6199999999999999E-2</v>
      </c>
      <c r="S6496">
        <v>0</v>
      </c>
      <c r="T6496">
        <v>5.5899999999999998E-2</v>
      </c>
      <c r="U6496">
        <v>0.57999999999999996</v>
      </c>
      <c r="V6496">
        <v>172.392</v>
      </c>
      <c r="W6496">
        <v>317507</v>
      </c>
    </row>
    <row r="6497" spans="1:23" x14ac:dyDescent="0.25">
      <c r="A6497" t="s">
        <v>25800</v>
      </c>
      <c r="B6497" t="s">
        <v>25801</v>
      </c>
      <c r="C6497" t="s">
        <v>11273</v>
      </c>
      <c r="D6497">
        <v>38</v>
      </c>
      <c r="E6497" t="s">
        <v>25796</v>
      </c>
      <c r="F6497" t="s">
        <v>25797</v>
      </c>
      <c r="G6497" t="s">
        <v>25798</v>
      </c>
      <c r="H6497" t="s">
        <v>25598</v>
      </c>
      <c r="I6497" t="s">
        <v>25599</v>
      </c>
      <c r="J6497" t="s">
        <v>20545</v>
      </c>
      <c r="K6497" t="s">
        <v>25600</v>
      </c>
      <c r="L6497">
        <v>0.54500000000000004</v>
      </c>
      <c r="M6497">
        <v>0.58399999999999996</v>
      </c>
      <c r="N6497">
        <v>6</v>
      </c>
      <c r="O6497">
        <v>-7.6429999999999998</v>
      </c>
      <c r="P6497">
        <v>0</v>
      </c>
      <c r="Q6497">
        <v>8.8800000000000004E-2</v>
      </c>
      <c r="R6497">
        <v>1.61E-2</v>
      </c>
      <c r="S6497">
        <v>1.06E-5</v>
      </c>
      <c r="T6497">
        <v>0.17699999999999999</v>
      </c>
      <c r="U6497">
        <v>0.53400000000000003</v>
      </c>
      <c r="V6497">
        <v>144.15299999999999</v>
      </c>
      <c r="W6497">
        <v>390533</v>
      </c>
    </row>
    <row r="6498" spans="1:23" x14ac:dyDescent="0.25">
      <c r="A6498" t="s">
        <v>25802</v>
      </c>
      <c r="B6498" t="s">
        <v>25803</v>
      </c>
      <c r="C6498" t="s">
        <v>11273</v>
      </c>
      <c r="D6498">
        <v>51</v>
      </c>
      <c r="E6498" t="s">
        <v>25796</v>
      </c>
      <c r="F6498" t="s">
        <v>25797</v>
      </c>
      <c r="G6498" t="s">
        <v>25798</v>
      </c>
      <c r="H6498" t="s">
        <v>25598</v>
      </c>
      <c r="I6498" t="s">
        <v>25599</v>
      </c>
      <c r="J6498" t="s">
        <v>20545</v>
      </c>
      <c r="K6498" t="s">
        <v>25600</v>
      </c>
      <c r="L6498">
        <v>0.80200000000000005</v>
      </c>
      <c r="M6498">
        <v>0.59299999999999997</v>
      </c>
      <c r="N6498">
        <v>7</v>
      </c>
      <c r="O6498">
        <v>-9.7200000000000006</v>
      </c>
      <c r="P6498">
        <v>1</v>
      </c>
      <c r="Q6498">
        <v>0.26700000000000002</v>
      </c>
      <c r="R6498">
        <v>7.8200000000000006E-2</v>
      </c>
      <c r="S6498">
        <v>0</v>
      </c>
      <c r="T6498">
        <v>0.28199999999999997</v>
      </c>
      <c r="U6498">
        <v>0.55000000000000004</v>
      </c>
      <c r="V6498">
        <v>89.66</v>
      </c>
      <c r="W6498">
        <v>309867</v>
      </c>
    </row>
    <row r="6499" spans="1:23" x14ac:dyDescent="0.25">
      <c r="A6499" t="s">
        <v>25804</v>
      </c>
      <c r="B6499" t="s">
        <v>5259</v>
      </c>
      <c r="C6499" t="s">
        <v>11298</v>
      </c>
      <c r="D6499">
        <v>37</v>
      </c>
      <c r="E6499" t="s">
        <v>25805</v>
      </c>
      <c r="F6499" t="s">
        <v>25806</v>
      </c>
      <c r="G6499" t="s">
        <v>678</v>
      </c>
      <c r="H6499" t="s">
        <v>25598</v>
      </c>
      <c r="I6499" t="s">
        <v>25599</v>
      </c>
      <c r="J6499" t="s">
        <v>20545</v>
      </c>
      <c r="K6499" t="s">
        <v>25600</v>
      </c>
      <c r="L6499">
        <v>0.59099999999999997</v>
      </c>
      <c r="M6499">
        <v>0.65200000000000002</v>
      </c>
      <c r="N6499">
        <v>9</v>
      </c>
      <c r="O6499">
        <v>-5.9450000000000003</v>
      </c>
      <c r="P6499">
        <v>1</v>
      </c>
      <c r="Q6499">
        <v>0.21</v>
      </c>
      <c r="R6499">
        <v>7.4999999999999997E-2</v>
      </c>
      <c r="S6499">
        <v>0</v>
      </c>
      <c r="T6499">
        <v>0.20499999999999999</v>
      </c>
      <c r="U6499">
        <v>0.24299999999999999</v>
      </c>
      <c r="V6499">
        <v>84.783000000000001</v>
      </c>
      <c r="W6499">
        <v>204160</v>
      </c>
    </row>
    <row r="6500" spans="1:23" x14ac:dyDescent="0.25">
      <c r="A6500" t="s">
        <v>25807</v>
      </c>
      <c r="B6500" t="s">
        <v>6873</v>
      </c>
      <c r="C6500" t="s">
        <v>11298</v>
      </c>
      <c r="D6500">
        <v>9</v>
      </c>
      <c r="E6500" t="s">
        <v>25808</v>
      </c>
      <c r="F6500" t="s">
        <v>6873</v>
      </c>
      <c r="G6500" t="s">
        <v>678</v>
      </c>
      <c r="H6500" t="s">
        <v>25598</v>
      </c>
      <c r="I6500" t="s">
        <v>25599</v>
      </c>
      <c r="J6500" t="s">
        <v>20545</v>
      </c>
      <c r="K6500" t="s">
        <v>25600</v>
      </c>
      <c r="L6500">
        <v>0.83499999999999996</v>
      </c>
      <c r="M6500">
        <v>0.747</v>
      </c>
      <c r="N6500">
        <v>4</v>
      </c>
      <c r="O6500">
        <v>-6.1390000000000002</v>
      </c>
      <c r="P6500">
        <v>0</v>
      </c>
      <c r="Q6500">
        <v>0.32300000000000001</v>
      </c>
      <c r="R6500">
        <v>4.7800000000000002E-2</v>
      </c>
      <c r="S6500">
        <v>0</v>
      </c>
      <c r="T6500">
        <v>0.36599999999999999</v>
      </c>
      <c r="U6500">
        <v>0.628</v>
      </c>
      <c r="V6500">
        <v>86.977999999999994</v>
      </c>
      <c r="W6500">
        <v>218787</v>
      </c>
    </row>
    <row r="6501" spans="1:23" x14ac:dyDescent="0.25">
      <c r="A6501" t="s">
        <v>25809</v>
      </c>
      <c r="B6501" t="s">
        <v>25810</v>
      </c>
      <c r="C6501" t="s">
        <v>11298</v>
      </c>
      <c r="D6501">
        <v>39</v>
      </c>
      <c r="E6501" t="s">
        <v>25811</v>
      </c>
      <c r="F6501" t="s">
        <v>25810</v>
      </c>
      <c r="G6501" t="s">
        <v>25812</v>
      </c>
      <c r="H6501" t="s">
        <v>25598</v>
      </c>
      <c r="I6501" t="s">
        <v>25599</v>
      </c>
      <c r="J6501" t="s">
        <v>20545</v>
      </c>
      <c r="K6501" t="s">
        <v>25600</v>
      </c>
      <c r="L6501">
        <v>0.71899999999999997</v>
      </c>
      <c r="M6501">
        <v>0.67100000000000004</v>
      </c>
      <c r="N6501">
        <v>11</v>
      </c>
      <c r="O6501">
        <v>-6.8810000000000002</v>
      </c>
      <c r="P6501">
        <v>1</v>
      </c>
      <c r="Q6501">
        <v>0.40400000000000003</v>
      </c>
      <c r="R6501">
        <v>0.17499999999999999</v>
      </c>
      <c r="S6501">
        <v>0</v>
      </c>
      <c r="T6501">
        <v>0.13300000000000001</v>
      </c>
      <c r="U6501">
        <v>0.70399999999999996</v>
      </c>
      <c r="V6501">
        <v>94.983000000000004</v>
      </c>
      <c r="W6501">
        <v>195360</v>
      </c>
    </row>
    <row r="6502" spans="1:23" x14ac:dyDescent="0.25">
      <c r="A6502" t="s">
        <v>25813</v>
      </c>
      <c r="B6502" t="s">
        <v>25814</v>
      </c>
      <c r="C6502" t="s">
        <v>25815</v>
      </c>
      <c r="D6502">
        <v>1</v>
      </c>
      <c r="E6502" t="s">
        <v>25816</v>
      </c>
      <c r="F6502" t="s">
        <v>25817</v>
      </c>
      <c r="G6502" t="s">
        <v>6530</v>
      </c>
      <c r="H6502" t="s">
        <v>25598</v>
      </c>
      <c r="I6502" t="s">
        <v>25599</v>
      </c>
      <c r="J6502" t="s">
        <v>20545</v>
      </c>
      <c r="K6502" t="s">
        <v>25600</v>
      </c>
      <c r="L6502">
        <v>0.83399999999999996</v>
      </c>
      <c r="M6502">
        <v>0.91700000000000004</v>
      </c>
      <c r="N6502">
        <v>10</v>
      </c>
      <c r="O6502">
        <v>-3.194</v>
      </c>
      <c r="P6502">
        <v>1</v>
      </c>
      <c r="Q6502">
        <v>0.20499999999999999</v>
      </c>
      <c r="R6502">
        <v>0.16500000000000001</v>
      </c>
      <c r="S6502">
        <v>0</v>
      </c>
      <c r="T6502">
        <v>5.33E-2</v>
      </c>
      <c r="U6502">
        <v>0.60099999999999998</v>
      </c>
      <c r="V6502">
        <v>82.766000000000005</v>
      </c>
      <c r="W6502">
        <v>214533</v>
      </c>
    </row>
    <row r="6503" spans="1:23" x14ac:dyDescent="0.25">
      <c r="A6503" t="s">
        <v>25818</v>
      </c>
      <c r="B6503" t="s">
        <v>25819</v>
      </c>
      <c r="C6503" t="s">
        <v>25815</v>
      </c>
      <c r="D6503">
        <v>33</v>
      </c>
      <c r="E6503" t="s">
        <v>25820</v>
      </c>
      <c r="F6503" t="s">
        <v>3308</v>
      </c>
      <c r="G6503" t="s">
        <v>793</v>
      </c>
      <c r="H6503" t="s">
        <v>25598</v>
      </c>
      <c r="I6503" t="s">
        <v>25599</v>
      </c>
      <c r="J6503" t="s">
        <v>20545</v>
      </c>
      <c r="K6503" t="s">
        <v>25600</v>
      </c>
      <c r="L6503">
        <v>0.79800000000000004</v>
      </c>
      <c r="M6503">
        <v>0.54900000000000004</v>
      </c>
      <c r="N6503">
        <v>11</v>
      </c>
      <c r="O6503">
        <v>-10.071999999999999</v>
      </c>
      <c r="P6503">
        <v>0</v>
      </c>
      <c r="Q6503">
        <v>0.247</v>
      </c>
      <c r="R6503">
        <v>3.4700000000000002E-2</v>
      </c>
      <c r="S6503">
        <v>4.5799999999999999E-3</v>
      </c>
      <c r="T6503">
        <v>0.35399999999999998</v>
      </c>
      <c r="U6503">
        <v>0.56599999999999995</v>
      </c>
      <c r="V6503">
        <v>78.908000000000001</v>
      </c>
      <c r="W6503">
        <v>452836</v>
      </c>
    </row>
    <row r="6504" spans="1:23" x14ac:dyDescent="0.25">
      <c r="A6504" t="s">
        <v>25821</v>
      </c>
      <c r="B6504" t="s">
        <v>25822</v>
      </c>
      <c r="C6504" t="s">
        <v>23005</v>
      </c>
      <c r="D6504">
        <v>48</v>
      </c>
      <c r="E6504" t="s">
        <v>25823</v>
      </c>
      <c r="F6504" t="s">
        <v>25824</v>
      </c>
      <c r="G6504" t="s">
        <v>3691</v>
      </c>
      <c r="H6504" t="s">
        <v>25598</v>
      </c>
      <c r="I6504" t="s">
        <v>25599</v>
      </c>
      <c r="J6504" t="s">
        <v>20545</v>
      </c>
      <c r="K6504" t="s">
        <v>25600</v>
      </c>
      <c r="L6504">
        <v>0.97399999999999998</v>
      </c>
      <c r="M6504">
        <v>0.58599999999999997</v>
      </c>
      <c r="N6504">
        <v>0</v>
      </c>
      <c r="O6504">
        <v>-3.8010000000000002</v>
      </c>
      <c r="P6504">
        <v>1</v>
      </c>
      <c r="Q6504">
        <v>0.18</v>
      </c>
      <c r="R6504">
        <v>0.12</v>
      </c>
      <c r="S6504">
        <v>0</v>
      </c>
      <c r="T6504">
        <v>5.8500000000000003E-2</v>
      </c>
      <c r="U6504">
        <v>0.68899999999999995</v>
      </c>
      <c r="V6504">
        <v>113.998</v>
      </c>
      <c r="W6504">
        <v>260480</v>
      </c>
    </row>
    <row r="6505" spans="1:23" x14ac:dyDescent="0.25">
      <c r="A6505" t="s">
        <v>25825</v>
      </c>
      <c r="B6505" t="s">
        <v>25826</v>
      </c>
      <c r="C6505" t="s">
        <v>22916</v>
      </c>
      <c r="D6505">
        <v>57</v>
      </c>
      <c r="E6505" t="s">
        <v>25827</v>
      </c>
      <c r="F6505" t="s">
        <v>25828</v>
      </c>
      <c r="G6505" t="s">
        <v>25829</v>
      </c>
      <c r="H6505" t="s">
        <v>25598</v>
      </c>
      <c r="I6505" t="s">
        <v>25599</v>
      </c>
      <c r="J6505" t="s">
        <v>20545</v>
      </c>
      <c r="K6505" t="s">
        <v>25600</v>
      </c>
      <c r="L6505">
        <v>0.94399999999999995</v>
      </c>
      <c r="M6505">
        <v>0.83899999999999997</v>
      </c>
      <c r="N6505">
        <v>11</v>
      </c>
      <c r="O6505">
        <v>-4.141</v>
      </c>
      <c r="P6505">
        <v>1</v>
      </c>
      <c r="Q6505">
        <v>0.108</v>
      </c>
      <c r="R6505">
        <v>9.1900000000000003E-3</v>
      </c>
      <c r="S6505">
        <v>0</v>
      </c>
      <c r="T6505">
        <v>9.2100000000000001E-2</v>
      </c>
      <c r="U6505">
        <v>0.89200000000000002</v>
      </c>
      <c r="V6505">
        <v>136.01900000000001</v>
      </c>
      <c r="W6505">
        <v>261973</v>
      </c>
    </row>
    <row r="6506" spans="1:23" x14ac:dyDescent="0.25">
      <c r="A6506" t="s">
        <v>25830</v>
      </c>
      <c r="B6506" t="s">
        <v>25831</v>
      </c>
      <c r="C6506" t="s">
        <v>25675</v>
      </c>
      <c r="D6506">
        <v>36</v>
      </c>
      <c r="E6506" t="s">
        <v>25832</v>
      </c>
      <c r="F6506" t="s">
        <v>25833</v>
      </c>
      <c r="G6506" t="s">
        <v>25834</v>
      </c>
      <c r="H6506" t="s">
        <v>25598</v>
      </c>
      <c r="I6506" t="s">
        <v>25599</v>
      </c>
      <c r="J6506" t="s">
        <v>20545</v>
      </c>
      <c r="K6506" t="s">
        <v>25600</v>
      </c>
      <c r="L6506">
        <v>0.61399999999999999</v>
      </c>
      <c r="M6506">
        <v>0.89100000000000001</v>
      </c>
      <c r="N6506">
        <v>9</v>
      </c>
      <c r="O6506">
        <v>-5.6070000000000002</v>
      </c>
      <c r="P6506">
        <v>1</v>
      </c>
      <c r="Q6506">
        <v>0.252</v>
      </c>
      <c r="R6506">
        <v>0.20100000000000001</v>
      </c>
      <c r="S6506">
        <v>0</v>
      </c>
      <c r="T6506">
        <v>0.52400000000000002</v>
      </c>
      <c r="U6506">
        <v>0.48699999999999999</v>
      </c>
      <c r="V6506">
        <v>180.08500000000001</v>
      </c>
      <c r="W6506">
        <v>198015</v>
      </c>
    </row>
    <row r="6507" spans="1:23" x14ac:dyDescent="0.25">
      <c r="A6507" t="s">
        <v>25835</v>
      </c>
      <c r="B6507" t="s">
        <v>25836</v>
      </c>
      <c r="C6507" t="s">
        <v>25595</v>
      </c>
      <c r="D6507">
        <v>30</v>
      </c>
      <c r="E6507" t="s">
        <v>25837</v>
      </c>
      <c r="F6507" t="s">
        <v>25838</v>
      </c>
      <c r="G6507" t="s">
        <v>6629</v>
      </c>
      <c r="H6507" t="s">
        <v>25598</v>
      </c>
      <c r="I6507" t="s">
        <v>25599</v>
      </c>
      <c r="J6507" t="s">
        <v>20545</v>
      </c>
      <c r="K6507" t="s">
        <v>25600</v>
      </c>
      <c r="L6507">
        <v>0.45600000000000002</v>
      </c>
      <c r="M6507">
        <v>0.92900000000000005</v>
      </c>
      <c r="N6507">
        <v>2</v>
      </c>
      <c r="O6507">
        <v>-4.5759999999999996</v>
      </c>
      <c r="P6507">
        <v>1</v>
      </c>
      <c r="Q6507">
        <v>0.45300000000000001</v>
      </c>
      <c r="R6507">
        <v>4.1500000000000002E-2</v>
      </c>
      <c r="S6507">
        <v>0</v>
      </c>
      <c r="T6507">
        <v>0.121</v>
      </c>
      <c r="U6507">
        <v>0.39300000000000002</v>
      </c>
      <c r="V6507">
        <v>168.114</v>
      </c>
      <c r="W6507">
        <v>236373</v>
      </c>
    </row>
    <row r="6508" spans="1:23" x14ac:dyDescent="0.25">
      <c r="A6508" t="s">
        <v>25839</v>
      </c>
      <c r="B6508" t="s">
        <v>25840</v>
      </c>
      <c r="C6508" t="s">
        <v>22894</v>
      </c>
      <c r="D6508">
        <v>63</v>
      </c>
      <c r="E6508" t="s">
        <v>25841</v>
      </c>
      <c r="F6508" t="s">
        <v>3308</v>
      </c>
      <c r="G6508" t="s">
        <v>12683</v>
      </c>
      <c r="H6508" t="s">
        <v>25842</v>
      </c>
      <c r="I6508" t="s">
        <v>25843</v>
      </c>
      <c r="J6508" t="s">
        <v>20545</v>
      </c>
      <c r="K6508" t="s">
        <v>25600</v>
      </c>
      <c r="L6508">
        <v>0.76300000000000001</v>
      </c>
      <c r="M6508">
        <v>0.85</v>
      </c>
      <c r="N6508">
        <v>7</v>
      </c>
      <c r="O6508">
        <v>-3.052</v>
      </c>
      <c r="P6508">
        <v>1</v>
      </c>
      <c r="Q6508">
        <v>4.1700000000000001E-2</v>
      </c>
      <c r="R6508">
        <v>3.04E-2</v>
      </c>
      <c r="S6508">
        <v>1.2100000000000001E-6</v>
      </c>
      <c r="T6508">
        <v>0.371</v>
      </c>
      <c r="U6508">
        <v>0.76100000000000001</v>
      </c>
      <c r="V6508">
        <v>91.519000000000005</v>
      </c>
      <c r="W6508">
        <v>284907</v>
      </c>
    </row>
    <row r="6509" spans="1:23" x14ac:dyDescent="0.25">
      <c r="A6509" t="s">
        <v>25844</v>
      </c>
      <c r="B6509" t="s">
        <v>25845</v>
      </c>
      <c r="C6509" t="s">
        <v>25846</v>
      </c>
      <c r="D6509">
        <v>70</v>
      </c>
      <c r="E6509" t="s">
        <v>25847</v>
      </c>
      <c r="F6509" t="s">
        <v>25848</v>
      </c>
      <c r="G6509" t="s">
        <v>25849</v>
      </c>
      <c r="H6509" t="s">
        <v>25842</v>
      </c>
      <c r="I6509" t="s">
        <v>25843</v>
      </c>
      <c r="J6509" t="s">
        <v>20545</v>
      </c>
      <c r="K6509" t="s">
        <v>25600</v>
      </c>
      <c r="L6509">
        <v>0.747</v>
      </c>
      <c r="M6509">
        <v>0.52</v>
      </c>
      <c r="N6509">
        <v>10</v>
      </c>
      <c r="O6509">
        <v>-10.523</v>
      </c>
      <c r="P6509">
        <v>0</v>
      </c>
      <c r="Q6509">
        <v>3.5700000000000003E-2</v>
      </c>
      <c r="R6509">
        <v>9.7699999999999995E-2</v>
      </c>
      <c r="S6509">
        <v>5.3699999999999998E-2</v>
      </c>
      <c r="T6509">
        <v>0.14199999999999999</v>
      </c>
      <c r="U6509">
        <v>0.60099999999999998</v>
      </c>
      <c r="V6509">
        <v>92.869</v>
      </c>
      <c r="W6509">
        <v>232773</v>
      </c>
    </row>
    <row r="6510" spans="1:23" x14ac:dyDescent="0.25">
      <c r="A6510" t="s">
        <v>25850</v>
      </c>
      <c r="B6510" t="s">
        <v>25851</v>
      </c>
      <c r="C6510" t="s">
        <v>25852</v>
      </c>
      <c r="D6510">
        <v>23</v>
      </c>
      <c r="E6510" t="s">
        <v>25853</v>
      </c>
      <c r="F6510" t="s">
        <v>25854</v>
      </c>
      <c r="G6510" t="s">
        <v>3291</v>
      </c>
      <c r="H6510" t="s">
        <v>25842</v>
      </c>
      <c r="I6510" t="s">
        <v>25843</v>
      </c>
      <c r="J6510" t="s">
        <v>20545</v>
      </c>
      <c r="K6510" t="s">
        <v>25600</v>
      </c>
      <c r="L6510">
        <v>0.70599999999999996</v>
      </c>
      <c r="M6510">
        <v>0.746</v>
      </c>
      <c r="N6510">
        <v>8</v>
      </c>
      <c r="O6510">
        <v>-2.9020000000000001</v>
      </c>
      <c r="P6510">
        <v>1</v>
      </c>
      <c r="Q6510">
        <v>3.6999999999999998E-2</v>
      </c>
      <c r="R6510">
        <v>0.58399999999999996</v>
      </c>
      <c r="S6510">
        <v>9.2299999999999993E-2</v>
      </c>
      <c r="T6510">
        <v>0.16800000000000001</v>
      </c>
      <c r="U6510">
        <v>0.91300000000000003</v>
      </c>
      <c r="V6510">
        <v>86.114000000000004</v>
      </c>
      <c r="W6510">
        <v>343040</v>
      </c>
    </row>
    <row r="6511" spans="1:23" x14ac:dyDescent="0.25">
      <c r="A6511" t="s">
        <v>25855</v>
      </c>
      <c r="B6511" t="s">
        <v>25856</v>
      </c>
      <c r="C6511" t="s">
        <v>25857</v>
      </c>
      <c r="D6511">
        <v>70</v>
      </c>
      <c r="E6511" t="s">
        <v>25858</v>
      </c>
      <c r="F6511" t="s">
        <v>25859</v>
      </c>
      <c r="G6511" t="s">
        <v>420</v>
      </c>
      <c r="H6511" t="s">
        <v>25842</v>
      </c>
      <c r="I6511" t="s">
        <v>25843</v>
      </c>
      <c r="J6511" t="s">
        <v>20545</v>
      </c>
      <c r="K6511" t="s">
        <v>25600</v>
      </c>
      <c r="L6511">
        <v>0.67600000000000005</v>
      </c>
      <c r="M6511">
        <v>0.56000000000000005</v>
      </c>
      <c r="N6511">
        <v>4</v>
      </c>
      <c r="O6511">
        <v>-6.024</v>
      </c>
      <c r="P6511">
        <v>0</v>
      </c>
      <c r="Q6511">
        <v>6.4299999999999996E-2</v>
      </c>
      <c r="R6511">
        <v>1.12E-2</v>
      </c>
      <c r="S6511">
        <v>4.0299999999999997E-3</v>
      </c>
      <c r="T6511">
        <v>0.13700000000000001</v>
      </c>
      <c r="U6511">
        <v>0.55100000000000005</v>
      </c>
      <c r="V6511">
        <v>178.55500000000001</v>
      </c>
      <c r="W6511">
        <v>219332</v>
      </c>
    </row>
    <row r="6512" spans="1:23" x14ac:dyDescent="0.25">
      <c r="A6512" t="s">
        <v>25860</v>
      </c>
      <c r="B6512" t="s">
        <v>25861</v>
      </c>
      <c r="C6512" t="s">
        <v>9020</v>
      </c>
      <c r="D6512">
        <v>65</v>
      </c>
      <c r="E6512" t="s">
        <v>23305</v>
      </c>
      <c r="F6512" t="s">
        <v>23306</v>
      </c>
      <c r="G6512" t="s">
        <v>752</v>
      </c>
      <c r="H6512" t="s">
        <v>25842</v>
      </c>
      <c r="I6512" t="s">
        <v>25843</v>
      </c>
      <c r="J6512" t="s">
        <v>20545</v>
      </c>
      <c r="K6512" t="s">
        <v>25600</v>
      </c>
      <c r="L6512">
        <v>0.48699999999999999</v>
      </c>
      <c r="M6512">
        <v>0.72899999999999998</v>
      </c>
      <c r="N6512">
        <v>2</v>
      </c>
      <c r="O6512">
        <v>-6.8150000000000004</v>
      </c>
      <c r="P6512">
        <v>1</v>
      </c>
      <c r="Q6512">
        <v>0.27100000000000002</v>
      </c>
      <c r="R6512">
        <v>5.3800000000000001E-2</v>
      </c>
      <c r="S6512">
        <v>4.07E-6</v>
      </c>
      <c r="T6512">
        <v>0.44</v>
      </c>
      <c r="U6512">
        <v>0.217</v>
      </c>
      <c r="V6512">
        <v>91.048000000000002</v>
      </c>
      <c r="W6512">
        <v>350120</v>
      </c>
    </row>
    <row r="6513" spans="1:23" x14ac:dyDescent="0.25">
      <c r="A6513" t="s">
        <v>25862</v>
      </c>
      <c r="B6513" t="s">
        <v>25863</v>
      </c>
      <c r="C6513" t="s">
        <v>25864</v>
      </c>
      <c r="D6513">
        <v>38</v>
      </c>
      <c r="E6513" t="s">
        <v>25865</v>
      </c>
      <c r="F6513" t="s">
        <v>25866</v>
      </c>
      <c r="G6513" t="s">
        <v>3291</v>
      </c>
      <c r="H6513" t="s">
        <v>25842</v>
      </c>
      <c r="I6513" t="s">
        <v>25843</v>
      </c>
      <c r="J6513" t="s">
        <v>20545</v>
      </c>
      <c r="K6513" t="s">
        <v>25600</v>
      </c>
      <c r="L6513">
        <v>0.78800000000000003</v>
      </c>
      <c r="M6513">
        <v>0.84899999999999998</v>
      </c>
      <c r="N6513">
        <v>2</v>
      </c>
      <c r="O6513">
        <v>-6.6630000000000003</v>
      </c>
      <c r="P6513">
        <v>1</v>
      </c>
      <c r="Q6513">
        <v>0.184</v>
      </c>
      <c r="R6513">
        <v>4.5999999999999999E-3</v>
      </c>
      <c r="S6513">
        <v>0</v>
      </c>
      <c r="T6513">
        <v>0.34100000000000003</v>
      </c>
      <c r="U6513">
        <v>0.53100000000000003</v>
      </c>
      <c r="V6513">
        <v>97.596000000000004</v>
      </c>
      <c r="W6513">
        <v>306120</v>
      </c>
    </row>
    <row r="6514" spans="1:23" x14ac:dyDescent="0.25">
      <c r="A6514" t="s">
        <v>25867</v>
      </c>
      <c r="B6514" t="s">
        <v>25868</v>
      </c>
      <c r="C6514" t="s">
        <v>11125</v>
      </c>
      <c r="D6514">
        <v>34</v>
      </c>
      <c r="E6514" t="s">
        <v>25869</v>
      </c>
      <c r="F6514" t="s">
        <v>25870</v>
      </c>
      <c r="G6514" t="s">
        <v>3297</v>
      </c>
      <c r="H6514" t="s">
        <v>25842</v>
      </c>
      <c r="I6514" t="s">
        <v>25843</v>
      </c>
      <c r="J6514" t="s">
        <v>20545</v>
      </c>
      <c r="K6514" t="s">
        <v>25600</v>
      </c>
      <c r="L6514">
        <v>0.746</v>
      </c>
      <c r="M6514">
        <v>0.83099999999999996</v>
      </c>
      <c r="N6514">
        <v>6</v>
      </c>
      <c r="O6514">
        <v>-3.7810000000000001</v>
      </c>
      <c r="P6514">
        <v>1</v>
      </c>
      <c r="Q6514">
        <v>0.252</v>
      </c>
      <c r="R6514">
        <v>1.83E-2</v>
      </c>
      <c r="S6514">
        <v>0</v>
      </c>
      <c r="T6514">
        <v>8.14E-2</v>
      </c>
      <c r="U6514">
        <v>0.70099999999999996</v>
      </c>
      <c r="V6514">
        <v>89.977000000000004</v>
      </c>
      <c r="W6514">
        <v>261267</v>
      </c>
    </row>
    <row r="6515" spans="1:23" x14ac:dyDescent="0.25">
      <c r="A6515" t="s">
        <v>25871</v>
      </c>
      <c r="B6515" t="s">
        <v>25872</v>
      </c>
      <c r="C6515" t="s">
        <v>25873</v>
      </c>
      <c r="D6515">
        <v>28</v>
      </c>
      <c r="E6515" t="s">
        <v>25874</v>
      </c>
      <c r="F6515" t="s">
        <v>25875</v>
      </c>
      <c r="G6515" t="s">
        <v>25876</v>
      </c>
      <c r="H6515" t="s">
        <v>25842</v>
      </c>
      <c r="I6515" t="s">
        <v>25843</v>
      </c>
      <c r="J6515" t="s">
        <v>20545</v>
      </c>
      <c r="K6515" t="s">
        <v>25600</v>
      </c>
      <c r="L6515">
        <v>0.78600000000000003</v>
      </c>
      <c r="M6515">
        <v>0.66300000000000003</v>
      </c>
      <c r="N6515">
        <v>6</v>
      </c>
      <c r="O6515">
        <v>-12.433</v>
      </c>
      <c r="P6515">
        <v>1</v>
      </c>
      <c r="Q6515">
        <v>0.19400000000000001</v>
      </c>
      <c r="R6515">
        <v>0.159</v>
      </c>
      <c r="S6515">
        <v>7.8899999999999993E-5</v>
      </c>
      <c r="T6515">
        <v>0.10299999999999999</v>
      </c>
      <c r="U6515">
        <v>0.33800000000000002</v>
      </c>
      <c r="V6515">
        <v>92.111999999999995</v>
      </c>
      <c r="W6515">
        <v>176733</v>
      </c>
    </row>
    <row r="6516" spans="1:23" x14ac:dyDescent="0.25">
      <c r="A6516" t="s">
        <v>25877</v>
      </c>
      <c r="B6516" t="s">
        <v>25878</v>
      </c>
      <c r="C6516" t="s">
        <v>23421</v>
      </c>
      <c r="D6516">
        <v>67</v>
      </c>
      <c r="E6516" t="s">
        <v>25879</v>
      </c>
      <c r="F6516" t="s">
        <v>25880</v>
      </c>
      <c r="G6516" t="s">
        <v>1505</v>
      </c>
      <c r="H6516" t="s">
        <v>25842</v>
      </c>
      <c r="I6516" t="s">
        <v>25843</v>
      </c>
      <c r="J6516" t="s">
        <v>20545</v>
      </c>
      <c r="K6516" t="s">
        <v>25600</v>
      </c>
      <c r="L6516">
        <v>0.51200000000000001</v>
      </c>
      <c r="M6516">
        <v>0.73399999999999999</v>
      </c>
      <c r="N6516">
        <v>8</v>
      </c>
      <c r="O6516">
        <v>-5.4480000000000004</v>
      </c>
      <c r="P6516">
        <v>0</v>
      </c>
      <c r="Q6516">
        <v>0.438</v>
      </c>
      <c r="R6516">
        <v>0.43099999999999999</v>
      </c>
      <c r="S6516">
        <v>0</v>
      </c>
      <c r="T6516">
        <v>0.22600000000000001</v>
      </c>
      <c r="U6516">
        <v>0.16800000000000001</v>
      </c>
      <c r="V6516">
        <v>93.995000000000005</v>
      </c>
      <c r="W6516">
        <v>245813</v>
      </c>
    </row>
    <row r="6517" spans="1:23" x14ac:dyDescent="0.25">
      <c r="A6517" t="s">
        <v>25881</v>
      </c>
      <c r="B6517" t="s">
        <v>25882</v>
      </c>
      <c r="C6517" t="s">
        <v>25883</v>
      </c>
      <c r="D6517">
        <v>35</v>
      </c>
      <c r="E6517" t="s">
        <v>25884</v>
      </c>
      <c r="F6517" t="s">
        <v>25885</v>
      </c>
      <c r="G6517" t="s">
        <v>7515</v>
      </c>
      <c r="H6517" t="s">
        <v>25842</v>
      </c>
      <c r="I6517" t="s">
        <v>25843</v>
      </c>
      <c r="J6517" t="s">
        <v>20545</v>
      </c>
      <c r="K6517" t="s">
        <v>25600</v>
      </c>
      <c r="L6517">
        <v>0.95699999999999996</v>
      </c>
      <c r="M6517">
        <v>0.52400000000000002</v>
      </c>
      <c r="N6517">
        <v>1</v>
      </c>
      <c r="O6517">
        <v>-7.4180000000000001</v>
      </c>
      <c r="P6517">
        <v>1</v>
      </c>
      <c r="Q6517">
        <v>0.24099999999999999</v>
      </c>
      <c r="R6517">
        <v>8.4200000000000004E-3</v>
      </c>
      <c r="S6517">
        <v>0</v>
      </c>
      <c r="T6517">
        <v>0.122</v>
      </c>
      <c r="U6517">
        <v>0.51600000000000001</v>
      </c>
      <c r="V6517">
        <v>105.107</v>
      </c>
      <c r="W6517">
        <v>306467</v>
      </c>
    </row>
    <row r="6518" spans="1:23" x14ac:dyDescent="0.25">
      <c r="A6518" t="s">
        <v>25886</v>
      </c>
      <c r="B6518" t="s">
        <v>25887</v>
      </c>
      <c r="C6518" t="s">
        <v>25888</v>
      </c>
      <c r="D6518">
        <v>66</v>
      </c>
      <c r="E6518" t="s">
        <v>25889</v>
      </c>
      <c r="F6518" t="s">
        <v>25890</v>
      </c>
      <c r="G6518" t="s">
        <v>25891</v>
      </c>
      <c r="H6518" t="s">
        <v>25842</v>
      </c>
      <c r="I6518" t="s">
        <v>25843</v>
      </c>
      <c r="J6518" t="s">
        <v>20545</v>
      </c>
      <c r="K6518" t="s">
        <v>25600</v>
      </c>
      <c r="L6518">
        <v>0.84299999999999997</v>
      </c>
      <c r="M6518">
        <v>0.7</v>
      </c>
      <c r="N6518">
        <v>9</v>
      </c>
      <c r="O6518">
        <v>-3.2490000000000001</v>
      </c>
      <c r="P6518">
        <v>0</v>
      </c>
      <c r="Q6518">
        <v>0.26</v>
      </c>
      <c r="R6518">
        <v>0.127</v>
      </c>
      <c r="S6518">
        <v>0</v>
      </c>
      <c r="T6518">
        <v>0.876</v>
      </c>
      <c r="U6518">
        <v>0.67500000000000004</v>
      </c>
      <c r="V6518">
        <v>95.05</v>
      </c>
      <c r="W6518">
        <v>293053</v>
      </c>
    </row>
    <row r="6519" spans="1:23" x14ac:dyDescent="0.25">
      <c r="A6519" t="s">
        <v>25892</v>
      </c>
      <c r="B6519" t="s">
        <v>25893</v>
      </c>
      <c r="C6519" t="s">
        <v>22998</v>
      </c>
      <c r="D6519">
        <v>71</v>
      </c>
      <c r="E6519" t="s">
        <v>22999</v>
      </c>
      <c r="F6519" t="s">
        <v>9776</v>
      </c>
      <c r="G6519" t="s">
        <v>23000</v>
      </c>
      <c r="H6519" t="s">
        <v>25842</v>
      </c>
      <c r="I6519" t="s">
        <v>25843</v>
      </c>
      <c r="J6519" t="s">
        <v>20545</v>
      </c>
      <c r="K6519" t="s">
        <v>25600</v>
      </c>
      <c r="L6519">
        <v>0.92400000000000004</v>
      </c>
      <c r="M6519">
        <v>0.74</v>
      </c>
      <c r="N6519">
        <v>8</v>
      </c>
      <c r="O6519">
        <v>-1.2989999999999999</v>
      </c>
      <c r="P6519">
        <v>1</v>
      </c>
      <c r="Q6519">
        <v>7.7399999999999997E-2</v>
      </c>
      <c r="R6519">
        <v>8.2699999999999996E-2</v>
      </c>
      <c r="S6519">
        <v>0</v>
      </c>
      <c r="T6519">
        <v>0.16300000000000001</v>
      </c>
      <c r="U6519">
        <v>0.621</v>
      </c>
      <c r="V6519">
        <v>133.97399999999999</v>
      </c>
      <c r="W6519">
        <v>222293</v>
      </c>
    </row>
    <row r="6520" spans="1:23" x14ac:dyDescent="0.25">
      <c r="A6520" t="s">
        <v>25894</v>
      </c>
      <c r="B6520" t="s">
        <v>25895</v>
      </c>
      <c r="C6520" t="s">
        <v>25896</v>
      </c>
      <c r="D6520">
        <v>73</v>
      </c>
      <c r="E6520" t="s">
        <v>25897</v>
      </c>
      <c r="F6520" t="s">
        <v>25898</v>
      </c>
      <c r="G6520" t="s">
        <v>25899</v>
      </c>
      <c r="H6520" t="s">
        <v>25842</v>
      </c>
      <c r="I6520" t="s">
        <v>25843</v>
      </c>
      <c r="J6520" t="s">
        <v>20545</v>
      </c>
      <c r="K6520" t="s">
        <v>25600</v>
      </c>
      <c r="L6520">
        <v>0.84899999999999998</v>
      </c>
      <c r="M6520">
        <v>0.52100000000000002</v>
      </c>
      <c r="N6520">
        <v>11</v>
      </c>
      <c r="O6520">
        <v>-12.999000000000001</v>
      </c>
      <c r="P6520">
        <v>0</v>
      </c>
      <c r="Q6520">
        <v>0.216</v>
      </c>
      <c r="R6520">
        <v>0.30599999999999999</v>
      </c>
      <c r="S6520">
        <v>1.6500000000000001E-6</v>
      </c>
      <c r="T6520">
        <v>0.115</v>
      </c>
      <c r="U6520">
        <v>0.76300000000000001</v>
      </c>
      <c r="V6520">
        <v>95.262</v>
      </c>
      <c r="W6520">
        <v>248867</v>
      </c>
    </row>
    <row r="6521" spans="1:23" x14ac:dyDescent="0.25">
      <c r="A6521" t="s">
        <v>25900</v>
      </c>
      <c r="B6521" t="s">
        <v>25901</v>
      </c>
      <c r="C6521" t="s">
        <v>25902</v>
      </c>
      <c r="D6521">
        <v>33</v>
      </c>
      <c r="E6521" t="s">
        <v>25903</v>
      </c>
      <c r="F6521" t="s">
        <v>25904</v>
      </c>
      <c r="G6521" t="s">
        <v>22606</v>
      </c>
      <c r="H6521" t="s">
        <v>25842</v>
      </c>
      <c r="I6521" t="s">
        <v>25843</v>
      </c>
      <c r="J6521" t="s">
        <v>20545</v>
      </c>
      <c r="K6521" t="s">
        <v>25600</v>
      </c>
      <c r="L6521">
        <v>0.7</v>
      </c>
      <c r="M6521">
        <v>0.79200000000000004</v>
      </c>
      <c r="N6521">
        <v>7</v>
      </c>
      <c r="O6521">
        <v>-6.0309999999999997</v>
      </c>
      <c r="P6521">
        <v>1</v>
      </c>
      <c r="Q6521">
        <v>0.19</v>
      </c>
      <c r="R6521">
        <v>0.36</v>
      </c>
      <c r="S6521">
        <v>0</v>
      </c>
      <c r="T6521">
        <v>0.35199999999999998</v>
      </c>
      <c r="U6521">
        <v>0.67</v>
      </c>
      <c r="V6521">
        <v>90.003</v>
      </c>
      <c r="W6521">
        <v>278693</v>
      </c>
    </row>
    <row r="6522" spans="1:23" x14ac:dyDescent="0.25">
      <c r="A6522" t="s">
        <v>25905</v>
      </c>
      <c r="B6522" t="s">
        <v>25906</v>
      </c>
      <c r="C6522" t="s">
        <v>25873</v>
      </c>
      <c r="D6522">
        <v>47</v>
      </c>
      <c r="E6522" t="s">
        <v>25907</v>
      </c>
      <c r="F6522" t="s">
        <v>25908</v>
      </c>
      <c r="G6522" t="s">
        <v>25909</v>
      </c>
      <c r="H6522" t="s">
        <v>25842</v>
      </c>
      <c r="I6522" t="s">
        <v>25843</v>
      </c>
      <c r="J6522" t="s">
        <v>20545</v>
      </c>
      <c r="K6522" t="s">
        <v>25600</v>
      </c>
      <c r="L6522">
        <v>0.874</v>
      </c>
      <c r="M6522">
        <v>0.39100000000000001</v>
      </c>
      <c r="N6522">
        <v>10</v>
      </c>
      <c r="O6522">
        <v>-15.11</v>
      </c>
      <c r="P6522">
        <v>0</v>
      </c>
      <c r="Q6522">
        <v>0.112</v>
      </c>
      <c r="R6522">
        <v>0.22900000000000001</v>
      </c>
      <c r="S6522">
        <v>0.76400000000000001</v>
      </c>
      <c r="T6522">
        <v>0.33800000000000002</v>
      </c>
      <c r="U6522">
        <v>0.502</v>
      </c>
      <c r="V6522">
        <v>98.88</v>
      </c>
      <c r="W6522">
        <v>262333</v>
      </c>
    </row>
    <row r="6523" spans="1:23" x14ac:dyDescent="0.25">
      <c r="A6523" t="s">
        <v>25910</v>
      </c>
      <c r="B6523" t="s">
        <v>25911</v>
      </c>
      <c r="C6523" t="s">
        <v>11125</v>
      </c>
      <c r="D6523">
        <v>72</v>
      </c>
      <c r="E6523" t="s">
        <v>25912</v>
      </c>
      <c r="F6523" t="s">
        <v>25913</v>
      </c>
      <c r="G6523" t="s">
        <v>3315</v>
      </c>
      <c r="H6523" t="s">
        <v>25842</v>
      </c>
      <c r="I6523" t="s">
        <v>25843</v>
      </c>
      <c r="J6523" t="s">
        <v>20545</v>
      </c>
      <c r="K6523" t="s">
        <v>25600</v>
      </c>
      <c r="L6523">
        <v>0.54900000000000004</v>
      </c>
      <c r="M6523">
        <v>0.85299999999999998</v>
      </c>
      <c r="N6523">
        <v>7</v>
      </c>
      <c r="O6523">
        <v>-4.2930000000000001</v>
      </c>
      <c r="P6523">
        <v>1</v>
      </c>
      <c r="Q6523">
        <v>0.188</v>
      </c>
      <c r="R6523">
        <v>2.8500000000000001E-2</v>
      </c>
      <c r="S6523">
        <v>2.9599999999999998E-4</v>
      </c>
      <c r="T6523">
        <v>0.61799999999999999</v>
      </c>
      <c r="U6523">
        <v>0.34599999999999997</v>
      </c>
      <c r="V6523">
        <v>94.694999999999993</v>
      </c>
      <c r="W6523">
        <v>211493</v>
      </c>
    </row>
    <row r="6524" spans="1:23" x14ac:dyDescent="0.25">
      <c r="A6524" t="s">
        <v>25914</v>
      </c>
      <c r="B6524" t="s">
        <v>25915</v>
      </c>
      <c r="C6524" t="s">
        <v>25916</v>
      </c>
      <c r="D6524">
        <v>23</v>
      </c>
      <c r="E6524" t="s">
        <v>25917</v>
      </c>
      <c r="F6524" t="s">
        <v>25915</v>
      </c>
      <c r="G6524" t="s">
        <v>25918</v>
      </c>
      <c r="H6524" t="s">
        <v>25842</v>
      </c>
      <c r="I6524" t="s">
        <v>25843</v>
      </c>
      <c r="J6524" t="s">
        <v>20545</v>
      </c>
      <c r="K6524" t="s">
        <v>25600</v>
      </c>
      <c r="L6524">
        <v>0.60799999999999998</v>
      </c>
      <c r="M6524">
        <v>0.88100000000000001</v>
      </c>
      <c r="N6524">
        <v>5</v>
      </c>
      <c r="O6524">
        <v>-4.9000000000000004</v>
      </c>
      <c r="P6524">
        <v>0</v>
      </c>
      <c r="Q6524">
        <v>0.28799999999999998</v>
      </c>
      <c r="R6524">
        <v>0.17899999999999999</v>
      </c>
      <c r="S6524">
        <v>0</v>
      </c>
      <c r="T6524">
        <v>0.112</v>
      </c>
      <c r="U6524">
        <v>0.60699999999999998</v>
      </c>
      <c r="V6524">
        <v>169.25399999999999</v>
      </c>
      <c r="W6524">
        <v>218698</v>
      </c>
    </row>
    <row r="6525" spans="1:23" x14ac:dyDescent="0.25">
      <c r="A6525" t="s">
        <v>25919</v>
      </c>
      <c r="B6525" t="s">
        <v>25920</v>
      </c>
      <c r="C6525" t="s">
        <v>23129</v>
      </c>
      <c r="D6525">
        <v>42</v>
      </c>
      <c r="E6525" t="s">
        <v>25921</v>
      </c>
      <c r="F6525" t="s">
        <v>25922</v>
      </c>
      <c r="G6525" t="s">
        <v>1620</v>
      </c>
      <c r="H6525" t="s">
        <v>25842</v>
      </c>
      <c r="I6525" t="s">
        <v>25843</v>
      </c>
      <c r="J6525" t="s">
        <v>20545</v>
      </c>
      <c r="K6525" t="s">
        <v>25600</v>
      </c>
      <c r="L6525">
        <v>0.77</v>
      </c>
      <c r="M6525">
        <v>0.42599999999999999</v>
      </c>
      <c r="N6525">
        <v>5</v>
      </c>
      <c r="O6525">
        <v>-5.7169999999999996</v>
      </c>
      <c r="P6525">
        <v>0</v>
      </c>
      <c r="Q6525">
        <v>4.7300000000000002E-2</v>
      </c>
      <c r="R6525">
        <v>1.1599999999999999E-2</v>
      </c>
      <c r="S6525">
        <v>0</v>
      </c>
      <c r="T6525">
        <v>0.27300000000000002</v>
      </c>
      <c r="U6525">
        <v>0.52300000000000002</v>
      </c>
      <c r="V6525">
        <v>102.056</v>
      </c>
      <c r="W6525">
        <v>163133</v>
      </c>
    </row>
    <row r="6526" spans="1:23" x14ac:dyDescent="0.25">
      <c r="A6526" t="s">
        <v>25923</v>
      </c>
      <c r="B6526" t="s">
        <v>25924</v>
      </c>
      <c r="C6526" t="s">
        <v>25925</v>
      </c>
      <c r="D6526">
        <v>29</v>
      </c>
      <c r="E6526" t="s">
        <v>25853</v>
      </c>
      <c r="F6526" t="s">
        <v>25854</v>
      </c>
      <c r="G6526" t="s">
        <v>3291</v>
      </c>
      <c r="H6526" t="s">
        <v>25842</v>
      </c>
      <c r="I6526" t="s">
        <v>25843</v>
      </c>
      <c r="J6526" t="s">
        <v>20545</v>
      </c>
      <c r="K6526" t="s">
        <v>25600</v>
      </c>
      <c r="L6526">
        <v>0.69899999999999995</v>
      </c>
      <c r="M6526">
        <v>0.83299999999999996</v>
      </c>
      <c r="N6526">
        <v>0</v>
      </c>
      <c r="O6526">
        <v>-6.5990000000000002</v>
      </c>
      <c r="P6526">
        <v>1</v>
      </c>
      <c r="Q6526">
        <v>0.20599999999999999</v>
      </c>
      <c r="R6526">
        <v>5.2500000000000003E-3</v>
      </c>
      <c r="S6526">
        <v>0</v>
      </c>
      <c r="T6526">
        <v>6.0900000000000003E-2</v>
      </c>
      <c r="U6526">
        <v>0.92500000000000004</v>
      </c>
      <c r="V6526">
        <v>78.962999999999994</v>
      </c>
      <c r="W6526">
        <v>288173</v>
      </c>
    </row>
    <row r="6527" spans="1:23" x14ac:dyDescent="0.25">
      <c r="A6527" t="s">
        <v>25926</v>
      </c>
      <c r="B6527" t="s">
        <v>25927</v>
      </c>
      <c r="C6527" t="s">
        <v>25928</v>
      </c>
      <c r="D6527">
        <v>57</v>
      </c>
      <c r="E6527" t="s">
        <v>25929</v>
      </c>
      <c r="F6527" t="s">
        <v>25930</v>
      </c>
      <c r="G6527" t="s">
        <v>25931</v>
      </c>
      <c r="H6527" t="s">
        <v>25842</v>
      </c>
      <c r="I6527" t="s">
        <v>25843</v>
      </c>
      <c r="J6527" t="s">
        <v>20545</v>
      </c>
      <c r="K6527" t="s">
        <v>25600</v>
      </c>
      <c r="L6527">
        <v>0.57799999999999996</v>
      </c>
      <c r="M6527">
        <v>0.81899999999999995</v>
      </c>
      <c r="N6527">
        <v>9</v>
      </c>
      <c r="O6527">
        <v>-7.6360000000000001</v>
      </c>
      <c r="P6527">
        <v>0</v>
      </c>
      <c r="Q6527">
        <v>0.312</v>
      </c>
      <c r="R6527">
        <v>0.24</v>
      </c>
      <c r="S6527">
        <v>0</v>
      </c>
      <c r="T6527">
        <v>0.77400000000000002</v>
      </c>
      <c r="U6527">
        <v>0.755</v>
      </c>
      <c r="V6527">
        <v>173.84</v>
      </c>
      <c r="W6527">
        <v>273427</v>
      </c>
    </row>
    <row r="6528" spans="1:23" x14ac:dyDescent="0.25">
      <c r="A6528" t="s">
        <v>25932</v>
      </c>
      <c r="B6528" t="s">
        <v>25933</v>
      </c>
      <c r="C6528" t="s">
        <v>25846</v>
      </c>
      <c r="D6528">
        <v>74</v>
      </c>
      <c r="E6528" t="s">
        <v>25934</v>
      </c>
      <c r="F6528" t="s">
        <v>25935</v>
      </c>
      <c r="G6528" t="s">
        <v>25936</v>
      </c>
      <c r="H6528" t="s">
        <v>25842</v>
      </c>
      <c r="I6528" t="s">
        <v>25843</v>
      </c>
      <c r="J6528" t="s">
        <v>20545</v>
      </c>
      <c r="K6528" t="s">
        <v>25600</v>
      </c>
      <c r="L6528">
        <v>0.79800000000000004</v>
      </c>
      <c r="M6528">
        <v>0.74399999999999999</v>
      </c>
      <c r="N6528">
        <v>7</v>
      </c>
      <c r="O6528">
        <v>-5.3280000000000003</v>
      </c>
      <c r="P6528">
        <v>0</v>
      </c>
      <c r="Q6528">
        <v>0.13600000000000001</v>
      </c>
      <c r="R6528">
        <v>0.33</v>
      </c>
      <c r="S6528">
        <v>1.06E-4</v>
      </c>
      <c r="T6528">
        <v>0.29199999999999998</v>
      </c>
      <c r="U6528">
        <v>0.79400000000000004</v>
      </c>
      <c r="V6528">
        <v>82.355999999999995</v>
      </c>
      <c r="W6528">
        <v>260000</v>
      </c>
    </row>
    <row r="6529" spans="1:23" x14ac:dyDescent="0.25">
      <c r="A6529" t="s">
        <v>25937</v>
      </c>
      <c r="B6529" t="s">
        <v>25938</v>
      </c>
      <c r="C6529" t="s">
        <v>25896</v>
      </c>
      <c r="D6529">
        <v>20</v>
      </c>
      <c r="E6529" t="s">
        <v>25939</v>
      </c>
      <c r="F6529" t="s">
        <v>25940</v>
      </c>
      <c r="G6529" t="s">
        <v>25899</v>
      </c>
      <c r="H6529" t="s">
        <v>25842</v>
      </c>
      <c r="I6529" t="s">
        <v>25843</v>
      </c>
      <c r="J6529" t="s">
        <v>20545</v>
      </c>
      <c r="K6529" t="s">
        <v>25600</v>
      </c>
      <c r="L6529">
        <v>0.58399999999999996</v>
      </c>
      <c r="M6529">
        <v>0.79100000000000004</v>
      </c>
      <c r="N6529">
        <v>7</v>
      </c>
      <c r="O6529">
        <v>-6.5140000000000002</v>
      </c>
      <c r="P6529">
        <v>1</v>
      </c>
      <c r="Q6529">
        <v>0.245</v>
      </c>
      <c r="R6529">
        <v>5.7000000000000002E-2</v>
      </c>
      <c r="S6529">
        <v>0</v>
      </c>
      <c r="T6529">
        <v>0.32300000000000001</v>
      </c>
      <c r="U6529">
        <v>0.69199999999999995</v>
      </c>
      <c r="V6529">
        <v>180.18299999999999</v>
      </c>
      <c r="W6529">
        <v>245360</v>
      </c>
    </row>
    <row r="6530" spans="1:23" x14ac:dyDescent="0.25">
      <c r="A6530" t="s">
        <v>25941</v>
      </c>
      <c r="B6530" t="s">
        <v>25942</v>
      </c>
      <c r="C6530" t="s">
        <v>25857</v>
      </c>
      <c r="D6530">
        <v>60</v>
      </c>
      <c r="E6530" t="s">
        <v>25943</v>
      </c>
      <c r="F6530" t="s">
        <v>5700</v>
      </c>
      <c r="G6530" t="s">
        <v>15199</v>
      </c>
      <c r="H6530" t="s">
        <v>25842</v>
      </c>
      <c r="I6530" t="s">
        <v>25843</v>
      </c>
      <c r="J6530" t="s">
        <v>20545</v>
      </c>
      <c r="K6530" t="s">
        <v>25600</v>
      </c>
      <c r="L6530">
        <v>0.72899999999999998</v>
      </c>
      <c r="M6530">
        <v>0.79900000000000004</v>
      </c>
      <c r="N6530">
        <v>11</v>
      </c>
      <c r="O6530">
        <v>-7.3780000000000001</v>
      </c>
      <c r="P6530">
        <v>0</v>
      </c>
      <c r="Q6530">
        <v>7.7899999999999997E-2</v>
      </c>
      <c r="R6530">
        <v>5.8799999999999998E-2</v>
      </c>
      <c r="S6530">
        <v>2.1800000000000001E-3</v>
      </c>
      <c r="T6530">
        <v>9.4799999999999995E-2</v>
      </c>
      <c r="U6530">
        <v>0.53200000000000003</v>
      </c>
      <c r="V6530">
        <v>115.04</v>
      </c>
      <c r="W6530">
        <v>253520</v>
      </c>
    </row>
    <row r="6531" spans="1:23" x14ac:dyDescent="0.25">
      <c r="A6531" t="s">
        <v>25944</v>
      </c>
      <c r="B6531" t="s">
        <v>25945</v>
      </c>
      <c r="C6531" t="s">
        <v>9020</v>
      </c>
      <c r="D6531">
        <v>67</v>
      </c>
      <c r="E6531" t="s">
        <v>23305</v>
      </c>
      <c r="F6531" t="s">
        <v>23306</v>
      </c>
      <c r="G6531" t="s">
        <v>752</v>
      </c>
      <c r="H6531" t="s">
        <v>25842</v>
      </c>
      <c r="I6531" t="s">
        <v>25843</v>
      </c>
      <c r="J6531" t="s">
        <v>20545</v>
      </c>
      <c r="K6531" t="s">
        <v>25600</v>
      </c>
      <c r="L6531">
        <v>0.54600000000000004</v>
      </c>
      <c r="M6531">
        <v>0.65100000000000002</v>
      </c>
      <c r="N6531">
        <v>1</v>
      </c>
      <c r="O6531">
        <v>-7.601</v>
      </c>
      <c r="P6531">
        <v>1</v>
      </c>
      <c r="Q6531">
        <v>0.3</v>
      </c>
      <c r="R6531">
        <v>7.3899999999999997E-4</v>
      </c>
      <c r="S6531">
        <v>0</v>
      </c>
      <c r="T6531">
        <v>0.23499999999999999</v>
      </c>
      <c r="U6531">
        <v>0.64600000000000002</v>
      </c>
      <c r="V6531">
        <v>77.878</v>
      </c>
      <c r="W6531">
        <v>212653</v>
      </c>
    </row>
    <row r="6532" spans="1:23" x14ac:dyDescent="0.25">
      <c r="A6532" t="s">
        <v>25946</v>
      </c>
      <c r="B6532" t="s">
        <v>25947</v>
      </c>
      <c r="C6532" t="s">
        <v>25948</v>
      </c>
      <c r="D6532">
        <v>31</v>
      </c>
      <c r="E6532" t="s">
        <v>25949</v>
      </c>
      <c r="F6532" t="s">
        <v>25950</v>
      </c>
      <c r="G6532" t="s">
        <v>14946</v>
      </c>
      <c r="H6532" t="s">
        <v>25842</v>
      </c>
      <c r="I6532" t="s">
        <v>25843</v>
      </c>
      <c r="J6532" t="s">
        <v>20545</v>
      </c>
      <c r="K6532" t="s">
        <v>25600</v>
      </c>
      <c r="L6532">
        <v>0.39600000000000002</v>
      </c>
      <c r="M6532">
        <v>0.77700000000000002</v>
      </c>
      <c r="N6532">
        <v>2</v>
      </c>
      <c r="O6532">
        <v>-4.0250000000000004</v>
      </c>
      <c r="P6532">
        <v>0</v>
      </c>
      <c r="Q6532">
        <v>0.13500000000000001</v>
      </c>
      <c r="R6532">
        <v>5.7999999999999996E-3</v>
      </c>
      <c r="S6532">
        <v>0</v>
      </c>
      <c r="T6532">
        <v>0.111</v>
      </c>
      <c r="U6532">
        <v>0.33800000000000002</v>
      </c>
      <c r="V6532">
        <v>78.665000000000006</v>
      </c>
      <c r="W6532">
        <v>218627</v>
      </c>
    </row>
    <row r="6533" spans="1:23" x14ac:dyDescent="0.25">
      <c r="A6533" t="s">
        <v>25951</v>
      </c>
      <c r="B6533" t="s">
        <v>25952</v>
      </c>
      <c r="C6533" t="s">
        <v>25953</v>
      </c>
      <c r="D6533">
        <v>45</v>
      </c>
      <c r="E6533" t="s">
        <v>25954</v>
      </c>
      <c r="F6533" t="s">
        <v>25955</v>
      </c>
      <c r="G6533" t="s">
        <v>25956</v>
      </c>
      <c r="H6533" t="s">
        <v>25842</v>
      </c>
      <c r="I6533" t="s">
        <v>25843</v>
      </c>
      <c r="J6533" t="s">
        <v>20545</v>
      </c>
      <c r="K6533" t="s">
        <v>25600</v>
      </c>
      <c r="L6533">
        <v>0.84</v>
      </c>
      <c r="M6533">
        <v>0.91100000000000003</v>
      </c>
      <c r="N6533">
        <v>7</v>
      </c>
      <c r="O6533">
        <v>-3.2410000000000001</v>
      </c>
      <c r="P6533">
        <v>1</v>
      </c>
      <c r="Q6533">
        <v>0.221</v>
      </c>
      <c r="R6533">
        <v>8.6699999999999999E-2</v>
      </c>
      <c r="S6533">
        <v>0</v>
      </c>
      <c r="T6533">
        <v>0.11700000000000001</v>
      </c>
      <c r="U6533">
        <v>0.73399999999999999</v>
      </c>
      <c r="V6533">
        <v>91.012</v>
      </c>
      <c r="W6533">
        <v>266973</v>
      </c>
    </row>
    <row r="6534" spans="1:23" x14ac:dyDescent="0.25">
      <c r="A6534" t="s">
        <v>25957</v>
      </c>
      <c r="B6534" t="s">
        <v>25958</v>
      </c>
      <c r="C6534" t="s">
        <v>25959</v>
      </c>
      <c r="D6534">
        <v>60</v>
      </c>
      <c r="E6534" t="s">
        <v>25960</v>
      </c>
      <c r="F6534" t="s">
        <v>25961</v>
      </c>
      <c r="G6534" t="s">
        <v>22986</v>
      </c>
      <c r="H6534" t="s">
        <v>25842</v>
      </c>
      <c r="I6534" t="s">
        <v>25843</v>
      </c>
      <c r="J6534" t="s">
        <v>20545</v>
      </c>
      <c r="K6534" t="s">
        <v>25600</v>
      </c>
      <c r="L6534">
        <v>0.91200000000000003</v>
      </c>
      <c r="M6534">
        <v>0.41599999999999998</v>
      </c>
      <c r="N6534">
        <v>10</v>
      </c>
      <c r="O6534">
        <v>-5.9429999999999996</v>
      </c>
      <c r="P6534">
        <v>0</v>
      </c>
      <c r="Q6534">
        <v>0.16400000000000001</v>
      </c>
      <c r="R6534">
        <v>0.437</v>
      </c>
      <c r="S6534">
        <v>0.30599999999999999</v>
      </c>
      <c r="T6534">
        <v>0.09</v>
      </c>
      <c r="U6534">
        <v>0.67700000000000005</v>
      </c>
      <c r="V6534">
        <v>90.013000000000005</v>
      </c>
      <c r="W6534">
        <v>236227</v>
      </c>
    </row>
    <row r="6535" spans="1:23" x14ac:dyDescent="0.25">
      <c r="A6535" t="s">
        <v>25962</v>
      </c>
      <c r="B6535" t="s">
        <v>25963</v>
      </c>
      <c r="C6535" t="s">
        <v>25964</v>
      </c>
      <c r="D6535">
        <v>67</v>
      </c>
      <c r="E6535" t="s">
        <v>25965</v>
      </c>
      <c r="F6535" t="s">
        <v>25966</v>
      </c>
      <c r="G6535" t="s">
        <v>25967</v>
      </c>
      <c r="H6535" t="s">
        <v>25842</v>
      </c>
      <c r="I6535" t="s">
        <v>25843</v>
      </c>
      <c r="J6535" t="s">
        <v>20545</v>
      </c>
      <c r="K6535" t="s">
        <v>25600</v>
      </c>
      <c r="L6535">
        <v>0.75900000000000001</v>
      </c>
      <c r="M6535">
        <v>0.75600000000000001</v>
      </c>
      <c r="N6535">
        <v>4</v>
      </c>
      <c r="O6535">
        <v>-8.1449999999999996</v>
      </c>
      <c r="P6535">
        <v>0</v>
      </c>
      <c r="Q6535">
        <v>0.26600000000000001</v>
      </c>
      <c r="R6535">
        <v>9.0300000000000005E-2</v>
      </c>
      <c r="S6535">
        <v>2.3599999999999999E-6</v>
      </c>
      <c r="T6535">
        <v>0.26500000000000001</v>
      </c>
      <c r="U6535">
        <v>0.61299999999999999</v>
      </c>
      <c r="V6535">
        <v>87.058999999999997</v>
      </c>
      <c r="W6535">
        <v>303493</v>
      </c>
    </row>
    <row r="6536" spans="1:23" x14ac:dyDescent="0.25">
      <c r="A6536" t="s">
        <v>25968</v>
      </c>
      <c r="B6536" t="s">
        <v>25969</v>
      </c>
      <c r="C6536" t="s">
        <v>25970</v>
      </c>
      <c r="D6536">
        <v>19</v>
      </c>
      <c r="E6536" t="s">
        <v>25971</v>
      </c>
      <c r="F6536" t="s">
        <v>25972</v>
      </c>
      <c r="G6536" t="s">
        <v>25973</v>
      </c>
      <c r="H6536" t="s">
        <v>25842</v>
      </c>
      <c r="I6536" t="s">
        <v>25843</v>
      </c>
      <c r="J6536" t="s">
        <v>20545</v>
      </c>
      <c r="K6536" t="s">
        <v>25600</v>
      </c>
      <c r="L6536">
        <v>0.89700000000000002</v>
      </c>
      <c r="M6536">
        <v>0.65</v>
      </c>
      <c r="N6536">
        <v>7</v>
      </c>
      <c r="O6536">
        <v>-8.3320000000000007</v>
      </c>
      <c r="P6536">
        <v>1</v>
      </c>
      <c r="Q6536">
        <v>0.30499999999999999</v>
      </c>
      <c r="R6536">
        <v>0.35399999999999998</v>
      </c>
      <c r="S6536">
        <v>0</v>
      </c>
      <c r="T6536">
        <v>0.159</v>
      </c>
      <c r="U6536">
        <v>0.71699999999999997</v>
      </c>
      <c r="V6536">
        <v>109.601</v>
      </c>
      <c r="W6536">
        <v>123899</v>
      </c>
    </row>
    <row r="6537" spans="1:23" x14ac:dyDescent="0.25">
      <c r="A6537" t="s">
        <v>25974</v>
      </c>
      <c r="B6537" t="s">
        <v>3840</v>
      </c>
      <c r="C6537" t="s">
        <v>25975</v>
      </c>
      <c r="D6537">
        <v>7</v>
      </c>
      <c r="E6537" t="s">
        <v>25976</v>
      </c>
      <c r="F6537" t="s">
        <v>25977</v>
      </c>
      <c r="G6537" t="s">
        <v>25978</v>
      </c>
      <c r="H6537" t="s">
        <v>25842</v>
      </c>
      <c r="I6537" t="s">
        <v>25843</v>
      </c>
      <c r="J6537" t="s">
        <v>20545</v>
      </c>
      <c r="K6537" t="s">
        <v>25600</v>
      </c>
      <c r="L6537">
        <v>0.65400000000000003</v>
      </c>
      <c r="M6537">
        <v>0.56999999999999995</v>
      </c>
      <c r="N6537">
        <v>10</v>
      </c>
      <c r="O6537">
        <v>-5.77</v>
      </c>
      <c r="P6537">
        <v>0</v>
      </c>
      <c r="Q6537">
        <v>0.109</v>
      </c>
      <c r="R6537">
        <v>8.6499999999999997E-3</v>
      </c>
      <c r="S6537">
        <v>8.3700000000000007E-3</v>
      </c>
      <c r="T6537">
        <v>0.26500000000000001</v>
      </c>
      <c r="U6537">
        <v>0.80500000000000005</v>
      </c>
      <c r="V6537">
        <v>94.551000000000002</v>
      </c>
      <c r="W6537">
        <v>86686</v>
      </c>
    </row>
    <row r="6538" spans="1:23" x14ac:dyDescent="0.25">
      <c r="A6538" t="s">
        <v>25979</v>
      </c>
      <c r="B6538" t="s">
        <v>15782</v>
      </c>
      <c r="C6538" t="s">
        <v>25980</v>
      </c>
      <c r="D6538">
        <v>0</v>
      </c>
      <c r="E6538" t="s">
        <v>25981</v>
      </c>
      <c r="F6538" t="s">
        <v>25982</v>
      </c>
      <c r="G6538" t="s">
        <v>6095</v>
      </c>
      <c r="H6538" t="s">
        <v>25842</v>
      </c>
      <c r="I6538" t="s">
        <v>25843</v>
      </c>
      <c r="J6538" t="s">
        <v>20545</v>
      </c>
      <c r="K6538" t="s">
        <v>25600</v>
      </c>
      <c r="L6538">
        <v>0.83</v>
      </c>
      <c r="M6538">
        <v>0.72199999999999998</v>
      </c>
      <c r="N6538">
        <v>10</v>
      </c>
      <c r="O6538">
        <v>-5.1150000000000002</v>
      </c>
      <c r="P6538">
        <v>1</v>
      </c>
      <c r="Q6538">
        <v>0.152</v>
      </c>
      <c r="R6538">
        <v>0.66400000000000003</v>
      </c>
      <c r="S6538">
        <v>0</v>
      </c>
      <c r="T6538">
        <v>8.9399999999999993E-2</v>
      </c>
      <c r="U6538">
        <v>0.88200000000000001</v>
      </c>
      <c r="V6538">
        <v>95.525000000000006</v>
      </c>
      <c r="W6538">
        <v>231907</v>
      </c>
    </row>
    <row r="6539" spans="1:23" x14ac:dyDescent="0.25">
      <c r="A6539" t="s">
        <v>25983</v>
      </c>
      <c r="B6539" t="s">
        <v>25984</v>
      </c>
      <c r="C6539" t="s">
        <v>25985</v>
      </c>
      <c r="D6539">
        <v>39</v>
      </c>
      <c r="E6539" t="s">
        <v>25986</v>
      </c>
      <c r="F6539" t="s">
        <v>25987</v>
      </c>
      <c r="G6539" t="s">
        <v>12520</v>
      </c>
      <c r="H6539" t="s">
        <v>25842</v>
      </c>
      <c r="I6539" t="s">
        <v>25843</v>
      </c>
      <c r="J6539" t="s">
        <v>20545</v>
      </c>
      <c r="K6539" t="s">
        <v>25600</v>
      </c>
      <c r="L6539">
        <v>0.46700000000000003</v>
      </c>
      <c r="M6539">
        <v>0.82899999999999996</v>
      </c>
      <c r="N6539">
        <v>10</v>
      </c>
      <c r="O6539">
        <v>-5.298</v>
      </c>
      <c r="P6539">
        <v>0</v>
      </c>
      <c r="Q6539">
        <v>0.377</v>
      </c>
      <c r="R6539">
        <v>5.11E-3</v>
      </c>
      <c r="S6539">
        <v>1.01E-5</v>
      </c>
      <c r="T6539">
        <v>0.17399999999999999</v>
      </c>
      <c r="U6539">
        <v>0.91600000000000004</v>
      </c>
      <c r="V6539">
        <v>160.125</v>
      </c>
      <c r="W6539">
        <v>169107</v>
      </c>
    </row>
    <row r="6540" spans="1:23" x14ac:dyDescent="0.25">
      <c r="A6540" t="s">
        <v>25988</v>
      </c>
      <c r="B6540" t="s">
        <v>25989</v>
      </c>
      <c r="C6540" t="s">
        <v>22646</v>
      </c>
      <c r="D6540">
        <v>62</v>
      </c>
      <c r="E6540" t="s">
        <v>25990</v>
      </c>
      <c r="F6540" t="s">
        <v>22648</v>
      </c>
      <c r="G6540" t="s">
        <v>7016</v>
      </c>
      <c r="H6540" t="s">
        <v>25842</v>
      </c>
      <c r="I6540" t="s">
        <v>25843</v>
      </c>
      <c r="J6540" t="s">
        <v>20545</v>
      </c>
      <c r="K6540" t="s">
        <v>25600</v>
      </c>
      <c r="L6540">
        <v>0.876</v>
      </c>
      <c r="M6540">
        <v>0.64700000000000002</v>
      </c>
      <c r="N6540">
        <v>11</v>
      </c>
      <c r="O6540">
        <v>-3.9169999999999998</v>
      </c>
      <c r="P6540">
        <v>1</v>
      </c>
      <c r="Q6540">
        <v>0.28000000000000003</v>
      </c>
      <c r="R6540">
        <v>0.16</v>
      </c>
      <c r="S6540">
        <v>0</v>
      </c>
      <c r="T6540">
        <v>0.23799999999999999</v>
      </c>
      <c r="U6540">
        <v>0.96099999999999997</v>
      </c>
      <c r="V6540">
        <v>86.992999999999995</v>
      </c>
      <c r="W6540">
        <v>223067</v>
      </c>
    </row>
    <row r="6541" spans="1:23" x14ac:dyDescent="0.25">
      <c r="A6541" t="s">
        <v>25991</v>
      </c>
      <c r="B6541" t="s">
        <v>25992</v>
      </c>
      <c r="C6541" t="s">
        <v>9461</v>
      </c>
      <c r="D6541">
        <v>40</v>
      </c>
      <c r="E6541" t="s">
        <v>25993</v>
      </c>
      <c r="F6541" t="s">
        <v>25994</v>
      </c>
      <c r="G6541" t="s">
        <v>2440</v>
      </c>
      <c r="H6541" t="s">
        <v>25842</v>
      </c>
      <c r="I6541" t="s">
        <v>25843</v>
      </c>
      <c r="J6541" t="s">
        <v>20545</v>
      </c>
      <c r="K6541" t="s">
        <v>25600</v>
      </c>
      <c r="L6541">
        <v>0.80900000000000005</v>
      </c>
      <c r="M6541">
        <v>0.78700000000000003</v>
      </c>
      <c r="N6541">
        <v>7</v>
      </c>
      <c r="O6541">
        <v>-5.3179999999999996</v>
      </c>
      <c r="P6541">
        <v>1</v>
      </c>
      <c r="Q6541">
        <v>0.28199999999999997</v>
      </c>
      <c r="R6541">
        <v>0.20599999999999999</v>
      </c>
      <c r="S6541">
        <v>0</v>
      </c>
      <c r="T6541">
        <v>0.28599999999999998</v>
      </c>
      <c r="U6541">
        <v>0.69199999999999995</v>
      </c>
      <c r="V6541">
        <v>95.024000000000001</v>
      </c>
      <c r="W6541">
        <v>202160</v>
      </c>
    </row>
    <row r="6542" spans="1:23" x14ac:dyDescent="0.25">
      <c r="A6542" t="s">
        <v>25995</v>
      </c>
      <c r="B6542" t="s">
        <v>25996</v>
      </c>
      <c r="C6542" t="s">
        <v>23289</v>
      </c>
      <c r="D6542">
        <v>45</v>
      </c>
      <c r="E6542" t="s">
        <v>23290</v>
      </c>
      <c r="F6542" t="s">
        <v>23291</v>
      </c>
      <c r="G6542" t="s">
        <v>1492</v>
      </c>
      <c r="H6542" t="s">
        <v>25842</v>
      </c>
      <c r="I6542" t="s">
        <v>25843</v>
      </c>
      <c r="J6542" t="s">
        <v>20545</v>
      </c>
      <c r="K6542" t="s">
        <v>25600</v>
      </c>
      <c r="L6542">
        <v>0.61299999999999999</v>
      </c>
      <c r="M6542">
        <v>0.82599999999999996</v>
      </c>
      <c r="N6542">
        <v>1</v>
      </c>
      <c r="O6542">
        <v>-4.6440000000000001</v>
      </c>
      <c r="P6542">
        <v>1</v>
      </c>
      <c r="Q6542">
        <v>0.27600000000000002</v>
      </c>
      <c r="R6542">
        <v>0.159</v>
      </c>
      <c r="S6542">
        <v>0</v>
      </c>
      <c r="T6542">
        <v>7.2400000000000006E-2</v>
      </c>
      <c r="U6542">
        <v>0.85499999999999998</v>
      </c>
      <c r="V6542">
        <v>81.971000000000004</v>
      </c>
      <c r="W6542">
        <v>252840</v>
      </c>
    </row>
    <row r="6543" spans="1:23" x14ac:dyDescent="0.25">
      <c r="A6543" t="s">
        <v>25997</v>
      </c>
      <c r="B6543" t="s">
        <v>25998</v>
      </c>
      <c r="C6543" t="s">
        <v>25999</v>
      </c>
      <c r="D6543">
        <v>17</v>
      </c>
      <c r="E6543" t="s">
        <v>26000</v>
      </c>
      <c r="F6543" t="s">
        <v>26001</v>
      </c>
      <c r="G6543" t="s">
        <v>26002</v>
      </c>
      <c r="H6543" t="s">
        <v>25842</v>
      </c>
      <c r="I6543" t="s">
        <v>25843</v>
      </c>
      <c r="J6543" t="s">
        <v>20545</v>
      </c>
      <c r="K6543" t="s">
        <v>25600</v>
      </c>
      <c r="L6543">
        <v>0.81200000000000006</v>
      </c>
      <c r="M6543">
        <v>0.629</v>
      </c>
      <c r="N6543">
        <v>7</v>
      </c>
      <c r="O6543">
        <v>-4.8730000000000002</v>
      </c>
      <c r="P6543">
        <v>1</v>
      </c>
      <c r="Q6543">
        <v>0.23599999999999999</v>
      </c>
      <c r="R6543">
        <v>0.13</v>
      </c>
      <c r="S6543">
        <v>0</v>
      </c>
      <c r="T6543">
        <v>3.4700000000000002E-2</v>
      </c>
      <c r="U6543">
        <v>0.49099999999999999</v>
      </c>
      <c r="V6543">
        <v>100.05500000000001</v>
      </c>
      <c r="W6543">
        <v>260320</v>
      </c>
    </row>
    <row r="6544" spans="1:23" x14ac:dyDescent="0.25">
      <c r="A6544" t="s">
        <v>26003</v>
      </c>
      <c r="B6544" t="s">
        <v>26004</v>
      </c>
      <c r="C6544" t="s">
        <v>22894</v>
      </c>
      <c r="D6544">
        <v>66</v>
      </c>
      <c r="E6544" t="s">
        <v>22895</v>
      </c>
      <c r="F6544" t="s">
        <v>22896</v>
      </c>
      <c r="G6544" t="s">
        <v>22897</v>
      </c>
      <c r="H6544" t="s">
        <v>25842</v>
      </c>
      <c r="I6544" t="s">
        <v>25843</v>
      </c>
      <c r="J6544" t="s">
        <v>20545</v>
      </c>
      <c r="K6544" t="s">
        <v>25600</v>
      </c>
      <c r="L6544">
        <v>0.76300000000000001</v>
      </c>
      <c r="M6544">
        <v>0.84</v>
      </c>
      <c r="N6544">
        <v>8</v>
      </c>
      <c r="O6544">
        <v>-3.7040000000000002</v>
      </c>
      <c r="P6544">
        <v>1</v>
      </c>
      <c r="Q6544">
        <v>9.2899999999999996E-2</v>
      </c>
      <c r="R6544">
        <v>3.4599999999999999E-2</v>
      </c>
      <c r="S6544">
        <v>0</v>
      </c>
      <c r="T6544">
        <v>6.0100000000000001E-2</v>
      </c>
      <c r="U6544">
        <v>0.748</v>
      </c>
      <c r="V6544">
        <v>92.477000000000004</v>
      </c>
      <c r="W6544">
        <v>287547</v>
      </c>
    </row>
    <row r="6545" spans="1:23" x14ac:dyDescent="0.25">
      <c r="A6545" t="s">
        <v>26005</v>
      </c>
      <c r="B6545" t="s">
        <v>26006</v>
      </c>
      <c r="C6545" t="s">
        <v>26007</v>
      </c>
      <c r="D6545">
        <v>53</v>
      </c>
      <c r="E6545" t="s">
        <v>26008</v>
      </c>
      <c r="F6545" t="s">
        <v>26009</v>
      </c>
      <c r="G6545" t="s">
        <v>6530</v>
      </c>
      <c r="H6545" t="s">
        <v>25842</v>
      </c>
      <c r="I6545" t="s">
        <v>25843</v>
      </c>
      <c r="J6545" t="s">
        <v>20545</v>
      </c>
      <c r="K6545" t="s">
        <v>25600</v>
      </c>
      <c r="L6545">
        <v>0.92</v>
      </c>
      <c r="M6545">
        <v>0.81100000000000005</v>
      </c>
      <c r="N6545">
        <v>4</v>
      </c>
      <c r="O6545">
        <v>-2.8919999999999999</v>
      </c>
      <c r="P6545">
        <v>0</v>
      </c>
      <c r="Q6545">
        <v>0.11700000000000001</v>
      </c>
      <c r="R6545">
        <v>0.159</v>
      </c>
      <c r="S6545">
        <v>2.5999999999999999E-3</v>
      </c>
      <c r="T6545">
        <v>9.35E-2</v>
      </c>
      <c r="U6545">
        <v>0.60199999999999998</v>
      </c>
      <c r="V6545">
        <v>97.117000000000004</v>
      </c>
      <c r="W6545">
        <v>227867</v>
      </c>
    </row>
    <row r="6546" spans="1:23" x14ac:dyDescent="0.25">
      <c r="A6546" t="s">
        <v>26010</v>
      </c>
      <c r="B6546" t="s">
        <v>26011</v>
      </c>
      <c r="C6546" t="s">
        <v>26012</v>
      </c>
      <c r="D6546">
        <v>62</v>
      </c>
      <c r="E6546" t="s">
        <v>26013</v>
      </c>
      <c r="F6546" t="s">
        <v>26014</v>
      </c>
      <c r="G6546" t="s">
        <v>26015</v>
      </c>
      <c r="H6546" t="s">
        <v>25842</v>
      </c>
      <c r="I6546" t="s">
        <v>25843</v>
      </c>
      <c r="J6546" t="s">
        <v>20545</v>
      </c>
      <c r="K6546" t="s">
        <v>25600</v>
      </c>
      <c r="L6546">
        <v>0.89400000000000002</v>
      </c>
      <c r="M6546">
        <v>0.69799999999999995</v>
      </c>
      <c r="N6546">
        <v>6</v>
      </c>
      <c r="O6546">
        <v>-8.2639999999999993</v>
      </c>
      <c r="P6546">
        <v>0</v>
      </c>
      <c r="Q6546">
        <v>0.27500000000000002</v>
      </c>
      <c r="R6546">
        <v>2.7900000000000001E-2</v>
      </c>
      <c r="S6546">
        <v>3.5200000000000002E-6</v>
      </c>
      <c r="T6546">
        <v>0.32900000000000001</v>
      </c>
      <c r="U6546">
        <v>0.69499999999999995</v>
      </c>
      <c r="V6546">
        <v>98.103999999999999</v>
      </c>
      <c r="W6546">
        <v>336917</v>
      </c>
    </row>
    <row r="6547" spans="1:23" x14ac:dyDescent="0.25">
      <c r="A6547" t="s">
        <v>26016</v>
      </c>
      <c r="B6547" t="s">
        <v>26017</v>
      </c>
      <c r="C6547" t="s">
        <v>25864</v>
      </c>
      <c r="D6547">
        <v>42</v>
      </c>
      <c r="E6547" t="s">
        <v>26018</v>
      </c>
      <c r="F6547" t="s">
        <v>26019</v>
      </c>
      <c r="G6547" t="s">
        <v>6095</v>
      </c>
      <c r="H6547" t="s">
        <v>25842</v>
      </c>
      <c r="I6547" t="s">
        <v>25843</v>
      </c>
      <c r="J6547" t="s">
        <v>20545</v>
      </c>
      <c r="K6547" t="s">
        <v>25600</v>
      </c>
      <c r="L6547">
        <v>0.83699999999999997</v>
      </c>
      <c r="M6547">
        <v>0.60399999999999998</v>
      </c>
      <c r="N6547">
        <v>4</v>
      </c>
      <c r="O6547">
        <v>-6.8220000000000001</v>
      </c>
      <c r="P6547">
        <v>0</v>
      </c>
      <c r="Q6547">
        <v>8.6499999999999994E-2</v>
      </c>
      <c r="R6547">
        <v>1.09E-2</v>
      </c>
      <c r="S6547">
        <v>8.2099999999999993E-6</v>
      </c>
      <c r="T6547">
        <v>0.123</v>
      </c>
      <c r="U6547">
        <v>0.505</v>
      </c>
      <c r="V6547">
        <v>83.713999999999999</v>
      </c>
      <c r="W6547">
        <v>256960</v>
      </c>
    </row>
    <row r="6548" spans="1:23" x14ac:dyDescent="0.25">
      <c r="A6548" t="s">
        <v>26020</v>
      </c>
      <c r="B6548" t="s">
        <v>26021</v>
      </c>
      <c r="C6548" t="s">
        <v>26022</v>
      </c>
      <c r="D6548">
        <v>45</v>
      </c>
      <c r="E6548" t="s">
        <v>26023</v>
      </c>
      <c r="F6548" t="s">
        <v>26024</v>
      </c>
      <c r="G6548" t="s">
        <v>3350</v>
      </c>
      <c r="H6548" t="s">
        <v>25842</v>
      </c>
      <c r="I6548" t="s">
        <v>25843</v>
      </c>
      <c r="J6548" t="s">
        <v>20545</v>
      </c>
      <c r="K6548" t="s">
        <v>25600</v>
      </c>
      <c r="L6548">
        <v>0.83</v>
      </c>
      <c r="M6548">
        <v>0.85899999999999999</v>
      </c>
      <c r="N6548">
        <v>7</v>
      </c>
      <c r="O6548">
        <v>-9.2129999999999992</v>
      </c>
      <c r="P6548">
        <v>1</v>
      </c>
      <c r="Q6548">
        <v>0.124</v>
      </c>
      <c r="R6548">
        <v>9.7099999999999997E-4</v>
      </c>
      <c r="S6548">
        <v>0</v>
      </c>
      <c r="T6548">
        <v>0.214</v>
      </c>
      <c r="U6548">
        <v>0.65400000000000003</v>
      </c>
      <c r="V6548">
        <v>109.321</v>
      </c>
      <c r="W6548">
        <v>283307</v>
      </c>
    </row>
    <row r="6549" spans="1:23" x14ac:dyDescent="0.25">
      <c r="A6549" t="s">
        <v>26025</v>
      </c>
      <c r="B6549" t="s">
        <v>26026</v>
      </c>
      <c r="C6549" t="s">
        <v>22894</v>
      </c>
      <c r="D6549">
        <v>70</v>
      </c>
      <c r="E6549" t="s">
        <v>26027</v>
      </c>
      <c r="F6549" t="s">
        <v>26028</v>
      </c>
      <c r="G6549" t="s">
        <v>3702</v>
      </c>
      <c r="H6549" t="s">
        <v>25842</v>
      </c>
      <c r="I6549" t="s">
        <v>25843</v>
      </c>
      <c r="J6549" t="s">
        <v>20545</v>
      </c>
      <c r="K6549" t="s">
        <v>25600</v>
      </c>
      <c r="L6549">
        <v>0.874</v>
      </c>
      <c r="M6549">
        <v>0.63</v>
      </c>
      <c r="N6549">
        <v>1</v>
      </c>
      <c r="O6549">
        <v>-3.585</v>
      </c>
      <c r="P6549">
        <v>1</v>
      </c>
      <c r="Q6549">
        <v>0.29799999999999999</v>
      </c>
      <c r="R6549">
        <v>5.7799999999999997E-2</v>
      </c>
      <c r="S6549">
        <v>4.79E-3</v>
      </c>
      <c r="T6549">
        <v>5.8200000000000002E-2</v>
      </c>
      <c r="U6549">
        <v>0.71699999999999997</v>
      </c>
      <c r="V6549">
        <v>95</v>
      </c>
      <c r="W6549">
        <v>281600</v>
      </c>
    </row>
    <row r="6550" spans="1:23" x14ac:dyDescent="0.25">
      <c r="A6550" t="s">
        <v>26029</v>
      </c>
      <c r="B6550" t="s">
        <v>26030</v>
      </c>
      <c r="C6550" t="s">
        <v>26031</v>
      </c>
      <c r="D6550">
        <v>4</v>
      </c>
      <c r="E6550" t="s">
        <v>26032</v>
      </c>
      <c r="F6550" t="s">
        <v>26033</v>
      </c>
      <c r="G6550" t="s">
        <v>19544</v>
      </c>
      <c r="H6550" t="s">
        <v>25842</v>
      </c>
      <c r="I6550" t="s">
        <v>25843</v>
      </c>
      <c r="J6550" t="s">
        <v>20545</v>
      </c>
      <c r="K6550" t="s">
        <v>25600</v>
      </c>
      <c r="L6550">
        <v>0.75800000000000001</v>
      </c>
      <c r="M6550">
        <v>0.77400000000000002</v>
      </c>
      <c r="N6550">
        <v>0</v>
      </c>
      <c r="O6550">
        <v>-4.4870000000000001</v>
      </c>
      <c r="P6550">
        <v>1</v>
      </c>
      <c r="Q6550">
        <v>0.38900000000000001</v>
      </c>
      <c r="R6550">
        <v>0.71699999999999997</v>
      </c>
      <c r="S6550">
        <v>0</v>
      </c>
      <c r="T6550">
        <v>0.123</v>
      </c>
      <c r="U6550">
        <v>0.82499999999999996</v>
      </c>
      <c r="V6550">
        <v>80.111999999999995</v>
      </c>
      <c r="W6550">
        <v>169867</v>
      </c>
    </row>
    <row r="6551" spans="1:23" x14ac:dyDescent="0.25">
      <c r="A6551" t="s">
        <v>26034</v>
      </c>
      <c r="B6551" t="s">
        <v>26035</v>
      </c>
      <c r="C6551" t="s">
        <v>23289</v>
      </c>
      <c r="D6551">
        <v>72</v>
      </c>
      <c r="E6551" t="s">
        <v>23290</v>
      </c>
      <c r="F6551" t="s">
        <v>23291</v>
      </c>
      <c r="G6551" t="s">
        <v>1492</v>
      </c>
      <c r="H6551" t="s">
        <v>25842</v>
      </c>
      <c r="I6551" t="s">
        <v>25843</v>
      </c>
      <c r="J6551" t="s">
        <v>20545</v>
      </c>
      <c r="K6551" t="s">
        <v>25600</v>
      </c>
      <c r="L6551">
        <v>0.82499999999999996</v>
      </c>
      <c r="M6551">
        <v>0.57499999999999996</v>
      </c>
      <c r="N6551">
        <v>11</v>
      </c>
      <c r="O6551">
        <v>-4.87</v>
      </c>
      <c r="P6551">
        <v>1</v>
      </c>
      <c r="Q6551">
        <v>6.3299999999999995E-2</v>
      </c>
      <c r="R6551">
        <v>2.5000000000000001E-2</v>
      </c>
      <c r="S6551">
        <v>9.9399999999999997E-6</v>
      </c>
      <c r="T6551">
        <v>0.20499999999999999</v>
      </c>
      <c r="U6551">
        <v>0.65</v>
      </c>
      <c r="V6551">
        <v>153.95400000000001</v>
      </c>
      <c r="W6551">
        <v>299960</v>
      </c>
    </row>
    <row r="6552" spans="1:23" x14ac:dyDescent="0.25">
      <c r="A6552" t="s">
        <v>26036</v>
      </c>
      <c r="B6552" t="s">
        <v>26037</v>
      </c>
      <c r="C6552" t="s">
        <v>26038</v>
      </c>
      <c r="D6552">
        <v>55</v>
      </c>
      <c r="E6552" t="s">
        <v>26039</v>
      </c>
      <c r="F6552" t="s">
        <v>26040</v>
      </c>
      <c r="G6552" t="s">
        <v>26041</v>
      </c>
      <c r="H6552" t="s">
        <v>25842</v>
      </c>
      <c r="I6552" t="s">
        <v>25843</v>
      </c>
      <c r="J6552" t="s">
        <v>20545</v>
      </c>
      <c r="K6552" t="s">
        <v>25600</v>
      </c>
      <c r="L6552">
        <v>0.90600000000000003</v>
      </c>
      <c r="M6552">
        <v>0.253</v>
      </c>
      <c r="N6552">
        <v>1</v>
      </c>
      <c r="O6552">
        <v>-11.742000000000001</v>
      </c>
      <c r="P6552">
        <v>1</v>
      </c>
      <c r="Q6552">
        <v>0.20599999999999999</v>
      </c>
      <c r="R6552">
        <v>5.96E-2</v>
      </c>
      <c r="S6552">
        <v>1.08E-4</v>
      </c>
      <c r="T6552">
        <v>8.0299999999999996E-2</v>
      </c>
      <c r="U6552">
        <v>0.13800000000000001</v>
      </c>
      <c r="V6552">
        <v>94.528999999999996</v>
      </c>
      <c r="W6552">
        <v>206379</v>
      </c>
    </row>
    <row r="6553" spans="1:23" x14ac:dyDescent="0.25">
      <c r="A6553" t="s">
        <v>26042</v>
      </c>
      <c r="B6553" t="s">
        <v>26043</v>
      </c>
      <c r="C6553" t="s">
        <v>22998</v>
      </c>
      <c r="D6553">
        <v>75</v>
      </c>
      <c r="E6553" t="s">
        <v>22999</v>
      </c>
      <c r="F6553" t="s">
        <v>9776</v>
      </c>
      <c r="G6553" t="s">
        <v>23000</v>
      </c>
      <c r="H6553" t="s">
        <v>25842</v>
      </c>
      <c r="I6553" t="s">
        <v>25843</v>
      </c>
      <c r="J6553" t="s">
        <v>20545</v>
      </c>
      <c r="K6553" t="s">
        <v>25600</v>
      </c>
      <c r="L6553">
        <v>0.81599999999999995</v>
      </c>
      <c r="M6553">
        <v>0.77500000000000002</v>
      </c>
      <c r="N6553">
        <v>11</v>
      </c>
      <c r="O6553">
        <v>-3.323</v>
      </c>
      <c r="P6553">
        <v>1</v>
      </c>
      <c r="Q6553">
        <v>0.23400000000000001</v>
      </c>
      <c r="R6553">
        <v>0.16</v>
      </c>
      <c r="S6553">
        <v>3.1E-4</v>
      </c>
      <c r="T6553">
        <v>5.4300000000000001E-2</v>
      </c>
      <c r="U6553">
        <v>0.52700000000000002</v>
      </c>
      <c r="V6553">
        <v>93.430999999999997</v>
      </c>
      <c r="W6553">
        <v>270587</v>
      </c>
    </row>
    <row r="6554" spans="1:23" x14ac:dyDescent="0.25">
      <c r="A6554" t="s">
        <v>26044</v>
      </c>
      <c r="B6554" t="s">
        <v>26045</v>
      </c>
      <c r="C6554" t="s">
        <v>26046</v>
      </c>
      <c r="D6554">
        <v>52</v>
      </c>
      <c r="E6554" t="s">
        <v>26047</v>
      </c>
      <c r="F6554" t="s">
        <v>26048</v>
      </c>
      <c r="G6554" t="s">
        <v>26049</v>
      </c>
      <c r="H6554" t="s">
        <v>25842</v>
      </c>
      <c r="I6554" t="s">
        <v>25843</v>
      </c>
      <c r="J6554" t="s">
        <v>20545</v>
      </c>
      <c r="K6554" t="s">
        <v>25600</v>
      </c>
      <c r="L6554">
        <v>0.90900000000000003</v>
      </c>
      <c r="M6554">
        <v>0.74</v>
      </c>
      <c r="N6554">
        <v>1</v>
      </c>
      <c r="O6554">
        <v>-2.3610000000000002</v>
      </c>
      <c r="P6554">
        <v>1</v>
      </c>
      <c r="Q6554">
        <v>0.26</v>
      </c>
      <c r="R6554">
        <v>5.62E-2</v>
      </c>
      <c r="S6554">
        <v>0</v>
      </c>
      <c r="T6554">
        <v>5.9299999999999999E-2</v>
      </c>
      <c r="U6554">
        <v>0.80200000000000005</v>
      </c>
      <c r="V6554">
        <v>97.855000000000004</v>
      </c>
      <c r="W6554">
        <v>219840</v>
      </c>
    </row>
    <row r="6555" spans="1:23" x14ac:dyDescent="0.25">
      <c r="A6555" t="s">
        <v>26050</v>
      </c>
      <c r="B6555" t="s">
        <v>26051</v>
      </c>
      <c r="C6555" t="s">
        <v>26052</v>
      </c>
      <c r="D6555">
        <v>51</v>
      </c>
      <c r="E6555" t="s">
        <v>26053</v>
      </c>
      <c r="F6555" t="s">
        <v>26054</v>
      </c>
      <c r="G6555" t="s">
        <v>10195</v>
      </c>
      <c r="H6555" t="s">
        <v>25842</v>
      </c>
      <c r="I6555" t="s">
        <v>25843</v>
      </c>
      <c r="J6555" t="s">
        <v>20545</v>
      </c>
      <c r="K6555" t="s">
        <v>25600</v>
      </c>
      <c r="L6555">
        <v>0.83</v>
      </c>
      <c r="M6555">
        <v>0.79700000000000004</v>
      </c>
      <c r="N6555">
        <v>7</v>
      </c>
      <c r="O6555">
        <v>-6.6269999999999998</v>
      </c>
      <c r="P6555">
        <v>1</v>
      </c>
      <c r="Q6555">
        <v>0.152</v>
      </c>
      <c r="R6555">
        <v>2.5699999999999998E-3</v>
      </c>
      <c r="S6555">
        <v>0</v>
      </c>
      <c r="T6555">
        <v>0.27200000000000002</v>
      </c>
      <c r="U6555">
        <v>0.88600000000000001</v>
      </c>
      <c r="V6555">
        <v>90.228999999999999</v>
      </c>
      <c r="W6555">
        <v>269973</v>
      </c>
    </row>
    <row r="6556" spans="1:23" x14ac:dyDescent="0.25">
      <c r="A6556" t="s">
        <v>26055</v>
      </c>
      <c r="B6556" t="s">
        <v>1406</v>
      </c>
      <c r="C6556" t="s">
        <v>25916</v>
      </c>
      <c r="D6556">
        <v>44</v>
      </c>
      <c r="E6556" t="s">
        <v>26056</v>
      </c>
      <c r="F6556" t="s">
        <v>26057</v>
      </c>
      <c r="G6556" t="s">
        <v>9062</v>
      </c>
      <c r="H6556" t="s">
        <v>25842</v>
      </c>
      <c r="I6556" t="s">
        <v>25843</v>
      </c>
      <c r="J6556" t="s">
        <v>20545</v>
      </c>
      <c r="K6556" t="s">
        <v>25600</v>
      </c>
      <c r="L6556">
        <v>0.86699999999999999</v>
      </c>
      <c r="M6556">
        <v>0.69699999999999995</v>
      </c>
      <c r="N6556">
        <v>2</v>
      </c>
      <c r="O6556">
        <v>-5.1559999999999997</v>
      </c>
      <c r="P6556">
        <v>1</v>
      </c>
      <c r="Q6556">
        <v>8.09E-2</v>
      </c>
      <c r="R6556">
        <v>4.2399999999999998E-3</v>
      </c>
      <c r="S6556">
        <v>4.2199999999999998E-3</v>
      </c>
      <c r="T6556">
        <v>5.8200000000000002E-2</v>
      </c>
      <c r="U6556">
        <v>0.55800000000000005</v>
      </c>
      <c r="V6556">
        <v>85.986000000000004</v>
      </c>
      <c r="W6556">
        <v>211881</v>
      </c>
    </row>
    <row r="6557" spans="1:23" x14ac:dyDescent="0.25">
      <c r="A6557" t="s">
        <v>26058</v>
      </c>
      <c r="B6557" t="s">
        <v>26059</v>
      </c>
      <c r="C6557" t="s">
        <v>26060</v>
      </c>
      <c r="D6557">
        <v>55</v>
      </c>
      <c r="E6557" t="s">
        <v>26061</v>
      </c>
      <c r="F6557" t="s">
        <v>26062</v>
      </c>
      <c r="G6557" t="s">
        <v>7291</v>
      </c>
      <c r="H6557" t="s">
        <v>25842</v>
      </c>
      <c r="I6557" t="s">
        <v>25843</v>
      </c>
      <c r="J6557" t="s">
        <v>20545</v>
      </c>
      <c r="K6557" t="s">
        <v>25600</v>
      </c>
      <c r="L6557">
        <v>0.80100000000000005</v>
      </c>
      <c r="M6557">
        <v>0.74</v>
      </c>
      <c r="N6557">
        <v>8</v>
      </c>
      <c r="O6557">
        <v>-7.1619999999999999</v>
      </c>
      <c r="P6557">
        <v>0</v>
      </c>
      <c r="Q6557">
        <v>0.35499999999999998</v>
      </c>
      <c r="R6557">
        <v>0.29299999999999998</v>
      </c>
      <c r="S6557">
        <v>0</v>
      </c>
      <c r="T6557">
        <v>0.36899999999999999</v>
      </c>
      <c r="U6557">
        <v>0.82799999999999996</v>
      </c>
      <c r="V6557">
        <v>92.042000000000002</v>
      </c>
      <c r="W6557">
        <v>215973</v>
      </c>
    </row>
    <row r="6558" spans="1:23" x14ac:dyDescent="0.25">
      <c r="A6558" t="s">
        <v>26063</v>
      </c>
      <c r="B6558" t="s">
        <v>26064</v>
      </c>
      <c r="C6558" t="s">
        <v>26065</v>
      </c>
      <c r="D6558">
        <v>24</v>
      </c>
      <c r="E6558" t="s">
        <v>26066</v>
      </c>
      <c r="F6558" t="s">
        <v>26067</v>
      </c>
      <c r="G6558" t="s">
        <v>26068</v>
      </c>
      <c r="H6558" t="s">
        <v>25842</v>
      </c>
      <c r="I6558" t="s">
        <v>25843</v>
      </c>
      <c r="J6558" t="s">
        <v>20545</v>
      </c>
      <c r="K6558" t="s">
        <v>25600</v>
      </c>
      <c r="L6558">
        <v>0.91400000000000003</v>
      </c>
      <c r="M6558">
        <v>0.70399999999999996</v>
      </c>
      <c r="N6558">
        <v>8</v>
      </c>
      <c r="O6558">
        <v>-4.0030000000000001</v>
      </c>
      <c r="P6558">
        <v>0</v>
      </c>
      <c r="Q6558">
        <v>0.29699999999999999</v>
      </c>
      <c r="R6558">
        <v>0.28499999999999998</v>
      </c>
      <c r="S6558">
        <v>0</v>
      </c>
      <c r="T6558">
        <v>5.79E-2</v>
      </c>
      <c r="U6558">
        <v>0.78500000000000003</v>
      </c>
      <c r="V6558">
        <v>109.994</v>
      </c>
      <c r="W6558">
        <v>254067</v>
      </c>
    </row>
    <row r="6559" spans="1:23" x14ac:dyDescent="0.25">
      <c r="A6559" t="s">
        <v>26069</v>
      </c>
      <c r="B6559" t="s">
        <v>26070</v>
      </c>
      <c r="C6559" t="s">
        <v>26071</v>
      </c>
      <c r="D6559">
        <v>45</v>
      </c>
      <c r="E6559" t="s">
        <v>26072</v>
      </c>
      <c r="F6559" t="s">
        <v>26073</v>
      </c>
      <c r="G6559" t="s">
        <v>10442</v>
      </c>
      <c r="H6559" t="s">
        <v>25842</v>
      </c>
      <c r="I6559" t="s">
        <v>25843</v>
      </c>
      <c r="J6559" t="s">
        <v>20545</v>
      </c>
      <c r="K6559" t="s">
        <v>25600</v>
      </c>
      <c r="L6559">
        <v>0.76100000000000001</v>
      </c>
      <c r="M6559">
        <v>0.65700000000000003</v>
      </c>
      <c r="N6559">
        <v>11</v>
      </c>
      <c r="O6559">
        <v>-4.2889999999999997</v>
      </c>
      <c r="P6559">
        <v>1</v>
      </c>
      <c r="Q6559">
        <v>0.124</v>
      </c>
      <c r="R6559">
        <v>0.183</v>
      </c>
      <c r="S6559">
        <v>1.3900000000000001E-5</v>
      </c>
      <c r="T6559">
        <v>0.14000000000000001</v>
      </c>
      <c r="U6559">
        <v>0.59</v>
      </c>
      <c r="V6559">
        <v>144.989</v>
      </c>
      <c r="W6559">
        <v>201267</v>
      </c>
    </row>
    <row r="6560" spans="1:23" x14ac:dyDescent="0.25">
      <c r="A6560" t="s">
        <v>26074</v>
      </c>
      <c r="B6560" t="s">
        <v>26075</v>
      </c>
      <c r="C6560" t="s">
        <v>26076</v>
      </c>
      <c r="D6560">
        <v>3</v>
      </c>
      <c r="E6560" t="s">
        <v>26077</v>
      </c>
      <c r="F6560" t="s">
        <v>26075</v>
      </c>
      <c r="G6560" t="s">
        <v>26078</v>
      </c>
      <c r="H6560" t="s">
        <v>25842</v>
      </c>
      <c r="I6560" t="s">
        <v>25843</v>
      </c>
      <c r="J6560" t="s">
        <v>20545</v>
      </c>
      <c r="K6560" t="s">
        <v>25600</v>
      </c>
      <c r="L6560">
        <v>0.64</v>
      </c>
      <c r="M6560">
        <v>0.66800000000000004</v>
      </c>
      <c r="N6560">
        <v>1</v>
      </c>
      <c r="O6560">
        <v>-9.3650000000000002</v>
      </c>
      <c r="P6560">
        <v>1</v>
      </c>
      <c r="Q6560">
        <v>9.8100000000000007E-2</v>
      </c>
      <c r="R6560">
        <v>0.28399999999999997</v>
      </c>
      <c r="S6560">
        <v>0</v>
      </c>
      <c r="T6560">
        <v>0.317</v>
      </c>
      <c r="U6560">
        <v>0.64100000000000001</v>
      </c>
      <c r="V6560">
        <v>93.183999999999997</v>
      </c>
      <c r="W6560">
        <v>222413</v>
      </c>
    </row>
    <row r="6561" spans="1:23" x14ac:dyDescent="0.25">
      <c r="A6561" t="s">
        <v>26079</v>
      </c>
      <c r="B6561" t="s">
        <v>26080</v>
      </c>
      <c r="C6561" t="s">
        <v>22894</v>
      </c>
      <c r="D6561">
        <v>55</v>
      </c>
      <c r="E6561" t="s">
        <v>22895</v>
      </c>
      <c r="F6561" t="s">
        <v>22896</v>
      </c>
      <c r="G6561" t="s">
        <v>22897</v>
      </c>
      <c r="H6561" t="s">
        <v>25842</v>
      </c>
      <c r="I6561" t="s">
        <v>25843</v>
      </c>
      <c r="J6561" t="s">
        <v>20545</v>
      </c>
      <c r="K6561" t="s">
        <v>25600</v>
      </c>
      <c r="L6561">
        <v>0.63500000000000001</v>
      </c>
      <c r="M6561">
        <v>0.84299999999999997</v>
      </c>
      <c r="N6561">
        <v>5</v>
      </c>
      <c r="O6561">
        <v>-4.1970000000000001</v>
      </c>
      <c r="P6561">
        <v>1</v>
      </c>
      <c r="Q6561">
        <v>7.6700000000000004E-2</v>
      </c>
      <c r="R6561">
        <v>6.5399999999999998E-3</v>
      </c>
      <c r="S6561">
        <v>0</v>
      </c>
      <c r="T6561">
        <v>0.495</v>
      </c>
      <c r="U6561">
        <v>0.65700000000000003</v>
      </c>
      <c r="V6561">
        <v>91.634</v>
      </c>
      <c r="W6561">
        <v>385880</v>
      </c>
    </row>
    <row r="6562" spans="1:23" x14ac:dyDescent="0.25">
      <c r="A6562" t="s">
        <v>26081</v>
      </c>
      <c r="B6562" t="s">
        <v>26082</v>
      </c>
      <c r="C6562" t="s">
        <v>25902</v>
      </c>
      <c r="D6562">
        <v>34</v>
      </c>
      <c r="E6562" t="s">
        <v>26083</v>
      </c>
      <c r="F6562" t="s">
        <v>26084</v>
      </c>
      <c r="G6562" t="s">
        <v>470</v>
      </c>
      <c r="H6562" t="s">
        <v>25842</v>
      </c>
      <c r="I6562" t="s">
        <v>25843</v>
      </c>
      <c r="J6562" t="s">
        <v>20545</v>
      </c>
      <c r="K6562" t="s">
        <v>25600</v>
      </c>
      <c r="L6562">
        <v>0.61</v>
      </c>
      <c r="M6562">
        <v>0.83099999999999996</v>
      </c>
      <c r="N6562">
        <v>3</v>
      </c>
      <c r="O6562">
        <v>-6.7460000000000004</v>
      </c>
      <c r="P6562">
        <v>1</v>
      </c>
      <c r="Q6562">
        <v>0.13</v>
      </c>
      <c r="R6562">
        <v>0.747</v>
      </c>
      <c r="S6562">
        <v>0</v>
      </c>
      <c r="T6562">
        <v>0.20499999999999999</v>
      </c>
      <c r="U6562">
        <v>0.27700000000000002</v>
      </c>
      <c r="V6562">
        <v>95.951999999999998</v>
      </c>
      <c r="W6562">
        <v>243433</v>
      </c>
    </row>
    <row r="6563" spans="1:23" x14ac:dyDescent="0.25">
      <c r="A6563" t="s">
        <v>26085</v>
      </c>
      <c r="B6563" t="s">
        <v>1406</v>
      </c>
      <c r="C6563" t="s">
        <v>25999</v>
      </c>
      <c r="D6563">
        <v>11</v>
      </c>
      <c r="E6563" t="s">
        <v>26000</v>
      </c>
      <c r="F6563" t="s">
        <v>26001</v>
      </c>
      <c r="G6563" t="s">
        <v>26002</v>
      </c>
      <c r="H6563" t="s">
        <v>25842</v>
      </c>
      <c r="I6563" t="s">
        <v>25843</v>
      </c>
      <c r="J6563" t="s">
        <v>20545</v>
      </c>
      <c r="K6563" t="s">
        <v>25600</v>
      </c>
      <c r="L6563">
        <v>0.91700000000000004</v>
      </c>
      <c r="M6563">
        <v>0.745</v>
      </c>
      <c r="N6563">
        <v>2</v>
      </c>
      <c r="O6563">
        <v>-3.012</v>
      </c>
      <c r="P6563">
        <v>0</v>
      </c>
      <c r="Q6563">
        <v>0.26600000000000001</v>
      </c>
      <c r="R6563">
        <v>9.6699999999999994E-2</v>
      </c>
      <c r="S6563">
        <v>0</v>
      </c>
      <c r="T6563">
        <v>8.3900000000000002E-2</v>
      </c>
      <c r="U6563">
        <v>0.75900000000000001</v>
      </c>
      <c r="V6563">
        <v>98.927000000000007</v>
      </c>
      <c r="W6563">
        <v>195800</v>
      </c>
    </row>
    <row r="6564" spans="1:23" x14ac:dyDescent="0.25">
      <c r="A6564" t="s">
        <v>26086</v>
      </c>
      <c r="B6564" t="s">
        <v>26087</v>
      </c>
      <c r="C6564" t="s">
        <v>25896</v>
      </c>
      <c r="D6564">
        <v>64</v>
      </c>
      <c r="E6564" t="s">
        <v>25897</v>
      </c>
      <c r="F6564" t="s">
        <v>25898</v>
      </c>
      <c r="G6564" t="s">
        <v>25899</v>
      </c>
      <c r="H6564" t="s">
        <v>25842</v>
      </c>
      <c r="I6564" t="s">
        <v>25843</v>
      </c>
      <c r="J6564" t="s">
        <v>20545</v>
      </c>
      <c r="K6564" t="s">
        <v>25600</v>
      </c>
      <c r="L6564">
        <v>0.80300000000000005</v>
      </c>
      <c r="M6564">
        <v>0.44400000000000001</v>
      </c>
      <c r="N6564">
        <v>6</v>
      </c>
      <c r="O6564">
        <v>-10.268000000000001</v>
      </c>
      <c r="P6564">
        <v>0</v>
      </c>
      <c r="Q6564">
        <v>0.13200000000000001</v>
      </c>
      <c r="R6564">
        <v>3.1E-2</v>
      </c>
      <c r="S6564">
        <v>2.2700000000000001E-2</v>
      </c>
      <c r="T6564">
        <v>0.112</v>
      </c>
      <c r="U6564">
        <v>0.58399999999999996</v>
      </c>
      <c r="V6564">
        <v>92.034999999999997</v>
      </c>
      <c r="W6564">
        <v>203027</v>
      </c>
    </row>
    <row r="6565" spans="1:23" x14ac:dyDescent="0.25">
      <c r="A6565" t="s">
        <v>26088</v>
      </c>
      <c r="B6565" t="s">
        <v>26089</v>
      </c>
      <c r="C6565" t="s">
        <v>26065</v>
      </c>
      <c r="D6565">
        <v>6</v>
      </c>
      <c r="E6565" t="s">
        <v>26090</v>
      </c>
      <c r="F6565" t="s">
        <v>26091</v>
      </c>
      <c r="G6565" t="s">
        <v>26092</v>
      </c>
      <c r="H6565" t="s">
        <v>25842</v>
      </c>
      <c r="I6565" t="s">
        <v>25843</v>
      </c>
      <c r="J6565" t="s">
        <v>20545</v>
      </c>
      <c r="K6565" t="s">
        <v>25600</v>
      </c>
      <c r="L6565">
        <v>0.83499999999999996</v>
      </c>
      <c r="M6565">
        <v>0.89900000000000002</v>
      </c>
      <c r="N6565">
        <v>7</v>
      </c>
      <c r="O6565">
        <v>-5.6210000000000004</v>
      </c>
      <c r="P6565">
        <v>1</v>
      </c>
      <c r="Q6565">
        <v>0.19900000000000001</v>
      </c>
      <c r="R6565">
        <v>3.56E-2</v>
      </c>
      <c r="S6565">
        <v>0</v>
      </c>
      <c r="T6565">
        <v>0.28799999999999998</v>
      </c>
      <c r="U6565">
        <v>0.61299999999999999</v>
      </c>
      <c r="V6565">
        <v>105.96599999999999</v>
      </c>
      <c r="W6565">
        <v>236000</v>
      </c>
    </row>
    <row r="6566" spans="1:23" x14ac:dyDescent="0.25">
      <c r="A6566" t="s">
        <v>26093</v>
      </c>
      <c r="B6566" t="s">
        <v>26094</v>
      </c>
      <c r="C6566" t="s">
        <v>25883</v>
      </c>
      <c r="D6566">
        <v>49</v>
      </c>
      <c r="E6566" t="s">
        <v>25884</v>
      </c>
      <c r="F6566" t="s">
        <v>25885</v>
      </c>
      <c r="G6566" t="s">
        <v>7515</v>
      </c>
      <c r="H6566" t="s">
        <v>25842</v>
      </c>
      <c r="I6566" t="s">
        <v>25843</v>
      </c>
      <c r="J6566" t="s">
        <v>20545</v>
      </c>
      <c r="K6566" t="s">
        <v>25600</v>
      </c>
      <c r="L6566">
        <v>0.82899999999999996</v>
      </c>
      <c r="M6566">
        <v>0.82099999999999995</v>
      </c>
      <c r="N6566">
        <v>9</v>
      </c>
      <c r="O6566">
        <v>-6.1840000000000002</v>
      </c>
      <c r="P6566">
        <v>1</v>
      </c>
      <c r="Q6566">
        <v>0.36699999999999999</v>
      </c>
      <c r="R6566">
        <v>0.14099999999999999</v>
      </c>
      <c r="S6566">
        <v>0</v>
      </c>
      <c r="T6566">
        <v>0.58499999999999996</v>
      </c>
      <c r="U6566">
        <v>0.60199999999999998</v>
      </c>
      <c r="V6566">
        <v>104.96599999999999</v>
      </c>
      <c r="W6566">
        <v>261173</v>
      </c>
    </row>
    <row r="6567" spans="1:23" x14ac:dyDescent="0.25">
      <c r="A6567" t="s">
        <v>26095</v>
      </c>
      <c r="B6567" t="s">
        <v>26096</v>
      </c>
      <c r="C6567" t="s">
        <v>9020</v>
      </c>
      <c r="D6567">
        <v>60</v>
      </c>
      <c r="E6567" t="s">
        <v>23305</v>
      </c>
      <c r="F6567" t="s">
        <v>23306</v>
      </c>
      <c r="G6567" t="s">
        <v>752</v>
      </c>
      <c r="H6567" t="s">
        <v>25842</v>
      </c>
      <c r="I6567" t="s">
        <v>25843</v>
      </c>
      <c r="J6567" t="s">
        <v>20545</v>
      </c>
      <c r="K6567" t="s">
        <v>25600</v>
      </c>
      <c r="L6567">
        <v>0.75900000000000001</v>
      </c>
      <c r="M6567">
        <v>0.78200000000000003</v>
      </c>
      <c r="N6567">
        <v>11</v>
      </c>
      <c r="O6567">
        <v>-6.9749999999999996</v>
      </c>
      <c r="P6567">
        <v>0</v>
      </c>
      <c r="Q6567">
        <v>7.4099999999999999E-2</v>
      </c>
      <c r="R6567">
        <v>5.8900000000000001E-4</v>
      </c>
      <c r="S6567">
        <v>0</v>
      </c>
      <c r="T6567">
        <v>0.35</v>
      </c>
      <c r="U6567">
        <v>0.50700000000000001</v>
      </c>
      <c r="V6567">
        <v>131.04</v>
      </c>
      <c r="W6567">
        <v>352853</v>
      </c>
    </row>
    <row r="6568" spans="1:23" x14ac:dyDescent="0.25">
      <c r="A6568" t="s">
        <v>26097</v>
      </c>
      <c r="B6568" t="s">
        <v>26098</v>
      </c>
      <c r="C6568" t="s">
        <v>26099</v>
      </c>
      <c r="D6568">
        <v>38</v>
      </c>
      <c r="E6568" t="s">
        <v>26100</v>
      </c>
      <c r="F6568" t="s">
        <v>26101</v>
      </c>
      <c r="G6568" t="s">
        <v>2207</v>
      </c>
      <c r="H6568" t="s">
        <v>25842</v>
      </c>
      <c r="I6568" t="s">
        <v>25843</v>
      </c>
      <c r="J6568" t="s">
        <v>20545</v>
      </c>
      <c r="K6568" t="s">
        <v>25600</v>
      </c>
      <c r="L6568">
        <v>0.68600000000000005</v>
      </c>
      <c r="M6568">
        <v>0.53900000000000003</v>
      </c>
      <c r="N6568">
        <v>6</v>
      </c>
      <c r="O6568">
        <v>-7.1719999999999997</v>
      </c>
      <c r="P6568">
        <v>1</v>
      </c>
      <c r="Q6568">
        <v>0.121</v>
      </c>
      <c r="R6568">
        <v>7.6399999999999996E-2</v>
      </c>
      <c r="S6568">
        <v>0</v>
      </c>
      <c r="T6568">
        <v>7.8700000000000006E-2</v>
      </c>
      <c r="U6568">
        <v>0.627</v>
      </c>
      <c r="V6568">
        <v>180.071</v>
      </c>
      <c r="W6568">
        <v>242390</v>
      </c>
    </row>
    <row r="6569" spans="1:23" x14ac:dyDescent="0.25">
      <c r="A6569" t="s">
        <v>26102</v>
      </c>
      <c r="B6569" t="s">
        <v>26103</v>
      </c>
      <c r="C6569" t="s">
        <v>22646</v>
      </c>
      <c r="D6569">
        <v>40</v>
      </c>
      <c r="E6569" t="s">
        <v>26104</v>
      </c>
      <c r="F6569" t="s">
        <v>26105</v>
      </c>
      <c r="G6569" t="s">
        <v>819</v>
      </c>
      <c r="H6569" t="s">
        <v>25842</v>
      </c>
      <c r="I6569" t="s">
        <v>25843</v>
      </c>
      <c r="J6569" t="s">
        <v>20545</v>
      </c>
      <c r="K6569" t="s">
        <v>25600</v>
      </c>
      <c r="L6569">
        <v>0.62</v>
      </c>
      <c r="M6569">
        <v>0.86799999999999999</v>
      </c>
      <c r="N6569">
        <v>1</v>
      </c>
      <c r="O6569">
        <v>-4.0679999999999996</v>
      </c>
      <c r="P6569">
        <v>0</v>
      </c>
      <c r="Q6569">
        <v>0.318</v>
      </c>
      <c r="R6569">
        <v>0.16200000000000001</v>
      </c>
      <c r="S6569">
        <v>0</v>
      </c>
      <c r="T6569">
        <v>0.36099999999999999</v>
      </c>
      <c r="U6569">
        <v>0.54500000000000004</v>
      </c>
      <c r="V6569">
        <v>79.331000000000003</v>
      </c>
      <c r="W6569">
        <v>273173</v>
      </c>
    </row>
    <row r="6570" spans="1:23" x14ac:dyDescent="0.25">
      <c r="A6570" t="s">
        <v>26106</v>
      </c>
      <c r="B6570" t="s">
        <v>26107</v>
      </c>
      <c r="C6570" t="s">
        <v>22894</v>
      </c>
      <c r="D6570">
        <v>37</v>
      </c>
      <c r="E6570" t="s">
        <v>26108</v>
      </c>
      <c r="F6570" t="s">
        <v>26109</v>
      </c>
      <c r="G6570" t="s">
        <v>6054</v>
      </c>
      <c r="H6570" t="s">
        <v>25842</v>
      </c>
      <c r="I6570" t="s">
        <v>25843</v>
      </c>
      <c r="J6570" t="s">
        <v>20545</v>
      </c>
      <c r="K6570" t="s">
        <v>25600</v>
      </c>
      <c r="L6570">
        <v>0.76200000000000001</v>
      </c>
      <c r="M6570">
        <v>0.64</v>
      </c>
      <c r="N6570">
        <v>9</v>
      </c>
      <c r="O6570">
        <v>-6.4119999999999999</v>
      </c>
      <c r="P6570">
        <v>1</v>
      </c>
      <c r="Q6570">
        <v>0.32</v>
      </c>
      <c r="R6570">
        <v>0.24</v>
      </c>
      <c r="S6570">
        <v>0</v>
      </c>
      <c r="T6570">
        <v>9.1800000000000007E-2</v>
      </c>
      <c r="U6570">
        <v>0.54800000000000004</v>
      </c>
      <c r="V6570">
        <v>75.356999999999999</v>
      </c>
      <c r="W6570">
        <v>260853</v>
      </c>
    </row>
    <row r="6571" spans="1:23" x14ac:dyDescent="0.25">
      <c r="A6571" t="s">
        <v>26110</v>
      </c>
      <c r="B6571" t="s">
        <v>26111</v>
      </c>
      <c r="C6571" t="s">
        <v>26112</v>
      </c>
      <c r="D6571">
        <v>23</v>
      </c>
      <c r="E6571" t="s">
        <v>26113</v>
      </c>
      <c r="F6571" t="s">
        <v>26114</v>
      </c>
      <c r="G6571" t="s">
        <v>3633</v>
      </c>
      <c r="H6571" t="s">
        <v>25842</v>
      </c>
      <c r="I6571" t="s">
        <v>25843</v>
      </c>
      <c r="J6571" t="s">
        <v>20545</v>
      </c>
      <c r="K6571" t="s">
        <v>25600</v>
      </c>
      <c r="L6571">
        <v>0.69899999999999995</v>
      </c>
      <c r="M6571">
        <v>0.90700000000000003</v>
      </c>
      <c r="N6571">
        <v>9</v>
      </c>
      <c r="O6571">
        <v>-2.8029999999999999</v>
      </c>
      <c r="P6571">
        <v>1</v>
      </c>
      <c r="Q6571">
        <v>0.26100000000000001</v>
      </c>
      <c r="R6571">
        <v>2.8500000000000001E-2</v>
      </c>
      <c r="S6571">
        <v>1.5500000000000001E-5</v>
      </c>
      <c r="T6571">
        <v>0.32400000000000001</v>
      </c>
      <c r="U6571">
        <v>0.70299999999999996</v>
      </c>
      <c r="V6571">
        <v>93.108999999999995</v>
      </c>
      <c r="W6571">
        <v>281133</v>
      </c>
    </row>
    <row r="6572" spans="1:23" x14ac:dyDescent="0.25">
      <c r="A6572" t="s">
        <v>26115</v>
      </c>
      <c r="B6572" t="s">
        <v>26116</v>
      </c>
      <c r="C6572" t="s">
        <v>25948</v>
      </c>
      <c r="D6572">
        <v>73</v>
      </c>
      <c r="E6572" t="s">
        <v>26117</v>
      </c>
      <c r="F6572" t="s">
        <v>26116</v>
      </c>
      <c r="G6572" t="s">
        <v>6825</v>
      </c>
      <c r="H6572" t="s">
        <v>25842</v>
      </c>
      <c r="I6572" t="s">
        <v>25843</v>
      </c>
      <c r="J6572" t="s">
        <v>20545</v>
      </c>
      <c r="K6572" t="s">
        <v>25600</v>
      </c>
      <c r="L6572">
        <v>0.64500000000000002</v>
      </c>
      <c r="M6572">
        <v>0.70499999999999996</v>
      </c>
      <c r="N6572">
        <v>1</v>
      </c>
      <c r="O6572">
        <v>-5.008</v>
      </c>
      <c r="P6572">
        <v>1</v>
      </c>
      <c r="Q6572">
        <v>0.29899999999999999</v>
      </c>
      <c r="R6572">
        <v>8.1300000000000003E-4</v>
      </c>
      <c r="S6572">
        <v>0</v>
      </c>
      <c r="T6572">
        <v>0.128</v>
      </c>
      <c r="U6572">
        <v>0.376</v>
      </c>
      <c r="V6572">
        <v>137.13300000000001</v>
      </c>
      <c r="W6572">
        <v>229670</v>
      </c>
    </row>
    <row r="6573" spans="1:23" x14ac:dyDescent="0.25">
      <c r="A6573" t="s">
        <v>26118</v>
      </c>
      <c r="B6573" t="s">
        <v>26119</v>
      </c>
      <c r="C6573" t="s">
        <v>23421</v>
      </c>
      <c r="D6573">
        <v>70</v>
      </c>
      <c r="E6573" t="s">
        <v>25879</v>
      </c>
      <c r="F6573" t="s">
        <v>25880</v>
      </c>
      <c r="G6573" t="s">
        <v>1505</v>
      </c>
      <c r="H6573" t="s">
        <v>25842</v>
      </c>
      <c r="I6573" t="s">
        <v>25843</v>
      </c>
      <c r="J6573" t="s">
        <v>20545</v>
      </c>
      <c r="K6573" t="s">
        <v>25600</v>
      </c>
      <c r="L6573">
        <v>0.60399999999999998</v>
      </c>
      <c r="M6573">
        <v>0.436</v>
      </c>
      <c r="N6573">
        <v>2</v>
      </c>
      <c r="O6573">
        <v>-8.32</v>
      </c>
      <c r="P6573">
        <v>1</v>
      </c>
      <c r="Q6573">
        <v>0.188</v>
      </c>
      <c r="R6573">
        <v>5.4399999999999997E-2</v>
      </c>
      <c r="S6573">
        <v>2.42E-4</v>
      </c>
      <c r="T6573">
        <v>0.16200000000000001</v>
      </c>
      <c r="U6573">
        <v>0.23899999999999999</v>
      </c>
      <c r="V6573">
        <v>107.97799999999999</v>
      </c>
      <c r="W6573">
        <v>361280</v>
      </c>
    </row>
    <row r="6574" spans="1:23" x14ac:dyDescent="0.25">
      <c r="A6574" t="s">
        <v>26120</v>
      </c>
      <c r="B6574" t="s">
        <v>26121</v>
      </c>
      <c r="C6574" t="s">
        <v>25970</v>
      </c>
      <c r="D6574">
        <v>36</v>
      </c>
      <c r="E6574" t="s">
        <v>25971</v>
      </c>
      <c r="F6574" t="s">
        <v>25972</v>
      </c>
      <c r="G6574" t="s">
        <v>25973</v>
      </c>
      <c r="H6574" t="s">
        <v>25842</v>
      </c>
      <c r="I6574" t="s">
        <v>25843</v>
      </c>
      <c r="J6574" t="s">
        <v>20545</v>
      </c>
      <c r="K6574" t="s">
        <v>25600</v>
      </c>
      <c r="L6574">
        <v>0.81499999999999995</v>
      </c>
      <c r="M6574">
        <v>0.46600000000000003</v>
      </c>
      <c r="N6574">
        <v>6</v>
      </c>
      <c r="O6574">
        <v>-10.244</v>
      </c>
      <c r="P6574">
        <v>0</v>
      </c>
      <c r="Q6574">
        <v>0.42299999999999999</v>
      </c>
      <c r="R6574">
        <v>0.111</v>
      </c>
      <c r="S6574">
        <v>0</v>
      </c>
      <c r="T6574">
        <v>0.11</v>
      </c>
      <c r="U6574">
        <v>0.59899999999999998</v>
      </c>
      <c r="V6574">
        <v>93.757999999999996</v>
      </c>
      <c r="W6574">
        <v>273842</v>
      </c>
    </row>
    <row r="6575" spans="1:23" x14ac:dyDescent="0.25">
      <c r="A6575" t="s">
        <v>26122</v>
      </c>
      <c r="B6575" t="s">
        <v>3448</v>
      </c>
      <c r="C6575" t="s">
        <v>26123</v>
      </c>
      <c r="D6575">
        <v>23</v>
      </c>
      <c r="E6575" t="s">
        <v>26124</v>
      </c>
      <c r="F6575" t="s">
        <v>26125</v>
      </c>
      <c r="G6575" t="s">
        <v>26126</v>
      </c>
      <c r="H6575" t="s">
        <v>25842</v>
      </c>
      <c r="I6575" t="s">
        <v>25843</v>
      </c>
      <c r="J6575" t="s">
        <v>20545</v>
      </c>
      <c r="K6575" t="s">
        <v>25600</v>
      </c>
      <c r="L6575">
        <v>0.83799999999999997</v>
      </c>
      <c r="M6575">
        <v>0.67500000000000004</v>
      </c>
      <c r="N6575">
        <v>11</v>
      </c>
      <c r="O6575">
        <v>-6.5330000000000004</v>
      </c>
      <c r="P6575">
        <v>1</v>
      </c>
      <c r="Q6575">
        <v>0.19</v>
      </c>
      <c r="R6575">
        <v>9.5E-4</v>
      </c>
      <c r="S6575">
        <v>0</v>
      </c>
      <c r="T6575">
        <v>0.215</v>
      </c>
      <c r="U6575">
        <v>0.59699999999999998</v>
      </c>
      <c r="V6575">
        <v>105.232</v>
      </c>
      <c r="W6575">
        <v>142333</v>
      </c>
    </row>
    <row r="6576" spans="1:23" x14ac:dyDescent="0.25">
      <c r="A6576" t="s">
        <v>26127</v>
      </c>
      <c r="B6576" t="s">
        <v>26128</v>
      </c>
      <c r="C6576" t="s">
        <v>25964</v>
      </c>
      <c r="D6576">
        <v>63</v>
      </c>
      <c r="E6576" t="s">
        <v>26129</v>
      </c>
      <c r="F6576" t="s">
        <v>26130</v>
      </c>
      <c r="G6576" t="s">
        <v>3506</v>
      </c>
      <c r="H6576" t="s">
        <v>25842</v>
      </c>
      <c r="I6576" t="s">
        <v>25843</v>
      </c>
      <c r="J6576" t="s">
        <v>20545</v>
      </c>
      <c r="K6576" t="s">
        <v>25600</v>
      </c>
      <c r="L6576">
        <v>0.76800000000000002</v>
      </c>
      <c r="M6576">
        <v>0.78700000000000003</v>
      </c>
      <c r="N6576">
        <v>10</v>
      </c>
      <c r="O6576">
        <v>-8.1780000000000008</v>
      </c>
      <c r="P6576">
        <v>0</v>
      </c>
      <c r="Q6576">
        <v>0.14399999999999999</v>
      </c>
      <c r="R6576">
        <v>2.8299999999999999E-2</v>
      </c>
      <c r="S6576">
        <v>1.2199999999999999E-3</v>
      </c>
      <c r="T6576">
        <v>0.317</v>
      </c>
      <c r="U6576">
        <v>0.85499999999999998</v>
      </c>
      <c r="V6576">
        <v>94.103999999999999</v>
      </c>
      <c r="W6576">
        <v>296267</v>
      </c>
    </row>
    <row r="6577" spans="1:23" x14ac:dyDescent="0.25">
      <c r="A6577" t="s">
        <v>26131</v>
      </c>
      <c r="B6577" t="s">
        <v>26132</v>
      </c>
      <c r="C6577" t="s">
        <v>25980</v>
      </c>
      <c r="D6577">
        <v>25</v>
      </c>
      <c r="E6577" t="s">
        <v>26133</v>
      </c>
      <c r="F6577" t="s">
        <v>23252</v>
      </c>
      <c r="G6577" t="s">
        <v>3356</v>
      </c>
      <c r="H6577" t="s">
        <v>25842</v>
      </c>
      <c r="I6577" t="s">
        <v>25843</v>
      </c>
      <c r="J6577" t="s">
        <v>20545</v>
      </c>
      <c r="K6577" t="s">
        <v>25600</v>
      </c>
      <c r="L6577">
        <v>0.92500000000000004</v>
      </c>
      <c r="M6577">
        <v>0.77500000000000002</v>
      </c>
      <c r="N6577">
        <v>10</v>
      </c>
      <c r="O6577">
        <v>-6.47</v>
      </c>
      <c r="P6577">
        <v>0</v>
      </c>
      <c r="Q6577">
        <v>0.223</v>
      </c>
      <c r="R6577">
        <v>0.158</v>
      </c>
      <c r="S6577">
        <v>0</v>
      </c>
      <c r="T6577">
        <v>0.65800000000000003</v>
      </c>
      <c r="U6577">
        <v>0.72399999999999998</v>
      </c>
      <c r="V6577">
        <v>94.748000000000005</v>
      </c>
      <c r="W6577">
        <v>247907</v>
      </c>
    </row>
    <row r="6578" spans="1:23" x14ac:dyDescent="0.25">
      <c r="A6578" t="s">
        <v>26134</v>
      </c>
      <c r="B6578" t="s">
        <v>26135</v>
      </c>
      <c r="C6578" t="s">
        <v>22646</v>
      </c>
      <c r="D6578">
        <v>52</v>
      </c>
      <c r="E6578" t="s">
        <v>22817</v>
      </c>
      <c r="F6578" t="s">
        <v>22818</v>
      </c>
      <c r="G6578" t="s">
        <v>6095</v>
      </c>
      <c r="H6578" t="s">
        <v>25842</v>
      </c>
      <c r="I6578" t="s">
        <v>25843</v>
      </c>
      <c r="J6578" t="s">
        <v>20545</v>
      </c>
      <c r="K6578" t="s">
        <v>25600</v>
      </c>
      <c r="L6578">
        <v>0.878</v>
      </c>
      <c r="M6578">
        <v>0.73899999999999999</v>
      </c>
      <c r="N6578">
        <v>5</v>
      </c>
      <c r="O6578">
        <v>-5.157</v>
      </c>
      <c r="P6578">
        <v>1</v>
      </c>
      <c r="Q6578">
        <v>0.189</v>
      </c>
      <c r="R6578">
        <v>0.16900000000000001</v>
      </c>
      <c r="S6578">
        <v>0</v>
      </c>
      <c r="T6578">
        <v>0.11899999999999999</v>
      </c>
      <c r="U6578">
        <v>0.82399999999999995</v>
      </c>
      <c r="V6578">
        <v>93.600999999999999</v>
      </c>
      <c r="W6578">
        <v>237680</v>
      </c>
    </row>
    <row r="6579" spans="1:23" x14ac:dyDescent="0.25">
      <c r="A6579" t="s">
        <v>26136</v>
      </c>
      <c r="B6579" t="s">
        <v>26137</v>
      </c>
      <c r="C6579" t="s">
        <v>26046</v>
      </c>
      <c r="D6579">
        <v>28</v>
      </c>
      <c r="E6579" t="s">
        <v>26138</v>
      </c>
      <c r="F6579" t="s">
        <v>26139</v>
      </c>
      <c r="G6579" t="s">
        <v>26140</v>
      </c>
      <c r="H6579" t="s">
        <v>25842</v>
      </c>
      <c r="I6579" t="s">
        <v>25843</v>
      </c>
      <c r="J6579" t="s">
        <v>20545</v>
      </c>
      <c r="K6579" t="s">
        <v>25600</v>
      </c>
      <c r="L6579">
        <v>0.85199999999999998</v>
      </c>
      <c r="M6579">
        <v>0.72099999999999997</v>
      </c>
      <c r="N6579">
        <v>1</v>
      </c>
      <c r="O6579">
        <v>-5.5549999999999997</v>
      </c>
      <c r="P6579">
        <v>1</v>
      </c>
      <c r="Q6579">
        <v>0.44</v>
      </c>
      <c r="R6579">
        <v>0.105</v>
      </c>
      <c r="S6579">
        <v>0</v>
      </c>
      <c r="T6579">
        <v>0.59599999999999997</v>
      </c>
      <c r="U6579">
        <v>0.89900000000000002</v>
      </c>
      <c r="V6579">
        <v>92.405000000000001</v>
      </c>
      <c r="W6579">
        <v>263133</v>
      </c>
    </row>
    <row r="6580" spans="1:23" x14ac:dyDescent="0.25">
      <c r="A6580" t="s">
        <v>26141</v>
      </c>
      <c r="B6580" t="s">
        <v>26142</v>
      </c>
      <c r="C6580" t="s">
        <v>22894</v>
      </c>
      <c r="D6580">
        <v>62</v>
      </c>
      <c r="E6580" t="s">
        <v>22895</v>
      </c>
      <c r="F6580" t="s">
        <v>22896</v>
      </c>
      <c r="G6580" t="s">
        <v>22897</v>
      </c>
      <c r="H6580" t="s">
        <v>25842</v>
      </c>
      <c r="I6580" t="s">
        <v>25843</v>
      </c>
      <c r="J6580" t="s">
        <v>20545</v>
      </c>
      <c r="K6580" t="s">
        <v>25600</v>
      </c>
      <c r="L6580">
        <v>0.85599999999999998</v>
      </c>
      <c r="M6580">
        <v>0.90400000000000003</v>
      </c>
      <c r="N6580">
        <v>8</v>
      </c>
      <c r="O6580">
        <v>-4.8040000000000003</v>
      </c>
      <c r="P6580">
        <v>1</v>
      </c>
      <c r="Q6580">
        <v>0.13900000000000001</v>
      </c>
      <c r="R6580">
        <v>2.53E-2</v>
      </c>
      <c r="S6580">
        <v>3.1600000000000002E-5</v>
      </c>
      <c r="T6580">
        <v>5.3699999999999998E-2</v>
      </c>
      <c r="U6580">
        <v>0.85499999999999998</v>
      </c>
      <c r="V6580">
        <v>99.247</v>
      </c>
      <c r="W6580">
        <v>246533</v>
      </c>
    </row>
    <row r="6581" spans="1:23" x14ac:dyDescent="0.25">
      <c r="A6581" t="s">
        <v>26143</v>
      </c>
      <c r="B6581" t="s">
        <v>26144</v>
      </c>
      <c r="C6581" t="s">
        <v>26145</v>
      </c>
      <c r="D6581">
        <v>50</v>
      </c>
      <c r="E6581" t="s">
        <v>26146</v>
      </c>
      <c r="F6581" t="s">
        <v>26147</v>
      </c>
      <c r="G6581" t="s">
        <v>26148</v>
      </c>
      <c r="H6581" t="s">
        <v>25842</v>
      </c>
      <c r="I6581" t="s">
        <v>25843</v>
      </c>
      <c r="J6581" t="s">
        <v>20545</v>
      </c>
      <c r="K6581" t="s">
        <v>25600</v>
      </c>
      <c r="L6581">
        <v>0.86599999999999999</v>
      </c>
      <c r="M6581">
        <v>0.81799999999999995</v>
      </c>
      <c r="N6581">
        <v>8</v>
      </c>
      <c r="O6581">
        <v>-4.1109999999999998</v>
      </c>
      <c r="P6581">
        <v>0</v>
      </c>
      <c r="Q6581">
        <v>0.26</v>
      </c>
      <c r="R6581">
        <v>1.37E-2</v>
      </c>
      <c r="S6581">
        <v>0</v>
      </c>
      <c r="T6581">
        <v>0.13200000000000001</v>
      </c>
      <c r="U6581">
        <v>0.747</v>
      </c>
      <c r="V6581">
        <v>103.33199999999999</v>
      </c>
      <c r="W6581">
        <v>219947</v>
      </c>
    </row>
    <row r="6582" spans="1:23" x14ac:dyDescent="0.25">
      <c r="A6582" t="s">
        <v>26149</v>
      </c>
      <c r="B6582" t="s">
        <v>26150</v>
      </c>
      <c r="C6582" t="s">
        <v>26151</v>
      </c>
      <c r="D6582">
        <v>53</v>
      </c>
      <c r="E6582" t="s">
        <v>26152</v>
      </c>
      <c r="F6582" t="s">
        <v>26153</v>
      </c>
      <c r="G6582" t="s">
        <v>6188</v>
      </c>
      <c r="H6582" t="s">
        <v>25842</v>
      </c>
      <c r="I6582" t="s">
        <v>25843</v>
      </c>
      <c r="J6582" t="s">
        <v>20545</v>
      </c>
      <c r="K6582" t="s">
        <v>25600</v>
      </c>
      <c r="L6582">
        <v>0.85199999999999998</v>
      </c>
      <c r="M6582">
        <v>0.74099999999999999</v>
      </c>
      <c r="N6582">
        <v>1</v>
      </c>
      <c r="O6582">
        <v>-5.4349999999999996</v>
      </c>
      <c r="P6582">
        <v>0</v>
      </c>
      <c r="Q6582">
        <v>0.13500000000000001</v>
      </c>
      <c r="R6582">
        <v>2.47E-2</v>
      </c>
      <c r="S6582">
        <v>1.06E-3</v>
      </c>
      <c r="T6582">
        <v>9.74E-2</v>
      </c>
      <c r="U6582">
        <v>0.53400000000000003</v>
      </c>
      <c r="V6582">
        <v>97.894000000000005</v>
      </c>
      <c r="W6582">
        <v>241360</v>
      </c>
    </row>
    <row r="6583" spans="1:23" x14ac:dyDescent="0.25">
      <c r="A6583" t="s">
        <v>26154</v>
      </c>
      <c r="B6583" t="s">
        <v>26155</v>
      </c>
      <c r="C6583" t="s">
        <v>23289</v>
      </c>
      <c r="D6583">
        <v>72</v>
      </c>
      <c r="E6583" t="s">
        <v>26156</v>
      </c>
      <c r="F6583" t="s">
        <v>26157</v>
      </c>
      <c r="G6583" t="s">
        <v>1096</v>
      </c>
      <c r="H6583" t="s">
        <v>25842</v>
      </c>
      <c r="I6583" t="s">
        <v>25843</v>
      </c>
      <c r="J6583" t="s">
        <v>20545</v>
      </c>
      <c r="K6583" t="s">
        <v>25600</v>
      </c>
      <c r="L6583">
        <v>0.88500000000000001</v>
      </c>
      <c r="M6583">
        <v>0.49199999999999999</v>
      </c>
      <c r="N6583">
        <v>1</v>
      </c>
      <c r="O6583">
        <v>-6.0149999999999997</v>
      </c>
      <c r="P6583">
        <v>1</v>
      </c>
      <c r="Q6583">
        <v>0.36699999999999999</v>
      </c>
      <c r="R6583">
        <v>1.72E-3</v>
      </c>
      <c r="S6583">
        <v>7.7899999999999996E-5</v>
      </c>
      <c r="T6583">
        <v>8.1000000000000003E-2</v>
      </c>
      <c r="U6583">
        <v>0.20300000000000001</v>
      </c>
      <c r="V6583">
        <v>156.958</v>
      </c>
      <c r="W6583">
        <v>107147</v>
      </c>
    </row>
    <row r="6584" spans="1:23" x14ac:dyDescent="0.25">
      <c r="A6584" t="s">
        <v>26158</v>
      </c>
      <c r="B6584" t="s">
        <v>26159</v>
      </c>
      <c r="C6584" t="s">
        <v>26038</v>
      </c>
      <c r="D6584">
        <v>57</v>
      </c>
      <c r="E6584" t="s">
        <v>26160</v>
      </c>
      <c r="F6584" t="s">
        <v>26161</v>
      </c>
      <c r="G6584" t="s">
        <v>719</v>
      </c>
      <c r="H6584" t="s">
        <v>25842</v>
      </c>
      <c r="I6584" t="s">
        <v>25843</v>
      </c>
      <c r="J6584" t="s">
        <v>20545</v>
      </c>
      <c r="K6584" t="s">
        <v>25600</v>
      </c>
      <c r="L6584">
        <v>0.80200000000000005</v>
      </c>
      <c r="M6584">
        <v>0.317</v>
      </c>
      <c r="N6584">
        <v>2</v>
      </c>
      <c r="O6584">
        <v>-19.212</v>
      </c>
      <c r="P6584">
        <v>1</v>
      </c>
      <c r="Q6584">
        <v>0.39400000000000002</v>
      </c>
      <c r="R6584">
        <v>0.23899999999999999</v>
      </c>
      <c r="S6584">
        <v>1.4399999999999999E-5</v>
      </c>
      <c r="T6584">
        <v>0.214</v>
      </c>
      <c r="U6584">
        <v>0.433</v>
      </c>
      <c r="V6584">
        <v>93.519000000000005</v>
      </c>
      <c r="W6584">
        <v>238054</v>
      </c>
    </row>
    <row r="6585" spans="1:23" x14ac:dyDescent="0.25">
      <c r="A6585" t="s">
        <v>26162</v>
      </c>
      <c r="B6585" t="s">
        <v>26163</v>
      </c>
      <c r="C6585" t="s">
        <v>26164</v>
      </c>
      <c r="D6585">
        <v>40</v>
      </c>
      <c r="E6585" t="s">
        <v>26165</v>
      </c>
      <c r="F6585" t="s">
        <v>26166</v>
      </c>
      <c r="G6585" t="s">
        <v>26167</v>
      </c>
      <c r="H6585" t="s">
        <v>25842</v>
      </c>
      <c r="I6585" t="s">
        <v>25843</v>
      </c>
      <c r="J6585" t="s">
        <v>20545</v>
      </c>
      <c r="K6585" t="s">
        <v>25600</v>
      </c>
      <c r="L6585">
        <v>0.65600000000000003</v>
      </c>
      <c r="M6585">
        <v>0.72899999999999998</v>
      </c>
      <c r="N6585">
        <v>5</v>
      </c>
      <c r="O6585">
        <v>-4.3419999999999996</v>
      </c>
      <c r="P6585">
        <v>1</v>
      </c>
      <c r="Q6585">
        <v>0.20499999999999999</v>
      </c>
      <c r="R6585">
        <v>2.29E-2</v>
      </c>
      <c r="S6585">
        <v>0</v>
      </c>
      <c r="T6585">
        <v>0.12</v>
      </c>
      <c r="U6585">
        <v>8.5500000000000007E-2</v>
      </c>
      <c r="V6585">
        <v>72.418000000000006</v>
      </c>
      <c r="W6585">
        <v>188690</v>
      </c>
    </row>
    <row r="6586" spans="1:23" x14ac:dyDescent="0.25">
      <c r="A6586" t="s">
        <v>26168</v>
      </c>
      <c r="B6586" t="s">
        <v>26169</v>
      </c>
      <c r="C6586" t="s">
        <v>25999</v>
      </c>
      <c r="D6586">
        <v>31</v>
      </c>
      <c r="E6586" t="s">
        <v>26170</v>
      </c>
      <c r="F6586" t="s">
        <v>26171</v>
      </c>
      <c r="G6586" t="s">
        <v>3350</v>
      </c>
      <c r="H6586" t="s">
        <v>25842</v>
      </c>
      <c r="I6586" t="s">
        <v>25843</v>
      </c>
      <c r="J6586" t="s">
        <v>20545</v>
      </c>
      <c r="K6586" t="s">
        <v>25600</v>
      </c>
      <c r="L6586">
        <v>0.73799999999999999</v>
      </c>
      <c r="M6586">
        <v>0.30199999999999999</v>
      </c>
      <c r="N6586">
        <v>1</v>
      </c>
      <c r="O6586">
        <v>-16.177</v>
      </c>
      <c r="P6586">
        <v>1</v>
      </c>
      <c r="Q6586">
        <v>0.17</v>
      </c>
      <c r="R6586">
        <v>1.5900000000000001E-2</v>
      </c>
      <c r="S6586">
        <v>0.91700000000000004</v>
      </c>
      <c r="T6586">
        <v>0.115</v>
      </c>
      <c r="U6586">
        <v>0.83599999999999997</v>
      </c>
      <c r="V6586">
        <v>93.311000000000007</v>
      </c>
      <c r="W6586">
        <v>108800</v>
      </c>
    </row>
    <row r="6587" spans="1:23" x14ac:dyDescent="0.25">
      <c r="A6587" t="s">
        <v>26172</v>
      </c>
      <c r="B6587" t="s">
        <v>26173</v>
      </c>
      <c r="C6587" t="s">
        <v>26174</v>
      </c>
      <c r="D6587">
        <v>44</v>
      </c>
      <c r="E6587" t="s">
        <v>26175</v>
      </c>
      <c r="F6587" t="s">
        <v>26176</v>
      </c>
      <c r="G6587" t="s">
        <v>9761</v>
      </c>
      <c r="H6587" t="s">
        <v>25842</v>
      </c>
      <c r="I6587" t="s">
        <v>25843</v>
      </c>
      <c r="J6587" t="s">
        <v>20545</v>
      </c>
      <c r="K6587" t="s">
        <v>25600</v>
      </c>
      <c r="L6587">
        <v>0.88900000000000001</v>
      </c>
      <c r="M6587">
        <v>0.71299999999999997</v>
      </c>
      <c r="N6587">
        <v>1</v>
      </c>
      <c r="O6587">
        <v>-4.8449999999999998</v>
      </c>
      <c r="P6587">
        <v>1</v>
      </c>
      <c r="Q6587">
        <v>0.22800000000000001</v>
      </c>
      <c r="R6587">
        <v>1.8100000000000002E-2</v>
      </c>
      <c r="S6587">
        <v>0</v>
      </c>
      <c r="T6587">
        <v>7.1499999999999994E-2</v>
      </c>
      <c r="U6587">
        <v>0.436</v>
      </c>
      <c r="V6587">
        <v>102.02800000000001</v>
      </c>
      <c r="W6587">
        <v>298493</v>
      </c>
    </row>
    <row r="6588" spans="1:23" x14ac:dyDescent="0.25">
      <c r="A6588" t="s">
        <v>26177</v>
      </c>
      <c r="B6588" t="s">
        <v>26178</v>
      </c>
      <c r="C6588" t="s">
        <v>25864</v>
      </c>
      <c r="D6588">
        <v>40</v>
      </c>
      <c r="E6588" t="s">
        <v>25865</v>
      </c>
      <c r="F6588" t="s">
        <v>25866</v>
      </c>
      <c r="G6588" t="s">
        <v>3291</v>
      </c>
      <c r="H6588" t="s">
        <v>25842</v>
      </c>
      <c r="I6588" t="s">
        <v>25843</v>
      </c>
      <c r="J6588" t="s">
        <v>20545</v>
      </c>
      <c r="K6588" t="s">
        <v>25600</v>
      </c>
      <c r="L6588">
        <v>0.89300000000000002</v>
      </c>
      <c r="M6588">
        <v>0.57599999999999996</v>
      </c>
      <c r="N6588">
        <v>1</v>
      </c>
      <c r="O6588">
        <v>-7.5140000000000002</v>
      </c>
      <c r="P6588">
        <v>1</v>
      </c>
      <c r="Q6588">
        <v>0.35699999999999998</v>
      </c>
      <c r="R6588">
        <v>9.3799999999999994E-2</v>
      </c>
      <c r="S6588">
        <v>0</v>
      </c>
      <c r="T6588">
        <v>7.5800000000000006E-2</v>
      </c>
      <c r="U6588">
        <v>0.86099999999999999</v>
      </c>
      <c r="V6588">
        <v>94.307000000000002</v>
      </c>
      <c r="W6588">
        <v>293840</v>
      </c>
    </row>
    <row r="6589" spans="1:23" x14ac:dyDescent="0.25">
      <c r="A6589" t="s">
        <v>26179</v>
      </c>
      <c r="B6589" t="s">
        <v>26180</v>
      </c>
      <c r="C6589" t="s">
        <v>25959</v>
      </c>
      <c r="D6589">
        <v>41</v>
      </c>
      <c r="E6589" t="s">
        <v>25853</v>
      </c>
      <c r="F6589" t="s">
        <v>25854</v>
      </c>
      <c r="G6589" t="s">
        <v>3291</v>
      </c>
      <c r="H6589" t="s">
        <v>25842</v>
      </c>
      <c r="I6589" t="s">
        <v>25843</v>
      </c>
      <c r="J6589" t="s">
        <v>20545</v>
      </c>
      <c r="K6589" t="s">
        <v>25600</v>
      </c>
      <c r="L6589">
        <v>0.82099999999999995</v>
      </c>
      <c r="M6589">
        <v>0.54900000000000004</v>
      </c>
      <c r="N6589">
        <v>8</v>
      </c>
      <c r="O6589">
        <v>-3.5910000000000002</v>
      </c>
      <c r="P6589">
        <v>1</v>
      </c>
      <c r="Q6589">
        <v>3.7100000000000001E-2</v>
      </c>
      <c r="R6589">
        <v>4.3700000000000003E-2</v>
      </c>
      <c r="S6589">
        <v>0</v>
      </c>
      <c r="T6589">
        <v>7.3700000000000002E-2</v>
      </c>
      <c r="U6589">
        <v>0.96299999999999997</v>
      </c>
      <c r="V6589">
        <v>100.023</v>
      </c>
      <c r="W6589">
        <v>360507</v>
      </c>
    </row>
    <row r="6590" spans="1:23" x14ac:dyDescent="0.25">
      <c r="A6590" t="s">
        <v>26181</v>
      </c>
      <c r="B6590" t="s">
        <v>26182</v>
      </c>
      <c r="C6590" t="s">
        <v>26183</v>
      </c>
      <c r="D6590">
        <v>56</v>
      </c>
      <c r="E6590" t="s">
        <v>26184</v>
      </c>
      <c r="F6590" t="s">
        <v>26185</v>
      </c>
      <c r="G6590" t="s">
        <v>26186</v>
      </c>
      <c r="H6590" t="s">
        <v>25842</v>
      </c>
      <c r="I6590" t="s">
        <v>25843</v>
      </c>
      <c r="J6590" t="s">
        <v>20545</v>
      </c>
      <c r="K6590" t="s">
        <v>25600</v>
      </c>
      <c r="L6590">
        <v>0.75600000000000001</v>
      </c>
      <c r="M6590">
        <v>0.53</v>
      </c>
      <c r="N6590">
        <v>7</v>
      </c>
      <c r="O6590">
        <v>-9.6389999999999993</v>
      </c>
      <c r="P6590">
        <v>1</v>
      </c>
      <c r="Q6590">
        <v>0.14199999999999999</v>
      </c>
      <c r="R6590">
        <v>1.3799999999999999E-3</v>
      </c>
      <c r="S6590">
        <v>7.0099999999999997E-3</v>
      </c>
      <c r="T6590">
        <v>0.32300000000000001</v>
      </c>
      <c r="U6590">
        <v>0.52400000000000002</v>
      </c>
      <c r="V6590">
        <v>79.855000000000004</v>
      </c>
      <c r="W6590">
        <v>274307</v>
      </c>
    </row>
    <row r="6591" spans="1:23" x14ac:dyDescent="0.25">
      <c r="A6591" t="s">
        <v>26187</v>
      </c>
      <c r="B6591" t="s">
        <v>26188</v>
      </c>
      <c r="C6591" t="s">
        <v>26189</v>
      </c>
      <c r="D6591">
        <v>21</v>
      </c>
      <c r="E6591" t="s">
        <v>26190</v>
      </c>
      <c r="F6591" t="s">
        <v>26191</v>
      </c>
      <c r="G6591" t="s">
        <v>26192</v>
      </c>
      <c r="H6591" t="s">
        <v>25842</v>
      </c>
      <c r="I6591" t="s">
        <v>25843</v>
      </c>
      <c r="J6591" t="s">
        <v>20545</v>
      </c>
      <c r="K6591" t="s">
        <v>25600</v>
      </c>
      <c r="L6591">
        <v>0.51200000000000001</v>
      </c>
      <c r="M6591">
        <v>0.55700000000000005</v>
      </c>
      <c r="N6591">
        <v>10</v>
      </c>
      <c r="O6591">
        <v>-9.0779999999999994</v>
      </c>
      <c r="P6591">
        <v>1</v>
      </c>
      <c r="Q6591">
        <v>0.32400000000000001</v>
      </c>
      <c r="R6591">
        <v>9.8599999999999993E-2</v>
      </c>
      <c r="S6591">
        <v>0</v>
      </c>
      <c r="T6591">
        <v>0.36399999999999999</v>
      </c>
      <c r="U6591">
        <v>0.29099999999999998</v>
      </c>
      <c r="V6591">
        <v>82.995999999999995</v>
      </c>
      <c r="W6591">
        <v>376640</v>
      </c>
    </row>
    <row r="6592" spans="1:23" x14ac:dyDescent="0.25">
      <c r="A6592" t="s">
        <v>26193</v>
      </c>
      <c r="B6592" t="s">
        <v>26194</v>
      </c>
      <c r="C6592" t="s">
        <v>26195</v>
      </c>
      <c r="D6592">
        <v>1</v>
      </c>
      <c r="E6592" t="s">
        <v>26196</v>
      </c>
      <c r="F6592" t="s">
        <v>26197</v>
      </c>
      <c r="G6592" t="s">
        <v>4961</v>
      </c>
      <c r="H6592" t="s">
        <v>25842</v>
      </c>
      <c r="I6592" t="s">
        <v>25843</v>
      </c>
      <c r="J6592" t="s">
        <v>20545</v>
      </c>
      <c r="K6592" t="s">
        <v>25600</v>
      </c>
      <c r="L6592">
        <v>0.749</v>
      </c>
      <c r="M6592">
        <v>0.53700000000000003</v>
      </c>
      <c r="N6592">
        <v>7</v>
      </c>
      <c r="O6592">
        <v>-10.643000000000001</v>
      </c>
      <c r="P6592">
        <v>1</v>
      </c>
      <c r="Q6592">
        <v>0.32</v>
      </c>
      <c r="R6592">
        <v>0.49099999999999999</v>
      </c>
      <c r="S6592">
        <v>9.5999999999999992E-3</v>
      </c>
      <c r="T6592">
        <v>0.35199999999999998</v>
      </c>
      <c r="U6592">
        <v>0.60599999999999998</v>
      </c>
      <c r="V6592">
        <v>142.55000000000001</v>
      </c>
      <c r="W6592">
        <v>214016</v>
      </c>
    </row>
    <row r="6593" spans="1:23" x14ac:dyDescent="0.25">
      <c r="A6593" t="s">
        <v>26198</v>
      </c>
      <c r="B6593" t="s">
        <v>26199</v>
      </c>
      <c r="C6593" t="s">
        <v>26200</v>
      </c>
      <c r="D6593">
        <v>24</v>
      </c>
      <c r="E6593" t="s">
        <v>26201</v>
      </c>
      <c r="F6593" t="s">
        <v>26202</v>
      </c>
      <c r="G6593" t="s">
        <v>20269</v>
      </c>
      <c r="H6593" t="s">
        <v>25842</v>
      </c>
      <c r="I6593" t="s">
        <v>25843</v>
      </c>
      <c r="J6593" t="s">
        <v>20545</v>
      </c>
      <c r="K6593" t="s">
        <v>25600</v>
      </c>
      <c r="L6593">
        <v>0.73299999999999998</v>
      </c>
      <c r="M6593">
        <v>0.52500000000000002</v>
      </c>
      <c r="N6593">
        <v>11</v>
      </c>
      <c r="O6593">
        <v>-13.11</v>
      </c>
      <c r="P6593">
        <v>0</v>
      </c>
      <c r="Q6593">
        <v>6.7100000000000007E-2</v>
      </c>
      <c r="R6593">
        <v>4.2299999999999997E-2</v>
      </c>
      <c r="S6593">
        <v>0.876</v>
      </c>
      <c r="T6593">
        <v>0.124</v>
      </c>
      <c r="U6593">
        <v>0.56799999999999995</v>
      </c>
      <c r="V6593">
        <v>95.099000000000004</v>
      </c>
      <c r="W6593">
        <v>160904</v>
      </c>
    </row>
    <row r="6594" spans="1:23" x14ac:dyDescent="0.25">
      <c r="A6594" t="s">
        <v>26203</v>
      </c>
      <c r="B6594" t="s">
        <v>26204</v>
      </c>
      <c r="C6594" t="s">
        <v>26205</v>
      </c>
      <c r="D6594">
        <v>43</v>
      </c>
      <c r="E6594" t="s">
        <v>26206</v>
      </c>
      <c r="F6594" t="s">
        <v>26207</v>
      </c>
      <c r="G6594" t="s">
        <v>4876</v>
      </c>
      <c r="H6594" t="s">
        <v>25842</v>
      </c>
      <c r="I6594" t="s">
        <v>25843</v>
      </c>
      <c r="J6594" t="s">
        <v>20545</v>
      </c>
      <c r="K6594" t="s">
        <v>25600</v>
      </c>
      <c r="L6594">
        <v>0.51400000000000001</v>
      </c>
      <c r="M6594">
        <v>0.73099999999999998</v>
      </c>
      <c r="N6594">
        <v>6</v>
      </c>
      <c r="O6594">
        <v>-8.9440000000000008</v>
      </c>
      <c r="P6594">
        <v>0</v>
      </c>
      <c r="Q6594">
        <v>0.13900000000000001</v>
      </c>
      <c r="R6594">
        <v>1.0699999999999999E-2</v>
      </c>
      <c r="S6594">
        <v>1.79E-6</v>
      </c>
      <c r="T6594">
        <v>0.59699999999999998</v>
      </c>
      <c r="U6594">
        <v>0.504</v>
      </c>
      <c r="V6594">
        <v>85.73</v>
      </c>
      <c r="W6594">
        <v>270507</v>
      </c>
    </row>
    <row r="6595" spans="1:23" x14ac:dyDescent="0.25">
      <c r="A6595" t="s">
        <v>26208</v>
      </c>
      <c r="B6595" t="s">
        <v>26209</v>
      </c>
      <c r="C6595" t="s">
        <v>26210</v>
      </c>
      <c r="D6595">
        <v>23</v>
      </c>
      <c r="E6595" t="s">
        <v>26211</v>
      </c>
      <c r="F6595" t="s">
        <v>26212</v>
      </c>
      <c r="G6595" t="s">
        <v>7368</v>
      </c>
      <c r="H6595" t="s">
        <v>26213</v>
      </c>
      <c r="I6595" t="s">
        <v>26214</v>
      </c>
      <c r="J6595" t="s">
        <v>20545</v>
      </c>
      <c r="K6595" t="s">
        <v>25600</v>
      </c>
      <c r="L6595">
        <v>0.90500000000000003</v>
      </c>
      <c r="M6595">
        <v>0.95099999999999996</v>
      </c>
      <c r="N6595">
        <v>1</v>
      </c>
      <c r="O6595">
        <v>-3.2679999999999998</v>
      </c>
      <c r="P6595">
        <v>1</v>
      </c>
      <c r="Q6595">
        <v>0.31900000000000001</v>
      </c>
      <c r="R6595">
        <v>6.4399999999999999E-2</v>
      </c>
      <c r="S6595">
        <v>0</v>
      </c>
      <c r="T6595">
        <v>0.107</v>
      </c>
      <c r="U6595">
        <v>0.83799999999999997</v>
      </c>
      <c r="V6595">
        <v>124.023</v>
      </c>
      <c r="W6595">
        <v>272773</v>
      </c>
    </row>
    <row r="6596" spans="1:23" x14ac:dyDescent="0.25">
      <c r="A6596" t="s">
        <v>26215</v>
      </c>
      <c r="B6596" t="s">
        <v>26216</v>
      </c>
      <c r="C6596" t="s">
        <v>22722</v>
      </c>
      <c r="D6596">
        <v>32</v>
      </c>
      <c r="E6596" t="s">
        <v>26217</v>
      </c>
      <c r="F6596" t="s">
        <v>26218</v>
      </c>
      <c r="G6596" t="s">
        <v>26219</v>
      </c>
      <c r="H6596" t="s">
        <v>26213</v>
      </c>
      <c r="I6596" t="s">
        <v>26214</v>
      </c>
      <c r="J6596" t="s">
        <v>20545</v>
      </c>
      <c r="K6596" t="s">
        <v>25600</v>
      </c>
      <c r="L6596">
        <v>0.755</v>
      </c>
      <c r="M6596">
        <v>0.61899999999999999</v>
      </c>
      <c r="N6596">
        <v>4</v>
      </c>
      <c r="O6596">
        <v>-8.8949999999999996</v>
      </c>
      <c r="P6596">
        <v>0</v>
      </c>
      <c r="Q6596">
        <v>0.22500000000000001</v>
      </c>
      <c r="R6596">
        <v>0.03</v>
      </c>
      <c r="S6596">
        <v>0</v>
      </c>
      <c r="T6596">
        <v>0.21299999999999999</v>
      </c>
      <c r="U6596">
        <v>0.29699999999999999</v>
      </c>
      <c r="V6596">
        <v>86.992000000000004</v>
      </c>
      <c r="W6596">
        <v>264840</v>
      </c>
    </row>
    <row r="6597" spans="1:23" x14ac:dyDescent="0.25">
      <c r="A6597" t="s">
        <v>26220</v>
      </c>
      <c r="B6597" t="s">
        <v>26221</v>
      </c>
      <c r="C6597" t="s">
        <v>26222</v>
      </c>
      <c r="D6597">
        <v>22</v>
      </c>
      <c r="E6597" t="s">
        <v>26223</v>
      </c>
      <c r="F6597" t="s">
        <v>26224</v>
      </c>
      <c r="G6597" t="s">
        <v>7231</v>
      </c>
      <c r="H6597" t="s">
        <v>26213</v>
      </c>
      <c r="I6597" t="s">
        <v>26214</v>
      </c>
      <c r="J6597" t="s">
        <v>20545</v>
      </c>
      <c r="K6597" t="s">
        <v>25600</v>
      </c>
      <c r="L6597">
        <v>0.54700000000000004</v>
      </c>
      <c r="M6597">
        <v>0.76500000000000001</v>
      </c>
      <c r="N6597">
        <v>6</v>
      </c>
      <c r="O6597">
        <v>-5.7949999999999999</v>
      </c>
      <c r="P6597">
        <v>0</v>
      </c>
      <c r="Q6597">
        <v>0.51900000000000002</v>
      </c>
      <c r="R6597">
        <v>1.2800000000000001E-2</v>
      </c>
      <c r="S6597">
        <v>0</v>
      </c>
      <c r="T6597">
        <v>0.21199999999999999</v>
      </c>
      <c r="U6597">
        <v>0.41699999999999998</v>
      </c>
      <c r="V6597">
        <v>79.253</v>
      </c>
      <c r="W6597">
        <v>306307</v>
      </c>
    </row>
    <row r="6598" spans="1:23" x14ac:dyDescent="0.25">
      <c r="A6598" t="s">
        <v>26225</v>
      </c>
      <c r="B6598" t="s">
        <v>26226</v>
      </c>
      <c r="C6598" t="s">
        <v>22916</v>
      </c>
      <c r="D6598">
        <v>28</v>
      </c>
      <c r="E6598" t="s">
        <v>26227</v>
      </c>
      <c r="F6598" t="s">
        <v>26228</v>
      </c>
      <c r="G6598" t="s">
        <v>26229</v>
      </c>
      <c r="H6598" t="s">
        <v>26213</v>
      </c>
      <c r="I6598" t="s">
        <v>26214</v>
      </c>
      <c r="J6598" t="s">
        <v>20545</v>
      </c>
      <c r="K6598" t="s">
        <v>25600</v>
      </c>
      <c r="L6598">
        <v>0.70499999999999996</v>
      </c>
      <c r="M6598">
        <v>0.86499999999999999</v>
      </c>
      <c r="N6598">
        <v>1</v>
      </c>
      <c r="O6598">
        <v>-4.4000000000000004</v>
      </c>
      <c r="P6598">
        <v>1</v>
      </c>
      <c r="Q6598">
        <v>0.13200000000000001</v>
      </c>
      <c r="R6598">
        <v>6.7000000000000004E-2</v>
      </c>
      <c r="S6598">
        <v>0</v>
      </c>
      <c r="T6598">
        <v>0.246</v>
      </c>
      <c r="U6598">
        <v>0.52600000000000002</v>
      </c>
      <c r="V6598">
        <v>161.095</v>
      </c>
      <c r="W6598">
        <v>228000</v>
      </c>
    </row>
    <row r="6599" spans="1:23" x14ac:dyDescent="0.25">
      <c r="A6599" t="s">
        <v>26230</v>
      </c>
      <c r="B6599" t="s">
        <v>26231</v>
      </c>
      <c r="C6599" t="s">
        <v>26232</v>
      </c>
      <c r="D6599">
        <v>12</v>
      </c>
      <c r="E6599" t="s">
        <v>26233</v>
      </c>
      <c r="F6599" t="s">
        <v>26234</v>
      </c>
      <c r="G6599" t="s">
        <v>12810</v>
      </c>
      <c r="H6599" t="s">
        <v>26213</v>
      </c>
      <c r="I6599" t="s">
        <v>26214</v>
      </c>
      <c r="J6599" t="s">
        <v>20545</v>
      </c>
      <c r="K6599" t="s">
        <v>25600</v>
      </c>
      <c r="L6599">
        <v>0.80900000000000005</v>
      </c>
      <c r="M6599">
        <v>0.93600000000000005</v>
      </c>
      <c r="N6599">
        <v>7</v>
      </c>
      <c r="O6599">
        <v>-4.9950000000000001</v>
      </c>
      <c r="P6599">
        <v>1</v>
      </c>
      <c r="Q6599">
        <v>7.4899999999999994E-2</v>
      </c>
      <c r="R6599">
        <v>7.9900000000000001E-4</v>
      </c>
      <c r="S6599">
        <v>0.18</v>
      </c>
      <c r="T6599">
        <v>0.73699999999999999</v>
      </c>
      <c r="U6599">
        <v>0.92500000000000004</v>
      </c>
      <c r="V6599">
        <v>134.05699999999999</v>
      </c>
      <c r="W6599">
        <v>289227</v>
      </c>
    </row>
    <row r="6600" spans="1:23" x14ac:dyDescent="0.25">
      <c r="A6600" t="s">
        <v>26235</v>
      </c>
      <c r="B6600" t="s">
        <v>26236</v>
      </c>
      <c r="C6600" t="s">
        <v>26237</v>
      </c>
      <c r="D6600">
        <v>45</v>
      </c>
      <c r="E6600" t="s">
        <v>26238</v>
      </c>
      <c r="F6600" t="s">
        <v>10700</v>
      </c>
      <c r="G6600" t="s">
        <v>25876</v>
      </c>
      <c r="H6600" t="s">
        <v>26213</v>
      </c>
      <c r="I6600" t="s">
        <v>26214</v>
      </c>
      <c r="J6600" t="s">
        <v>20545</v>
      </c>
      <c r="K6600" t="s">
        <v>25600</v>
      </c>
      <c r="L6600">
        <v>0.68899999999999995</v>
      </c>
      <c r="M6600">
        <v>0.65800000000000003</v>
      </c>
      <c r="N6600">
        <v>9</v>
      </c>
      <c r="O6600">
        <v>-7.532</v>
      </c>
      <c r="P6600">
        <v>0</v>
      </c>
      <c r="Q6600">
        <v>7.6700000000000004E-2</v>
      </c>
      <c r="R6600">
        <v>0.154</v>
      </c>
      <c r="S6600">
        <v>0</v>
      </c>
      <c r="T6600">
        <v>0.499</v>
      </c>
      <c r="U6600">
        <v>0.60799999999999998</v>
      </c>
      <c r="V6600">
        <v>149.99100000000001</v>
      </c>
      <c r="W6600">
        <v>310133</v>
      </c>
    </row>
    <row r="6601" spans="1:23" x14ac:dyDescent="0.25">
      <c r="A6601" t="s">
        <v>26239</v>
      </c>
      <c r="B6601" t="s">
        <v>26240</v>
      </c>
      <c r="C6601" t="s">
        <v>26241</v>
      </c>
      <c r="D6601">
        <v>13</v>
      </c>
      <c r="E6601" t="s">
        <v>26242</v>
      </c>
      <c r="F6601" t="s">
        <v>26243</v>
      </c>
      <c r="G6601" t="s">
        <v>26244</v>
      </c>
      <c r="H6601" t="s">
        <v>26213</v>
      </c>
      <c r="I6601" t="s">
        <v>26214</v>
      </c>
      <c r="J6601" t="s">
        <v>20545</v>
      </c>
      <c r="K6601" t="s">
        <v>25600</v>
      </c>
      <c r="L6601">
        <v>0.83899999999999997</v>
      </c>
      <c r="M6601">
        <v>0.69099999999999995</v>
      </c>
      <c r="N6601">
        <v>1</v>
      </c>
      <c r="O6601">
        <v>-7.2389999999999999</v>
      </c>
      <c r="P6601">
        <v>1</v>
      </c>
      <c r="Q6601">
        <v>4.9200000000000001E-2</v>
      </c>
      <c r="R6601">
        <v>1.65E-4</v>
      </c>
      <c r="S6601">
        <v>2.7099999999999997E-4</v>
      </c>
      <c r="T6601">
        <v>0.11799999999999999</v>
      </c>
      <c r="U6601">
        <v>0.246</v>
      </c>
      <c r="V6601">
        <v>140.97900000000001</v>
      </c>
      <c r="W6601">
        <v>299750</v>
      </c>
    </row>
    <row r="6602" spans="1:23" x14ac:dyDescent="0.25">
      <c r="A6602" t="s">
        <v>26245</v>
      </c>
      <c r="B6602" t="s">
        <v>26246</v>
      </c>
      <c r="C6602" t="s">
        <v>26247</v>
      </c>
      <c r="D6602">
        <v>52</v>
      </c>
      <c r="E6602" t="s">
        <v>26248</v>
      </c>
      <c r="F6602" t="s">
        <v>26249</v>
      </c>
      <c r="G6602" t="s">
        <v>26250</v>
      </c>
      <c r="H6602" t="s">
        <v>26213</v>
      </c>
      <c r="I6602" t="s">
        <v>26214</v>
      </c>
      <c r="J6602" t="s">
        <v>20545</v>
      </c>
      <c r="K6602" t="s">
        <v>25600</v>
      </c>
      <c r="L6602">
        <v>0.69799999999999995</v>
      </c>
      <c r="M6602">
        <v>0.60199999999999998</v>
      </c>
      <c r="N6602">
        <v>3</v>
      </c>
      <c r="O6602">
        <v>-3.1829999999999998</v>
      </c>
      <c r="P6602">
        <v>1</v>
      </c>
      <c r="Q6602">
        <v>8.8900000000000007E-2</v>
      </c>
      <c r="R6602">
        <v>5.1499999999999997E-2</v>
      </c>
      <c r="S6602">
        <v>0</v>
      </c>
      <c r="T6602">
        <v>0.32</v>
      </c>
      <c r="U6602">
        <v>0.13800000000000001</v>
      </c>
      <c r="V6602">
        <v>145.941</v>
      </c>
      <c r="W6602">
        <v>372973</v>
      </c>
    </row>
    <row r="6603" spans="1:23" x14ac:dyDescent="0.25">
      <c r="A6603" t="s">
        <v>26251</v>
      </c>
      <c r="B6603" t="s">
        <v>26252</v>
      </c>
      <c r="C6603" t="s">
        <v>23005</v>
      </c>
      <c r="D6603">
        <v>51</v>
      </c>
      <c r="E6603" t="s">
        <v>26253</v>
      </c>
      <c r="F6603" t="s">
        <v>26254</v>
      </c>
      <c r="G6603" t="s">
        <v>26255</v>
      </c>
      <c r="H6603" t="s">
        <v>26213</v>
      </c>
      <c r="I6603" t="s">
        <v>26214</v>
      </c>
      <c r="J6603" t="s">
        <v>20545</v>
      </c>
      <c r="K6603" t="s">
        <v>25600</v>
      </c>
      <c r="L6603">
        <v>0.83699999999999997</v>
      </c>
      <c r="M6603">
        <v>0.81899999999999995</v>
      </c>
      <c r="N6603">
        <v>2</v>
      </c>
      <c r="O6603">
        <v>-5.2450000000000001</v>
      </c>
      <c r="P6603">
        <v>1</v>
      </c>
      <c r="Q6603">
        <v>0.21099999999999999</v>
      </c>
      <c r="R6603">
        <v>5.0699999999999996E-4</v>
      </c>
      <c r="S6603">
        <v>0</v>
      </c>
      <c r="T6603">
        <v>0.32300000000000001</v>
      </c>
      <c r="U6603">
        <v>0.64300000000000002</v>
      </c>
      <c r="V6603">
        <v>149.91800000000001</v>
      </c>
      <c r="W6603">
        <v>167400</v>
      </c>
    </row>
    <row r="6604" spans="1:23" x14ac:dyDescent="0.25">
      <c r="A6604" t="s">
        <v>26256</v>
      </c>
      <c r="B6604" t="s">
        <v>26257</v>
      </c>
      <c r="C6604" t="s">
        <v>26258</v>
      </c>
      <c r="D6604">
        <v>30</v>
      </c>
      <c r="E6604" t="s">
        <v>26259</v>
      </c>
      <c r="F6604" t="s">
        <v>26260</v>
      </c>
      <c r="G6604" t="s">
        <v>26261</v>
      </c>
      <c r="H6604" t="s">
        <v>26213</v>
      </c>
      <c r="I6604" t="s">
        <v>26214</v>
      </c>
      <c r="J6604" t="s">
        <v>20545</v>
      </c>
      <c r="K6604" t="s">
        <v>25600</v>
      </c>
      <c r="L6604">
        <v>0.93700000000000006</v>
      </c>
      <c r="M6604">
        <v>0.80700000000000005</v>
      </c>
      <c r="N6604">
        <v>1</v>
      </c>
      <c r="O6604">
        <v>-4.7839999999999998</v>
      </c>
      <c r="P6604">
        <v>0</v>
      </c>
      <c r="Q6604">
        <v>0.11600000000000001</v>
      </c>
      <c r="R6604">
        <v>2.6200000000000001E-2</v>
      </c>
      <c r="S6604">
        <v>0</v>
      </c>
      <c r="T6604">
        <v>5.7200000000000001E-2</v>
      </c>
      <c r="U6604">
        <v>0.70299999999999996</v>
      </c>
      <c r="V6604">
        <v>95.018000000000001</v>
      </c>
      <c r="W6604">
        <v>272773</v>
      </c>
    </row>
    <row r="6605" spans="1:23" x14ac:dyDescent="0.25">
      <c r="A6605" t="s">
        <v>26262</v>
      </c>
      <c r="B6605" t="s">
        <v>26263</v>
      </c>
      <c r="C6605" t="s">
        <v>26210</v>
      </c>
      <c r="D6605">
        <v>14</v>
      </c>
      <c r="E6605" t="s">
        <v>26211</v>
      </c>
      <c r="F6605" t="s">
        <v>26212</v>
      </c>
      <c r="G6605" t="s">
        <v>7368</v>
      </c>
      <c r="H6605" t="s">
        <v>26213</v>
      </c>
      <c r="I6605" t="s">
        <v>26214</v>
      </c>
      <c r="J6605" t="s">
        <v>20545</v>
      </c>
      <c r="K6605" t="s">
        <v>25600</v>
      </c>
      <c r="L6605">
        <v>0.69899999999999995</v>
      </c>
      <c r="M6605">
        <v>0.82</v>
      </c>
      <c r="N6605">
        <v>3</v>
      </c>
      <c r="O6605">
        <v>-4.968</v>
      </c>
      <c r="P6605">
        <v>0</v>
      </c>
      <c r="Q6605">
        <v>0.24299999999999999</v>
      </c>
      <c r="R6605">
        <v>7.1199999999999996E-3</v>
      </c>
      <c r="S6605">
        <v>0</v>
      </c>
      <c r="T6605">
        <v>0.31900000000000001</v>
      </c>
      <c r="U6605">
        <v>0.46800000000000003</v>
      </c>
      <c r="V6605">
        <v>130.01499999999999</v>
      </c>
      <c r="W6605">
        <v>190427</v>
      </c>
    </row>
    <row r="6606" spans="1:23" x14ac:dyDescent="0.25">
      <c r="A6606" t="s">
        <v>26264</v>
      </c>
      <c r="B6606" t="s">
        <v>26265</v>
      </c>
      <c r="C6606" t="s">
        <v>22603</v>
      </c>
      <c r="D6606">
        <v>37</v>
      </c>
      <c r="E6606" t="s">
        <v>26266</v>
      </c>
      <c r="F6606" t="s">
        <v>26267</v>
      </c>
      <c r="G6606" t="s">
        <v>26268</v>
      </c>
      <c r="H6606" t="s">
        <v>26213</v>
      </c>
      <c r="I6606" t="s">
        <v>26214</v>
      </c>
      <c r="J6606" t="s">
        <v>20545</v>
      </c>
      <c r="K6606" t="s">
        <v>25600</v>
      </c>
      <c r="L6606">
        <v>0.81200000000000006</v>
      </c>
      <c r="M6606">
        <v>0.55400000000000005</v>
      </c>
      <c r="N6606">
        <v>1</v>
      </c>
      <c r="O6606">
        <v>-9.8059999999999992</v>
      </c>
      <c r="P6606">
        <v>0</v>
      </c>
      <c r="Q6606">
        <v>0.20899999999999999</v>
      </c>
      <c r="R6606">
        <v>0.247</v>
      </c>
      <c r="S6606">
        <v>0</v>
      </c>
      <c r="T6606">
        <v>0.129</v>
      </c>
      <c r="U6606">
        <v>0.68700000000000006</v>
      </c>
      <c r="V6606">
        <v>146.09899999999999</v>
      </c>
      <c r="W6606">
        <v>323960</v>
      </c>
    </row>
    <row r="6607" spans="1:23" x14ac:dyDescent="0.25">
      <c r="A6607" t="s">
        <v>26269</v>
      </c>
      <c r="B6607" t="s">
        <v>26270</v>
      </c>
      <c r="C6607" t="s">
        <v>26258</v>
      </c>
      <c r="D6607">
        <v>32</v>
      </c>
      <c r="E6607" t="s">
        <v>26259</v>
      </c>
      <c r="F6607" t="s">
        <v>26260</v>
      </c>
      <c r="G6607" t="s">
        <v>26261</v>
      </c>
      <c r="H6607" t="s">
        <v>26213</v>
      </c>
      <c r="I6607" t="s">
        <v>26214</v>
      </c>
      <c r="J6607" t="s">
        <v>20545</v>
      </c>
      <c r="K6607" t="s">
        <v>25600</v>
      </c>
      <c r="L6607">
        <v>0.71399999999999997</v>
      </c>
      <c r="M6607">
        <v>0.9</v>
      </c>
      <c r="N6607">
        <v>7</v>
      </c>
      <c r="O6607">
        <v>-6.0190000000000001</v>
      </c>
      <c r="P6607">
        <v>1</v>
      </c>
      <c r="Q6607">
        <v>0.13400000000000001</v>
      </c>
      <c r="R6607">
        <v>1.3799999999999999E-3</v>
      </c>
      <c r="S6607">
        <v>1.5400000000000001E-6</v>
      </c>
      <c r="T6607">
        <v>0.377</v>
      </c>
      <c r="U6607">
        <v>0.91900000000000004</v>
      </c>
      <c r="V6607">
        <v>149.97499999999999</v>
      </c>
      <c r="W6607">
        <v>307067</v>
      </c>
    </row>
    <row r="6608" spans="1:23" x14ac:dyDescent="0.25">
      <c r="A6608" t="s">
        <v>26271</v>
      </c>
      <c r="B6608" t="s">
        <v>26272</v>
      </c>
      <c r="C6608" t="s">
        <v>26273</v>
      </c>
      <c r="D6608">
        <v>22</v>
      </c>
      <c r="E6608" t="s">
        <v>26274</v>
      </c>
      <c r="F6608" t="s">
        <v>26275</v>
      </c>
      <c r="G6608" t="s">
        <v>22949</v>
      </c>
      <c r="H6608" t="s">
        <v>26213</v>
      </c>
      <c r="I6608" t="s">
        <v>26214</v>
      </c>
      <c r="J6608" t="s">
        <v>20545</v>
      </c>
      <c r="K6608" t="s">
        <v>25600</v>
      </c>
      <c r="L6608">
        <v>0.751</v>
      </c>
      <c r="M6608">
        <v>0.747</v>
      </c>
      <c r="N6608">
        <v>1</v>
      </c>
      <c r="O6608">
        <v>-4.8879999999999999</v>
      </c>
      <c r="P6608">
        <v>1</v>
      </c>
      <c r="Q6608">
        <v>0.17299999999999999</v>
      </c>
      <c r="R6608">
        <v>0.46600000000000003</v>
      </c>
      <c r="S6608">
        <v>0</v>
      </c>
      <c r="T6608">
        <v>0.11799999999999999</v>
      </c>
      <c r="U6608">
        <v>0.54800000000000004</v>
      </c>
      <c r="V6608">
        <v>150.08799999999999</v>
      </c>
      <c r="W6608">
        <v>281013</v>
      </c>
    </row>
    <row r="6609" spans="1:23" x14ac:dyDescent="0.25">
      <c r="A6609" t="s">
        <v>26276</v>
      </c>
      <c r="B6609" t="s">
        <v>26277</v>
      </c>
      <c r="C6609" t="s">
        <v>26278</v>
      </c>
      <c r="D6609">
        <v>37</v>
      </c>
      <c r="E6609" t="s">
        <v>26279</v>
      </c>
      <c r="F6609" t="s">
        <v>26280</v>
      </c>
      <c r="G6609" t="s">
        <v>22968</v>
      </c>
      <c r="H6609" t="s">
        <v>26213</v>
      </c>
      <c r="I6609" t="s">
        <v>26214</v>
      </c>
      <c r="J6609" t="s">
        <v>20545</v>
      </c>
      <c r="K6609" t="s">
        <v>25600</v>
      </c>
      <c r="L6609">
        <v>0.78500000000000003</v>
      </c>
      <c r="M6609">
        <v>0.70899999999999996</v>
      </c>
      <c r="N6609">
        <v>11</v>
      </c>
      <c r="O6609">
        <v>-4.3369999999999997</v>
      </c>
      <c r="P6609">
        <v>0</v>
      </c>
      <c r="Q6609">
        <v>0.13400000000000001</v>
      </c>
      <c r="R6609">
        <v>0.25</v>
      </c>
      <c r="S6609">
        <v>0</v>
      </c>
      <c r="T6609">
        <v>0.20699999999999999</v>
      </c>
      <c r="U6609">
        <v>0.70499999999999996</v>
      </c>
      <c r="V6609">
        <v>150.01599999999999</v>
      </c>
      <c r="W6609">
        <v>193560</v>
      </c>
    </row>
    <row r="6610" spans="1:23" x14ac:dyDescent="0.25">
      <c r="A6610" t="s">
        <v>26281</v>
      </c>
      <c r="B6610" t="s">
        <v>26282</v>
      </c>
      <c r="C6610" t="s">
        <v>22960</v>
      </c>
      <c r="D6610">
        <v>1</v>
      </c>
      <c r="E6610" t="s">
        <v>26283</v>
      </c>
      <c r="F6610" t="s">
        <v>22962</v>
      </c>
      <c r="G6610" t="s">
        <v>3356</v>
      </c>
      <c r="H6610" t="s">
        <v>26213</v>
      </c>
      <c r="I6610" t="s">
        <v>26214</v>
      </c>
      <c r="J6610" t="s">
        <v>20545</v>
      </c>
      <c r="K6610" t="s">
        <v>25600</v>
      </c>
      <c r="L6610">
        <v>0.623</v>
      </c>
      <c r="M6610">
        <v>0.89600000000000002</v>
      </c>
      <c r="N6610">
        <v>0</v>
      </c>
      <c r="O6610">
        <v>-4.7190000000000003</v>
      </c>
      <c r="P6610">
        <v>1</v>
      </c>
      <c r="Q6610">
        <v>0.247</v>
      </c>
      <c r="R6610">
        <v>3.5000000000000003E-2</v>
      </c>
      <c r="S6610">
        <v>0</v>
      </c>
      <c r="T6610">
        <v>9.4100000000000003E-2</v>
      </c>
      <c r="U6610">
        <v>0.61299999999999999</v>
      </c>
      <c r="V6610">
        <v>95.158000000000001</v>
      </c>
      <c r="W6610">
        <v>300933</v>
      </c>
    </row>
    <row r="6611" spans="1:23" x14ac:dyDescent="0.25">
      <c r="A6611" t="s">
        <v>26284</v>
      </c>
      <c r="B6611" t="s">
        <v>26285</v>
      </c>
      <c r="C6611" t="s">
        <v>22722</v>
      </c>
      <c r="D6611">
        <v>0</v>
      </c>
      <c r="E6611" t="s">
        <v>25638</v>
      </c>
      <c r="F6611" t="s">
        <v>25639</v>
      </c>
      <c r="G6611" t="s">
        <v>25640</v>
      </c>
      <c r="H6611" t="s">
        <v>26213</v>
      </c>
      <c r="I6611" t="s">
        <v>26214</v>
      </c>
      <c r="J6611" t="s">
        <v>20545</v>
      </c>
      <c r="K6611" t="s">
        <v>25600</v>
      </c>
      <c r="L6611">
        <v>0.58399999999999996</v>
      </c>
      <c r="M6611">
        <v>0.73199999999999998</v>
      </c>
      <c r="N6611">
        <v>1</v>
      </c>
      <c r="O6611">
        <v>-5.2759999999999998</v>
      </c>
      <c r="P6611">
        <v>0</v>
      </c>
      <c r="Q6611">
        <v>0.23599999999999999</v>
      </c>
      <c r="R6611">
        <v>1.98E-3</v>
      </c>
      <c r="S6611">
        <v>0</v>
      </c>
      <c r="T6611">
        <v>0.11600000000000001</v>
      </c>
      <c r="U6611">
        <v>0.36099999999999999</v>
      </c>
      <c r="V6611">
        <v>155.03299999999999</v>
      </c>
      <c r="W6611">
        <v>198027</v>
      </c>
    </row>
    <row r="6612" spans="1:23" x14ac:dyDescent="0.25">
      <c r="A6612" t="s">
        <v>26286</v>
      </c>
      <c r="B6612" t="s">
        <v>26287</v>
      </c>
      <c r="C6612" t="s">
        <v>26288</v>
      </c>
      <c r="D6612">
        <v>41</v>
      </c>
      <c r="E6612" t="s">
        <v>26289</v>
      </c>
      <c r="F6612" t="s">
        <v>26290</v>
      </c>
      <c r="G6612" t="s">
        <v>3708</v>
      </c>
      <c r="H6612" t="s">
        <v>26213</v>
      </c>
      <c r="I6612" t="s">
        <v>26214</v>
      </c>
      <c r="J6612" t="s">
        <v>20545</v>
      </c>
      <c r="K6612" t="s">
        <v>25600</v>
      </c>
      <c r="L6612">
        <v>0.85399999999999998</v>
      </c>
      <c r="M6612">
        <v>0.51100000000000001</v>
      </c>
      <c r="N6612">
        <v>0</v>
      </c>
      <c r="O6612">
        <v>-8.875</v>
      </c>
      <c r="P6612">
        <v>1</v>
      </c>
      <c r="Q6612">
        <v>0.48899999999999999</v>
      </c>
      <c r="R6612">
        <v>9.0399999999999994E-2</v>
      </c>
      <c r="S6612">
        <v>0</v>
      </c>
      <c r="T6612">
        <v>0.11600000000000001</v>
      </c>
      <c r="U6612">
        <v>0.437</v>
      </c>
      <c r="V6612">
        <v>83.114999999999995</v>
      </c>
      <c r="W6612">
        <v>301200</v>
      </c>
    </row>
    <row r="6613" spans="1:23" x14ac:dyDescent="0.25">
      <c r="A6613" t="s">
        <v>26291</v>
      </c>
      <c r="B6613" t="s">
        <v>26292</v>
      </c>
      <c r="C6613" t="s">
        <v>22888</v>
      </c>
      <c r="D6613">
        <v>25</v>
      </c>
      <c r="E6613" t="s">
        <v>26293</v>
      </c>
      <c r="F6613" t="s">
        <v>26294</v>
      </c>
      <c r="G6613" t="s">
        <v>3760</v>
      </c>
      <c r="H6613" t="s">
        <v>26213</v>
      </c>
      <c r="I6613" t="s">
        <v>26214</v>
      </c>
      <c r="J6613" t="s">
        <v>20545</v>
      </c>
      <c r="K6613" t="s">
        <v>25600</v>
      </c>
      <c r="L6613">
        <v>0.56799999999999995</v>
      </c>
      <c r="M6613">
        <v>0.70199999999999996</v>
      </c>
      <c r="N6613">
        <v>4</v>
      </c>
      <c r="O6613">
        <v>-5.7119999999999997</v>
      </c>
      <c r="P6613">
        <v>0</v>
      </c>
      <c r="Q6613">
        <v>0.36699999999999999</v>
      </c>
      <c r="R6613">
        <v>1.95E-2</v>
      </c>
      <c r="S6613">
        <v>0</v>
      </c>
      <c r="T6613">
        <v>0.35299999999999998</v>
      </c>
      <c r="U6613">
        <v>0.53100000000000003</v>
      </c>
      <c r="V6613">
        <v>83.986000000000004</v>
      </c>
      <c r="W6613">
        <v>298600</v>
      </c>
    </row>
    <row r="6614" spans="1:23" x14ac:dyDescent="0.25">
      <c r="A6614" t="s">
        <v>26295</v>
      </c>
      <c r="B6614" t="s">
        <v>26296</v>
      </c>
      <c r="C6614" t="s">
        <v>26297</v>
      </c>
      <c r="D6614">
        <v>45</v>
      </c>
      <c r="E6614" t="s">
        <v>26298</v>
      </c>
      <c r="F6614" t="s">
        <v>26296</v>
      </c>
      <c r="G6614" t="s">
        <v>12683</v>
      </c>
      <c r="H6614" t="s">
        <v>26213</v>
      </c>
      <c r="I6614" t="s">
        <v>26214</v>
      </c>
      <c r="J6614" t="s">
        <v>20545</v>
      </c>
      <c r="K6614" t="s">
        <v>25600</v>
      </c>
      <c r="L6614">
        <v>0.85599999999999998</v>
      </c>
      <c r="M6614">
        <v>0.47199999999999998</v>
      </c>
      <c r="N6614">
        <v>3</v>
      </c>
      <c r="O6614">
        <v>-9.452</v>
      </c>
      <c r="P6614">
        <v>1</v>
      </c>
      <c r="Q6614">
        <v>6.4100000000000004E-2</v>
      </c>
      <c r="R6614">
        <v>0.14000000000000001</v>
      </c>
      <c r="S6614">
        <v>0</v>
      </c>
      <c r="T6614">
        <v>0.123</v>
      </c>
      <c r="U6614">
        <v>0.64200000000000002</v>
      </c>
      <c r="V6614">
        <v>96.956999999999994</v>
      </c>
      <c r="W6614">
        <v>249133</v>
      </c>
    </row>
    <row r="6615" spans="1:23" x14ac:dyDescent="0.25">
      <c r="A6615" t="s">
        <v>26299</v>
      </c>
      <c r="B6615" t="s">
        <v>26300</v>
      </c>
      <c r="C6615" t="s">
        <v>26301</v>
      </c>
      <c r="D6615">
        <v>65</v>
      </c>
      <c r="E6615" t="s">
        <v>26302</v>
      </c>
      <c r="F6615" t="s">
        <v>26303</v>
      </c>
      <c r="G6615" t="s">
        <v>26304</v>
      </c>
      <c r="H6615" t="s">
        <v>26213</v>
      </c>
      <c r="I6615" t="s">
        <v>26214</v>
      </c>
      <c r="J6615" t="s">
        <v>20545</v>
      </c>
      <c r="K6615" t="s">
        <v>25600</v>
      </c>
      <c r="L6615">
        <v>0.88600000000000001</v>
      </c>
      <c r="M6615">
        <v>0.51200000000000001</v>
      </c>
      <c r="N6615">
        <v>10</v>
      </c>
      <c r="O6615">
        <v>-11.824999999999999</v>
      </c>
      <c r="P6615">
        <v>0</v>
      </c>
      <c r="Q6615">
        <v>0.23699999999999999</v>
      </c>
      <c r="R6615">
        <v>0.20699999999999999</v>
      </c>
      <c r="S6615">
        <v>0</v>
      </c>
      <c r="T6615">
        <v>9.9099999999999994E-2</v>
      </c>
      <c r="U6615">
        <v>0.45400000000000001</v>
      </c>
      <c r="V6615">
        <v>93.997</v>
      </c>
      <c r="W6615">
        <v>308733</v>
      </c>
    </row>
    <row r="6616" spans="1:23" x14ac:dyDescent="0.25">
      <c r="A6616" t="s">
        <v>26305</v>
      </c>
      <c r="B6616" t="s">
        <v>26306</v>
      </c>
      <c r="C6616" t="s">
        <v>26307</v>
      </c>
      <c r="D6616">
        <v>57</v>
      </c>
      <c r="E6616" t="s">
        <v>25758</v>
      </c>
      <c r="F6616" t="s">
        <v>25759</v>
      </c>
      <c r="G6616" t="s">
        <v>7094</v>
      </c>
      <c r="H6616" t="s">
        <v>26213</v>
      </c>
      <c r="I6616" t="s">
        <v>26214</v>
      </c>
      <c r="J6616" t="s">
        <v>20545</v>
      </c>
      <c r="K6616" t="s">
        <v>25600</v>
      </c>
      <c r="L6616">
        <v>0.77700000000000002</v>
      </c>
      <c r="M6616">
        <v>0.76400000000000001</v>
      </c>
      <c r="N6616">
        <v>1</v>
      </c>
      <c r="O6616">
        <v>-5.6820000000000004</v>
      </c>
      <c r="P6616">
        <v>1</v>
      </c>
      <c r="Q6616">
        <v>0.14000000000000001</v>
      </c>
      <c r="R6616">
        <v>0.24299999999999999</v>
      </c>
      <c r="S6616">
        <v>0</v>
      </c>
      <c r="T6616">
        <v>0.10299999999999999</v>
      </c>
      <c r="U6616">
        <v>0.17399999999999999</v>
      </c>
      <c r="V6616">
        <v>177.86799999999999</v>
      </c>
      <c r="W6616">
        <v>270867</v>
      </c>
    </row>
    <row r="6617" spans="1:23" x14ac:dyDescent="0.25">
      <c r="A6617" t="s">
        <v>26308</v>
      </c>
      <c r="B6617" t="s">
        <v>26309</v>
      </c>
      <c r="C6617" t="s">
        <v>22603</v>
      </c>
      <c r="D6617">
        <v>0</v>
      </c>
      <c r="E6617" t="s">
        <v>26310</v>
      </c>
      <c r="F6617" t="s">
        <v>26311</v>
      </c>
      <c r="G6617" t="s">
        <v>3760</v>
      </c>
      <c r="H6617" t="s">
        <v>26213</v>
      </c>
      <c r="I6617" t="s">
        <v>26214</v>
      </c>
      <c r="J6617" t="s">
        <v>20545</v>
      </c>
      <c r="K6617" t="s">
        <v>25600</v>
      </c>
      <c r="L6617">
        <v>0.81</v>
      </c>
      <c r="M6617">
        <v>0.628</v>
      </c>
      <c r="N6617">
        <v>11</v>
      </c>
      <c r="O6617">
        <v>-8.2789999999999999</v>
      </c>
      <c r="P6617">
        <v>0</v>
      </c>
      <c r="Q6617">
        <v>0.27800000000000002</v>
      </c>
      <c r="R6617">
        <v>1.2200000000000001E-2</v>
      </c>
      <c r="S6617">
        <v>0</v>
      </c>
      <c r="T6617">
        <v>6.7900000000000002E-2</v>
      </c>
      <c r="U6617">
        <v>0.71</v>
      </c>
      <c r="V6617">
        <v>155.93899999999999</v>
      </c>
      <c r="W6617">
        <v>253507</v>
      </c>
    </row>
    <row r="6618" spans="1:23" x14ac:dyDescent="0.25">
      <c r="A6618" t="s">
        <v>26312</v>
      </c>
      <c r="B6618" t="s">
        <v>26313</v>
      </c>
      <c r="C6618" t="s">
        <v>22900</v>
      </c>
      <c r="D6618">
        <v>44</v>
      </c>
      <c r="E6618" t="s">
        <v>26314</v>
      </c>
      <c r="F6618" t="s">
        <v>26315</v>
      </c>
      <c r="G6618" t="s">
        <v>26316</v>
      </c>
      <c r="H6618" t="s">
        <v>26213</v>
      </c>
      <c r="I6618" t="s">
        <v>26214</v>
      </c>
      <c r="J6618" t="s">
        <v>20545</v>
      </c>
      <c r="K6618" t="s">
        <v>25600</v>
      </c>
      <c r="L6618">
        <v>0.81899999999999995</v>
      </c>
      <c r="M6618">
        <v>0.84499999999999997</v>
      </c>
      <c r="N6618">
        <v>4</v>
      </c>
      <c r="O6618">
        <v>-5.6589999999999998</v>
      </c>
      <c r="P6618">
        <v>1</v>
      </c>
      <c r="Q6618">
        <v>8.8999999999999996E-2</v>
      </c>
      <c r="R6618">
        <v>1.66E-3</v>
      </c>
      <c r="S6618">
        <v>0</v>
      </c>
      <c r="T6618">
        <v>4.9200000000000001E-2</v>
      </c>
      <c r="U6618">
        <v>0.61099999999999999</v>
      </c>
      <c r="V6618">
        <v>78.02</v>
      </c>
      <c r="W6618">
        <v>236565</v>
      </c>
    </row>
    <row r="6619" spans="1:23" x14ac:dyDescent="0.25">
      <c r="A6619" t="s">
        <v>26317</v>
      </c>
      <c r="B6619" t="s">
        <v>25814</v>
      </c>
      <c r="C6619" t="s">
        <v>25815</v>
      </c>
      <c r="D6619">
        <v>20</v>
      </c>
      <c r="E6619" t="s">
        <v>26318</v>
      </c>
      <c r="F6619" t="s">
        <v>26319</v>
      </c>
      <c r="G6619" t="s">
        <v>3309</v>
      </c>
      <c r="H6619" t="s">
        <v>26213</v>
      </c>
      <c r="I6619" t="s">
        <v>26214</v>
      </c>
      <c r="J6619" t="s">
        <v>20545</v>
      </c>
      <c r="K6619" t="s">
        <v>25600</v>
      </c>
      <c r="L6619">
        <v>0.77</v>
      </c>
      <c r="M6619">
        <v>0.94</v>
      </c>
      <c r="N6619">
        <v>10</v>
      </c>
      <c r="O6619">
        <v>-2.9129999999999998</v>
      </c>
      <c r="P6619">
        <v>1</v>
      </c>
      <c r="Q6619">
        <v>0.153</v>
      </c>
      <c r="R6619">
        <v>0.153</v>
      </c>
      <c r="S6619">
        <v>0</v>
      </c>
      <c r="T6619">
        <v>5.5100000000000003E-2</v>
      </c>
      <c r="U6619">
        <v>0.69799999999999995</v>
      </c>
      <c r="V6619">
        <v>82.76</v>
      </c>
      <c r="W6619">
        <v>214520</v>
      </c>
    </row>
    <row r="6620" spans="1:23" x14ac:dyDescent="0.25">
      <c r="A6620" t="s">
        <v>26320</v>
      </c>
      <c r="B6620" t="s">
        <v>26321</v>
      </c>
      <c r="C6620" t="s">
        <v>11287</v>
      </c>
      <c r="D6620">
        <v>0</v>
      </c>
      <c r="E6620" t="s">
        <v>26322</v>
      </c>
      <c r="F6620" t="s">
        <v>26323</v>
      </c>
      <c r="G6620" t="s">
        <v>7231</v>
      </c>
      <c r="H6620" t="s">
        <v>26213</v>
      </c>
      <c r="I6620" t="s">
        <v>26214</v>
      </c>
      <c r="J6620" t="s">
        <v>20545</v>
      </c>
      <c r="K6620" t="s">
        <v>25600</v>
      </c>
      <c r="L6620">
        <v>0.39400000000000002</v>
      </c>
      <c r="M6620">
        <v>0.77900000000000003</v>
      </c>
      <c r="N6620">
        <v>5</v>
      </c>
      <c r="O6620">
        <v>-5.9260000000000002</v>
      </c>
      <c r="P6620">
        <v>1</v>
      </c>
      <c r="Q6620">
        <v>0.376</v>
      </c>
      <c r="R6620">
        <v>2.07E-2</v>
      </c>
      <c r="S6620">
        <v>0</v>
      </c>
      <c r="T6620">
        <v>0.36499999999999999</v>
      </c>
      <c r="U6620">
        <v>0.65400000000000003</v>
      </c>
      <c r="V6620">
        <v>79.334999999999994</v>
      </c>
      <c r="W6620">
        <v>221240</v>
      </c>
    </row>
    <row r="6621" spans="1:23" x14ac:dyDescent="0.25">
      <c r="A6621" t="s">
        <v>26324</v>
      </c>
      <c r="B6621" t="s">
        <v>26325</v>
      </c>
      <c r="C6621" t="s">
        <v>23106</v>
      </c>
      <c r="D6621">
        <v>0</v>
      </c>
      <c r="E6621" t="s">
        <v>26326</v>
      </c>
      <c r="F6621" t="s">
        <v>26327</v>
      </c>
      <c r="G6621" t="s">
        <v>6095</v>
      </c>
      <c r="H6621" t="s">
        <v>26213</v>
      </c>
      <c r="I6621" t="s">
        <v>26214</v>
      </c>
      <c r="J6621" t="s">
        <v>20545</v>
      </c>
      <c r="K6621" t="s">
        <v>25600</v>
      </c>
      <c r="L6621">
        <v>0.50700000000000001</v>
      </c>
      <c r="M6621">
        <v>0.64900000000000002</v>
      </c>
      <c r="N6621">
        <v>8</v>
      </c>
      <c r="O6621">
        <v>-7.1280000000000001</v>
      </c>
      <c r="P6621">
        <v>0</v>
      </c>
      <c r="Q6621">
        <v>0.28000000000000003</v>
      </c>
      <c r="R6621">
        <v>8.14E-2</v>
      </c>
      <c r="S6621">
        <v>0</v>
      </c>
      <c r="T6621">
        <v>7.1999999999999995E-2</v>
      </c>
      <c r="U6621">
        <v>0.623</v>
      </c>
      <c r="V6621">
        <v>136.03700000000001</v>
      </c>
      <c r="W6621">
        <v>254080</v>
      </c>
    </row>
    <row r="6622" spans="1:23" x14ac:dyDescent="0.25">
      <c r="A6622" t="s">
        <v>26328</v>
      </c>
      <c r="B6622" t="s">
        <v>26329</v>
      </c>
      <c r="C6622" t="s">
        <v>26330</v>
      </c>
      <c r="D6622">
        <v>29</v>
      </c>
      <c r="E6622" t="s">
        <v>26248</v>
      </c>
      <c r="F6622" t="s">
        <v>26249</v>
      </c>
      <c r="G6622" t="s">
        <v>26250</v>
      </c>
      <c r="H6622" t="s">
        <v>26213</v>
      </c>
      <c r="I6622" t="s">
        <v>26214</v>
      </c>
      <c r="J6622" t="s">
        <v>20545</v>
      </c>
      <c r="K6622" t="s">
        <v>25600</v>
      </c>
      <c r="L6622">
        <v>0.68600000000000005</v>
      </c>
      <c r="M6622">
        <v>0.59599999999999997</v>
      </c>
      <c r="N6622">
        <v>1</v>
      </c>
      <c r="O6622">
        <v>-5.1879999999999997</v>
      </c>
      <c r="P6622">
        <v>1</v>
      </c>
      <c r="Q6622">
        <v>0.129</v>
      </c>
      <c r="R6622">
        <v>0.53200000000000003</v>
      </c>
      <c r="S6622">
        <v>0</v>
      </c>
      <c r="T6622">
        <v>0.32800000000000001</v>
      </c>
      <c r="U6622">
        <v>0.26900000000000002</v>
      </c>
      <c r="V6622">
        <v>96.155000000000001</v>
      </c>
      <c r="W6622">
        <v>262720</v>
      </c>
    </row>
    <row r="6623" spans="1:23" x14ac:dyDescent="0.25">
      <c r="A6623" t="s">
        <v>26331</v>
      </c>
      <c r="B6623" t="s">
        <v>26332</v>
      </c>
      <c r="C6623" t="s">
        <v>22916</v>
      </c>
      <c r="D6623">
        <v>38</v>
      </c>
      <c r="E6623" t="s">
        <v>26227</v>
      </c>
      <c r="F6623" t="s">
        <v>26228</v>
      </c>
      <c r="G6623" t="s">
        <v>26229</v>
      </c>
      <c r="H6623" t="s">
        <v>26213</v>
      </c>
      <c r="I6623" t="s">
        <v>26214</v>
      </c>
      <c r="J6623" t="s">
        <v>20545</v>
      </c>
      <c r="K6623" t="s">
        <v>25600</v>
      </c>
      <c r="L6623">
        <v>0.88300000000000001</v>
      </c>
      <c r="M6623">
        <v>0.81</v>
      </c>
      <c r="N6623">
        <v>11</v>
      </c>
      <c r="O6623">
        <v>-6.9820000000000002</v>
      </c>
      <c r="P6623">
        <v>0</v>
      </c>
      <c r="Q6623">
        <v>0.183</v>
      </c>
      <c r="R6623">
        <v>3.7100000000000001E-2</v>
      </c>
      <c r="S6623">
        <v>7.0900000000000002E-5</v>
      </c>
      <c r="T6623">
        <v>0.6</v>
      </c>
      <c r="U6623">
        <v>0.92200000000000004</v>
      </c>
      <c r="V6623">
        <v>156.834</v>
      </c>
      <c r="W6623">
        <v>239667</v>
      </c>
    </row>
    <row r="6624" spans="1:23" x14ac:dyDescent="0.25">
      <c r="A6624" t="s">
        <v>26333</v>
      </c>
      <c r="B6624" t="s">
        <v>25793</v>
      </c>
      <c r="C6624" t="s">
        <v>11273</v>
      </c>
      <c r="D6624">
        <v>0</v>
      </c>
      <c r="E6624" t="s">
        <v>26334</v>
      </c>
      <c r="F6624" t="s">
        <v>25726</v>
      </c>
      <c r="G6624" t="s">
        <v>25728</v>
      </c>
      <c r="H6624" t="s">
        <v>26213</v>
      </c>
      <c r="I6624" t="s">
        <v>26214</v>
      </c>
      <c r="J6624" t="s">
        <v>20545</v>
      </c>
      <c r="K6624" t="s">
        <v>25600</v>
      </c>
      <c r="L6624">
        <v>0.77400000000000002</v>
      </c>
      <c r="M6624">
        <v>0.58599999999999997</v>
      </c>
      <c r="N6624">
        <v>10</v>
      </c>
      <c r="O6624">
        <v>-10.433999999999999</v>
      </c>
      <c r="P6624">
        <v>0</v>
      </c>
      <c r="Q6624">
        <v>0.30099999999999999</v>
      </c>
      <c r="R6624">
        <v>2.3400000000000001E-2</v>
      </c>
      <c r="S6624">
        <v>7.2599999999999997E-4</v>
      </c>
      <c r="T6624">
        <v>5.62E-2</v>
      </c>
      <c r="U6624">
        <v>0.64200000000000002</v>
      </c>
      <c r="V6624">
        <v>85.075000000000003</v>
      </c>
      <c r="W6624">
        <v>265200</v>
      </c>
    </row>
    <row r="6625" spans="1:23" x14ac:dyDescent="0.25">
      <c r="A6625" t="s">
        <v>26335</v>
      </c>
      <c r="B6625" t="s">
        <v>26336</v>
      </c>
      <c r="C6625" t="s">
        <v>22577</v>
      </c>
      <c r="D6625">
        <v>16</v>
      </c>
      <c r="E6625" t="s">
        <v>26337</v>
      </c>
      <c r="F6625" t="s">
        <v>26338</v>
      </c>
      <c r="G6625" t="s">
        <v>3708</v>
      </c>
      <c r="H6625" t="s">
        <v>26213</v>
      </c>
      <c r="I6625" t="s">
        <v>26214</v>
      </c>
      <c r="J6625" t="s">
        <v>20545</v>
      </c>
      <c r="K6625" t="s">
        <v>25600</v>
      </c>
      <c r="L6625">
        <v>0.77700000000000002</v>
      </c>
      <c r="M6625">
        <v>0.81</v>
      </c>
      <c r="N6625">
        <v>7</v>
      </c>
      <c r="O6625">
        <v>-4.968</v>
      </c>
      <c r="P6625">
        <v>1</v>
      </c>
      <c r="Q6625">
        <v>4.6199999999999998E-2</v>
      </c>
      <c r="R6625">
        <v>1.9199999999999998E-2</v>
      </c>
      <c r="S6625">
        <v>0</v>
      </c>
      <c r="T6625">
        <v>8.6099999999999996E-2</v>
      </c>
      <c r="U6625">
        <v>0.78700000000000003</v>
      </c>
      <c r="V6625">
        <v>78.021000000000001</v>
      </c>
      <c r="W6625">
        <v>276320</v>
      </c>
    </row>
    <row r="6626" spans="1:23" x14ac:dyDescent="0.25">
      <c r="A6626" t="s">
        <v>26339</v>
      </c>
      <c r="B6626" t="s">
        <v>26340</v>
      </c>
      <c r="C6626" t="s">
        <v>22603</v>
      </c>
      <c r="D6626">
        <v>42</v>
      </c>
      <c r="E6626" t="s">
        <v>26341</v>
      </c>
      <c r="F6626" t="s">
        <v>26342</v>
      </c>
      <c r="G6626" t="s">
        <v>26343</v>
      </c>
      <c r="H6626" t="s">
        <v>26213</v>
      </c>
      <c r="I6626" t="s">
        <v>26214</v>
      </c>
      <c r="J6626" t="s">
        <v>20545</v>
      </c>
      <c r="K6626" t="s">
        <v>25600</v>
      </c>
      <c r="L6626">
        <v>0.81799999999999995</v>
      </c>
      <c r="M6626">
        <v>0.63300000000000001</v>
      </c>
      <c r="N6626">
        <v>2</v>
      </c>
      <c r="O6626">
        <v>-5.5979999999999999</v>
      </c>
      <c r="P6626">
        <v>1</v>
      </c>
      <c r="Q6626">
        <v>0.105</v>
      </c>
      <c r="R6626">
        <v>1.9199999999999998E-2</v>
      </c>
      <c r="S6626">
        <v>1.47E-5</v>
      </c>
      <c r="T6626">
        <v>4.4400000000000002E-2</v>
      </c>
      <c r="U6626">
        <v>0.80300000000000005</v>
      </c>
      <c r="V6626">
        <v>150</v>
      </c>
      <c r="W6626">
        <v>313800</v>
      </c>
    </row>
    <row r="6627" spans="1:23" x14ac:dyDescent="0.25">
      <c r="A6627" t="s">
        <v>26344</v>
      </c>
      <c r="B6627" t="s">
        <v>26345</v>
      </c>
      <c r="C6627" t="s">
        <v>26346</v>
      </c>
      <c r="D6627">
        <v>0</v>
      </c>
      <c r="E6627" t="s">
        <v>26347</v>
      </c>
      <c r="F6627" t="s">
        <v>3308</v>
      </c>
      <c r="G6627" t="s">
        <v>9776</v>
      </c>
      <c r="H6627" t="s">
        <v>26213</v>
      </c>
      <c r="I6627" t="s">
        <v>26214</v>
      </c>
      <c r="J6627" t="s">
        <v>20545</v>
      </c>
      <c r="K6627" t="s">
        <v>25600</v>
      </c>
      <c r="L6627">
        <v>0.87</v>
      </c>
      <c r="M6627">
        <v>0.60799999999999998</v>
      </c>
      <c r="N6627">
        <v>10</v>
      </c>
      <c r="O6627">
        <v>-8.91</v>
      </c>
      <c r="P6627">
        <v>0</v>
      </c>
      <c r="Q6627">
        <v>0.28100000000000003</v>
      </c>
      <c r="R6627">
        <v>0.30299999999999999</v>
      </c>
      <c r="S6627">
        <v>0</v>
      </c>
      <c r="T6627">
        <v>0.156</v>
      </c>
      <c r="U6627">
        <v>0.64900000000000002</v>
      </c>
      <c r="V6627">
        <v>92.313999999999993</v>
      </c>
      <c r="W6627">
        <v>356987</v>
      </c>
    </row>
    <row r="6628" spans="1:23" x14ac:dyDescent="0.25">
      <c r="A6628" t="s">
        <v>26348</v>
      </c>
      <c r="B6628" t="s">
        <v>26349</v>
      </c>
      <c r="C6628" t="s">
        <v>26288</v>
      </c>
      <c r="D6628">
        <v>44</v>
      </c>
      <c r="E6628" t="s">
        <v>26350</v>
      </c>
      <c r="F6628" t="s">
        <v>24109</v>
      </c>
      <c r="G6628" t="s">
        <v>8163</v>
      </c>
      <c r="H6628" t="s">
        <v>26213</v>
      </c>
      <c r="I6628" t="s">
        <v>26214</v>
      </c>
      <c r="J6628" t="s">
        <v>20545</v>
      </c>
      <c r="K6628" t="s">
        <v>25600</v>
      </c>
      <c r="L6628">
        <v>0.91800000000000004</v>
      </c>
      <c r="M6628">
        <v>0.36</v>
      </c>
      <c r="N6628">
        <v>5</v>
      </c>
      <c r="O6628">
        <v>-9.952</v>
      </c>
      <c r="P6628">
        <v>0</v>
      </c>
      <c r="Q6628">
        <v>0.27500000000000002</v>
      </c>
      <c r="R6628">
        <v>2.9000000000000001E-2</v>
      </c>
      <c r="S6628">
        <v>0</v>
      </c>
      <c r="T6628">
        <v>7.9899999999999999E-2</v>
      </c>
      <c r="U6628">
        <v>0.24299999999999999</v>
      </c>
      <c r="V6628">
        <v>91.959000000000003</v>
      </c>
      <c r="W6628">
        <v>214040</v>
      </c>
    </row>
    <row r="6629" spans="1:23" x14ac:dyDescent="0.25">
      <c r="A6629" t="s">
        <v>26351</v>
      </c>
      <c r="B6629" t="s">
        <v>26352</v>
      </c>
      <c r="C6629" t="s">
        <v>25815</v>
      </c>
      <c r="D6629">
        <v>31</v>
      </c>
      <c r="E6629" t="s">
        <v>26353</v>
      </c>
      <c r="F6629" t="s">
        <v>26354</v>
      </c>
      <c r="G6629" t="s">
        <v>3350</v>
      </c>
      <c r="H6629" t="s">
        <v>26213</v>
      </c>
      <c r="I6629" t="s">
        <v>26214</v>
      </c>
      <c r="J6629" t="s">
        <v>20545</v>
      </c>
      <c r="K6629" t="s">
        <v>25600</v>
      </c>
      <c r="L6629">
        <v>0.91500000000000004</v>
      </c>
      <c r="M6629">
        <v>0.51800000000000002</v>
      </c>
      <c r="N6629">
        <v>1</v>
      </c>
      <c r="O6629">
        <v>-13.500999999999999</v>
      </c>
      <c r="P6629">
        <v>1</v>
      </c>
      <c r="Q6629">
        <v>0.32</v>
      </c>
      <c r="R6629">
        <v>6.9599999999999995E-2</v>
      </c>
      <c r="S6629">
        <v>0</v>
      </c>
      <c r="T6629">
        <v>0.183</v>
      </c>
      <c r="U6629">
        <v>0.57399999999999995</v>
      </c>
      <c r="V6629">
        <v>97.049000000000007</v>
      </c>
      <c r="W6629">
        <v>352432</v>
      </c>
    </row>
    <row r="6630" spans="1:23" x14ac:dyDescent="0.25">
      <c r="A6630" t="s">
        <v>26355</v>
      </c>
      <c r="B6630" t="s">
        <v>26356</v>
      </c>
      <c r="C6630" t="s">
        <v>26297</v>
      </c>
      <c r="D6630">
        <v>59</v>
      </c>
      <c r="E6630" t="s">
        <v>26357</v>
      </c>
      <c r="F6630" t="s">
        <v>3308</v>
      </c>
      <c r="G6630" t="s">
        <v>6054</v>
      </c>
      <c r="H6630" t="s">
        <v>26213</v>
      </c>
      <c r="I6630" t="s">
        <v>26214</v>
      </c>
      <c r="J6630" t="s">
        <v>20545</v>
      </c>
      <c r="K6630" t="s">
        <v>25600</v>
      </c>
      <c r="L6630">
        <v>0.752</v>
      </c>
      <c r="M6630">
        <v>0.82</v>
      </c>
      <c r="N6630">
        <v>2</v>
      </c>
      <c r="O6630">
        <v>-3.35</v>
      </c>
      <c r="P6630">
        <v>0</v>
      </c>
      <c r="Q6630">
        <v>0.25700000000000001</v>
      </c>
      <c r="R6630">
        <v>3.39E-2</v>
      </c>
      <c r="S6630">
        <v>0</v>
      </c>
      <c r="T6630">
        <v>9.98E-2</v>
      </c>
      <c r="U6630">
        <v>0.52800000000000002</v>
      </c>
      <c r="V6630">
        <v>191.685</v>
      </c>
      <c r="W6630">
        <v>265560</v>
      </c>
    </row>
    <row r="6631" spans="1:23" x14ac:dyDescent="0.25">
      <c r="A6631" t="s">
        <v>26358</v>
      </c>
      <c r="B6631" t="s">
        <v>26359</v>
      </c>
      <c r="C6631" t="s">
        <v>26360</v>
      </c>
      <c r="D6631">
        <v>0</v>
      </c>
      <c r="E6631" t="s">
        <v>26361</v>
      </c>
      <c r="F6631" t="s">
        <v>26362</v>
      </c>
      <c r="G6631" t="s">
        <v>6530</v>
      </c>
      <c r="H6631" t="s">
        <v>26213</v>
      </c>
      <c r="I6631" t="s">
        <v>26214</v>
      </c>
      <c r="J6631" t="s">
        <v>20545</v>
      </c>
      <c r="K6631" t="s">
        <v>25600</v>
      </c>
      <c r="L6631">
        <v>0.75600000000000001</v>
      </c>
      <c r="M6631">
        <v>0.53200000000000003</v>
      </c>
      <c r="N6631">
        <v>6</v>
      </c>
      <c r="O6631">
        <v>-6.508</v>
      </c>
      <c r="P6631">
        <v>0</v>
      </c>
      <c r="Q6631">
        <v>9.3399999999999997E-2</v>
      </c>
      <c r="R6631">
        <v>7.1999999999999995E-2</v>
      </c>
      <c r="S6631">
        <v>0</v>
      </c>
      <c r="T6631">
        <v>5.79E-2</v>
      </c>
      <c r="U6631">
        <v>0.86899999999999999</v>
      </c>
      <c r="V6631">
        <v>149.97499999999999</v>
      </c>
      <c r="W6631">
        <v>232480</v>
      </c>
    </row>
    <row r="6632" spans="1:23" x14ac:dyDescent="0.25">
      <c r="A6632" t="s">
        <v>26363</v>
      </c>
      <c r="B6632" t="s">
        <v>26364</v>
      </c>
      <c r="C6632" t="s">
        <v>26247</v>
      </c>
      <c r="D6632">
        <v>0</v>
      </c>
      <c r="E6632" t="s">
        <v>26365</v>
      </c>
      <c r="F6632" t="s">
        <v>26366</v>
      </c>
      <c r="G6632" t="s">
        <v>6530</v>
      </c>
      <c r="H6632" t="s">
        <v>26213</v>
      </c>
      <c r="I6632" t="s">
        <v>26214</v>
      </c>
      <c r="J6632" t="s">
        <v>20545</v>
      </c>
      <c r="K6632" t="s">
        <v>25600</v>
      </c>
      <c r="L6632">
        <v>0.80600000000000005</v>
      </c>
      <c r="M6632">
        <v>0.69399999999999995</v>
      </c>
      <c r="N6632">
        <v>1</v>
      </c>
      <c r="O6632">
        <v>-2.4140000000000001</v>
      </c>
      <c r="P6632">
        <v>1</v>
      </c>
      <c r="Q6632">
        <v>3.0800000000000001E-2</v>
      </c>
      <c r="R6632">
        <v>3.3300000000000001E-3</v>
      </c>
      <c r="S6632">
        <v>0</v>
      </c>
      <c r="T6632">
        <v>8.4099999999999994E-2</v>
      </c>
      <c r="U6632">
        <v>0.22700000000000001</v>
      </c>
      <c r="V6632">
        <v>142.10300000000001</v>
      </c>
      <c r="W6632">
        <v>266173</v>
      </c>
    </row>
    <row r="6633" spans="1:23" x14ac:dyDescent="0.25">
      <c r="A6633" t="s">
        <v>26367</v>
      </c>
      <c r="B6633" t="s">
        <v>22730</v>
      </c>
      <c r="C6633" t="s">
        <v>22706</v>
      </c>
      <c r="D6633">
        <v>0</v>
      </c>
      <c r="E6633" t="s">
        <v>26368</v>
      </c>
      <c r="F6633" t="s">
        <v>26369</v>
      </c>
      <c r="G6633" t="s">
        <v>6530</v>
      </c>
      <c r="H6633" t="s">
        <v>26213</v>
      </c>
      <c r="I6633" t="s">
        <v>26214</v>
      </c>
      <c r="J6633" t="s">
        <v>20545</v>
      </c>
      <c r="K6633" t="s">
        <v>25600</v>
      </c>
      <c r="L6633">
        <v>0.67500000000000004</v>
      </c>
      <c r="M6633">
        <v>0.60699999999999998</v>
      </c>
      <c r="N6633">
        <v>11</v>
      </c>
      <c r="O6633">
        <v>-3.5379999999999998</v>
      </c>
      <c r="P6633">
        <v>1</v>
      </c>
      <c r="Q6633">
        <v>0.161</v>
      </c>
      <c r="R6633">
        <v>3.0200000000000001E-2</v>
      </c>
      <c r="S6633">
        <v>8.67E-6</v>
      </c>
      <c r="T6633">
        <v>0.33900000000000002</v>
      </c>
      <c r="U6633">
        <v>0.56000000000000005</v>
      </c>
      <c r="V6633">
        <v>177.928</v>
      </c>
      <c r="W6633">
        <v>335613</v>
      </c>
    </row>
    <row r="6634" spans="1:23" x14ac:dyDescent="0.25">
      <c r="A6634" t="s">
        <v>26370</v>
      </c>
      <c r="B6634" t="s">
        <v>26371</v>
      </c>
      <c r="C6634" t="s">
        <v>26372</v>
      </c>
      <c r="D6634">
        <v>9</v>
      </c>
      <c r="E6634" t="s">
        <v>26373</v>
      </c>
      <c r="F6634" t="s">
        <v>26374</v>
      </c>
      <c r="G6634" t="s">
        <v>12520</v>
      </c>
      <c r="H6634" t="s">
        <v>26213</v>
      </c>
      <c r="I6634" t="s">
        <v>26214</v>
      </c>
      <c r="J6634" t="s">
        <v>20545</v>
      </c>
      <c r="K6634" t="s">
        <v>25600</v>
      </c>
      <c r="L6634">
        <v>0.82</v>
      </c>
      <c r="M6634">
        <v>0.51400000000000001</v>
      </c>
      <c r="N6634">
        <v>11</v>
      </c>
      <c r="O6634">
        <v>-4.33</v>
      </c>
      <c r="P6634">
        <v>0</v>
      </c>
      <c r="Q6634">
        <v>0.23</v>
      </c>
      <c r="R6634">
        <v>0.53300000000000003</v>
      </c>
      <c r="S6634">
        <v>0</v>
      </c>
      <c r="T6634">
        <v>0.214</v>
      </c>
      <c r="U6634">
        <v>0.78</v>
      </c>
      <c r="V6634">
        <v>150.041</v>
      </c>
      <c r="W6634">
        <v>194747</v>
      </c>
    </row>
    <row r="6635" spans="1:23" x14ac:dyDescent="0.25">
      <c r="A6635" t="s">
        <v>26375</v>
      </c>
      <c r="B6635" t="s">
        <v>25635</v>
      </c>
      <c r="C6635" t="s">
        <v>25595</v>
      </c>
      <c r="D6635">
        <v>0</v>
      </c>
      <c r="E6635" t="s">
        <v>26376</v>
      </c>
      <c r="F6635" t="s">
        <v>25597</v>
      </c>
      <c r="G6635" t="s">
        <v>6118</v>
      </c>
      <c r="H6635" t="s">
        <v>26213</v>
      </c>
      <c r="I6635" t="s">
        <v>26214</v>
      </c>
      <c r="J6635" t="s">
        <v>20545</v>
      </c>
      <c r="K6635" t="s">
        <v>25600</v>
      </c>
      <c r="L6635">
        <v>0.84599999999999997</v>
      </c>
      <c r="M6635">
        <v>0.85599999999999998</v>
      </c>
      <c r="N6635">
        <v>7</v>
      </c>
      <c r="O6635">
        <v>-5.14</v>
      </c>
      <c r="P6635">
        <v>1</v>
      </c>
      <c r="Q6635">
        <v>0.17599999999999999</v>
      </c>
      <c r="R6635">
        <v>4.96E-3</v>
      </c>
      <c r="S6635">
        <v>0</v>
      </c>
      <c r="T6635">
        <v>7.5999999999999998E-2</v>
      </c>
      <c r="U6635">
        <v>0.91300000000000003</v>
      </c>
      <c r="V6635">
        <v>144.09</v>
      </c>
      <c r="W6635">
        <v>254707</v>
      </c>
    </row>
    <row r="6636" spans="1:23" x14ac:dyDescent="0.25">
      <c r="A6636" t="s">
        <v>26377</v>
      </c>
      <c r="B6636" t="s">
        <v>26378</v>
      </c>
      <c r="C6636" t="s">
        <v>26258</v>
      </c>
      <c r="D6636">
        <v>64</v>
      </c>
      <c r="E6636" t="s">
        <v>26259</v>
      </c>
      <c r="F6636" t="s">
        <v>26260</v>
      </c>
      <c r="G6636" t="s">
        <v>26261</v>
      </c>
      <c r="H6636" t="s">
        <v>26213</v>
      </c>
      <c r="I6636" t="s">
        <v>26214</v>
      </c>
      <c r="J6636" t="s">
        <v>20545</v>
      </c>
      <c r="K6636" t="s">
        <v>25600</v>
      </c>
      <c r="L6636">
        <v>0.77100000000000002</v>
      </c>
      <c r="M6636">
        <v>0.621</v>
      </c>
      <c r="N6636">
        <v>1</v>
      </c>
      <c r="O6636">
        <v>-7.4530000000000003</v>
      </c>
      <c r="P6636">
        <v>1</v>
      </c>
      <c r="Q6636">
        <v>3.7600000000000001E-2</v>
      </c>
      <c r="R6636">
        <v>2.9499999999999998E-2</v>
      </c>
      <c r="S6636">
        <v>0</v>
      </c>
      <c r="T6636">
        <v>0.124</v>
      </c>
      <c r="U6636">
        <v>0.154</v>
      </c>
      <c r="V6636">
        <v>101.01300000000001</v>
      </c>
      <c r="W6636">
        <v>334067</v>
      </c>
    </row>
    <row r="6637" spans="1:23" x14ac:dyDescent="0.25">
      <c r="A6637" t="s">
        <v>26379</v>
      </c>
      <c r="B6637" t="s">
        <v>26380</v>
      </c>
      <c r="C6637" t="s">
        <v>26381</v>
      </c>
      <c r="D6637">
        <v>35</v>
      </c>
      <c r="E6637" t="s">
        <v>26382</v>
      </c>
      <c r="F6637" t="s">
        <v>26383</v>
      </c>
      <c r="G6637" t="s">
        <v>26384</v>
      </c>
      <c r="H6637" t="s">
        <v>26213</v>
      </c>
      <c r="I6637" t="s">
        <v>26214</v>
      </c>
      <c r="J6637" t="s">
        <v>20545</v>
      </c>
      <c r="K6637" t="s">
        <v>25600</v>
      </c>
      <c r="L6637">
        <v>0.88500000000000001</v>
      </c>
      <c r="M6637">
        <v>0.68400000000000005</v>
      </c>
      <c r="N6637">
        <v>2</v>
      </c>
      <c r="O6637">
        <v>-7.3760000000000003</v>
      </c>
      <c r="P6637">
        <v>1</v>
      </c>
      <c r="Q6637">
        <v>0.214</v>
      </c>
      <c r="R6637">
        <v>0.22800000000000001</v>
      </c>
      <c r="S6637">
        <v>0</v>
      </c>
      <c r="T6637">
        <v>0.115</v>
      </c>
      <c r="U6637">
        <v>0.751</v>
      </c>
      <c r="V6637">
        <v>151.511</v>
      </c>
      <c r="W6637">
        <v>217627</v>
      </c>
    </row>
    <row r="6638" spans="1:23" x14ac:dyDescent="0.25">
      <c r="A6638" t="s">
        <v>26385</v>
      </c>
      <c r="B6638" t="s">
        <v>26386</v>
      </c>
      <c r="C6638" t="s">
        <v>22801</v>
      </c>
      <c r="D6638">
        <v>0</v>
      </c>
      <c r="E6638" t="s">
        <v>26387</v>
      </c>
      <c r="F6638" t="s">
        <v>26388</v>
      </c>
      <c r="G6638" t="s">
        <v>26389</v>
      </c>
      <c r="H6638" t="s">
        <v>26213</v>
      </c>
      <c r="I6638" t="s">
        <v>26214</v>
      </c>
      <c r="J6638" t="s">
        <v>20545</v>
      </c>
      <c r="K6638" t="s">
        <v>25600</v>
      </c>
      <c r="L6638">
        <v>0.86799999999999999</v>
      </c>
      <c r="M6638">
        <v>0.54400000000000004</v>
      </c>
      <c r="N6638">
        <v>11</v>
      </c>
      <c r="O6638">
        <v>-4.7839999999999998</v>
      </c>
      <c r="P6638">
        <v>1</v>
      </c>
      <c r="Q6638">
        <v>0.19600000000000001</v>
      </c>
      <c r="R6638">
        <v>0.214</v>
      </c>
      <c r="S6638">
        <v>0</v>
      </c>
      <c r="T6638">
        <v>0.112</v>
      </c>
      <c r="U6638">
        <v>0.33600000000000002</v>
      </c>
      <c r="V6638">
        <v>150.02799999999999</v>
      </c>
      <c r="W6638">
        <v>259880</v>
      </c>
    </row>
    <row r="6639" spans="1:23" x14ac:dyDescent="0.25">
      <c r="A6639" t="s">
        <v>26390</v>
      </c>
      <c r="B6639" t="s">
        <v>26391</v>
      </c>
      <c r="C6639" t="s">
        <v>11287</v>
      </c>
      <c r="D6639">
        <v>0</v>
      </c>
      <c r="E6639" t="s">
        <v>26322</v>
      </c>
      <c r="F6639" t="s">
        <v>26323</v>
      </c>
      <c r="G6639" t="s">
        <v>7231</v>
      </c>
      <c r="H6639" t="s">
        <v>26213</v>
      </c>
      <c r="I6639" t="s">
        <v>26214</v>
      </c>
      <c r="J6639" t="s">
        <v>20545</v>
      </c>
      <c r="K6639" t="s">
        <v>25600</v>
      </c>
      <c r="L6639">
        <v>0.39</v>
      </c>
      <c r="M6639">
        <v>0.89500000000000002</v>
      </c>
      <c r="N6639">
        <v>11</v>
      </c>
      <c r="O6639">
        <v>-4.4189999999999996</v>
      </c>
      <c r="P6639">
        <v>0</v>
      </c>
      <c r="Q6639">
        <v>0.44400000000000001</v>
      </c>
      <c r="R6639">
        <v>3.44E-2</v>
      </c>
      <c r="S6639">
        <v>0</v>
      </c>
      <c r="T6639">
        <v>0.247</v>
      </c>
      <c r="U6639">
        <v>0.64600000000000002</v>
      </c>
      <c r="V6639">
        <v>85.406999999999996</v>
      </c>
      <c r="W6639">
        <v>253840</v>
      </c>
    </row>
    <row r="6640" spans="1:23" x14ac:dyDescent="0.25">
      <c r="A6640" t="s">
        <v>26392</v>
      </c>
      <c r="B6640" t="s">
        <v>26393</v>
      </c>
      <c r="C6640" t="s">
        <v>26394</v>
      </c>
      <c r="D6640">
        <v>23</v>
      </c>
      <c r="E6640" t="s">
        <v>26395</v>
      </c>
      <c r="F6640" t="s">
        <v>26396</v>
      </c>
      <c r="G6640" t="s">
        <v>26397</v>
      </c>
      <c r="H6640" t="s">
        <v>26213</v>
      </c>
      <c r="I6640" t="s">
        <v>26214</v>
      </c>
      <c r="J6640" t="s">
        <v>20545</v>
      </c>
      <c r="K6640" t="s">
        <v>25600</v>
      </c>
      <c r="L6640">
        <v>0.91600000000000004</v>
      </c>
      <c r="M6640">
        <v>0.46200000000000002</v>
      </c>
      <c r="N6640">
        <v>7</v>
      </c>
      <c r="O6640">
        <v>-10.472</v>
      </c>
      <c r="P6640">
        <v>1</v>
      </c>
      <c r="Q6640">
        <v>0.40600000000000003</v>
      </c>
      <c r="R6640">
        <v>6.0199999999999997E-2</v>
      </c>
      <c r="S6640">
        <v>0</v>
      </c>
      <c r="T6640">
        <v>0.34699999999999998</v>
      </c>
      <c r="U6640">
        <v>0.70199999999999996</v>
      </c>
      <c r="V6640">
        <v>98.22</v>
      </c>
      <c r="W6640">
        <v>234733</v>
      </c>
    </row>
    <row r="6641" spans="1:23" x14ac:dyDescent="0.25">
      <c r="A6641" t="s">
        <v>26398</v>
      </c>
      <c r="B6641" t="s">
        <v>26399</v>
      </c>
      <c r="C6641" t="s">
        <v>22722</v>
      </c>
      <c r="D6641">
        <v>0</v>
      </c>
      <c r="E6641" t="s">
        <v>25638</v>
      </c>
      <c r="F6641" t="s">
        <v>25639</v>
      </c>
      <c r="G6641" t="s">
        <v>25640</v>
      </c>
      <c r="H6641" t="s">
        <v>26213</v>
      </c>
      <c r="I6641" t="s">
        <v>26214</v>
      </c>
      <c r="J6641" t="s">
        <v>20545</v>
      </c>
      <c r="K6641" t="s">
        <v>25600</v>
      </c>
      <c r="L6641">
        <v>0.73899999999999999</v>
      </c>
      <c r="M6641">
        <v>0.72499999999999998</v>
      </c>
      <c r="N6641">
        <v>6</v>
      </c>
      <c r="O6641">
        <v>-4.3010000000000002</v>
      </c>
      <c r="P6641">
        <v>1</v>
      </c>
      <c r="Q6641">
        <v>0.20300000000000001</v>
      </c>
      <c r="R6641">
        <v>0.22700000000000001</v>
      </c>
      <c r="S6641">
        <v>0</v>
      </c>
      <c r="T6641">
        <v>9.9099999999999994E-2</v>
      </c>
      <c r="U6641">
        <v>0.58199999999999996</v>
      </c>
      <c r="V6641">
        <v>162.06</v>
      </c>
      <c r="W6641">
        <v>282907</v>
      </c>
    </row>
    <row r="6642" spans="1:23" x14ac:dyDescent="0.25">
      <c r="A6642" t="s">
        <v>26400</v>
      </c>
      <c r="B6642" t="s">
        <v>26401</v>
      </c>
      <c r="C6642" t="s">
        <v>26222</v>
      </c>
      <c r="D6642">
        <v>10</v>
      </c>
      <c r="E6642" t="s">
        <v>26402</v>
      </c>
      <c r="F6642" t="s">
        <v>26224</v>
      </c>
      <c r="G6642" t="s">
        <v>7231</v>
      </c>
      <c r="H6642" t="s">
        <v>26213</v>
      </c>
      <c r="I6642" t="s">
        <v>26214</v>
      </c>
      <c r="J6642" t="s">
        <v>20545</v>
      </c>
      <c r="K6642" t="s">
        <v>25600</v>
      </c>
      <c r="L6642">
        <v>0.79700000000000004</v>
      </c>
      <c r="M6642">
        <v>0.73799999999999999</v>
      </c>
      <c r="N6642">
        <v>1</v>
      </c>
      <c r="O6642">
        <v>-6.0640000000000001</v>
      </c>
      <c r="P6642">
        <v>1</v>
      </c>
      <c r="Q6642">
        <v>0.29199999999999998</v>
      </c>
      <c r="R6642">
        <v>3.2899999999999999E-2</v>
      </c>
      <c r="S6642">
        <v>0</v>
      </c>
      <c r="T6642">
        <v>9.6799999999999997E-2</v>
      </c>
      <c r="U6642">
        <v>0.44900000000000001</v>
      </c>
      <c r="V6642">
        <v>82.036000000000001</v>
      </c>
      <c r="W6642">
        <v>282267</v>
      </c>
    </row>
    <row r="6643" spans="1:23" x14ac:dyDescent="0.25">
      <c r="A6643" t="s">
        <v>26403</v>
      </c>
      <c r="B6643" t="s">
        <v>26404</v>
      </c>
      <c r="C6643" t="s">
        <v>22661</v>
      </c>
      <c r="D6643">
        <v>0</v>
      </c>
      <c r="E6643" t="s">
        <v>26405</v>
      </c>
      <c r="F6643" t="s">
        <v>26406</v>
      </c>
      <c r="G6643" t="s">
        <v>819</v>
      </c>
      <c r="H6643" t="s">
        <v>26213</v>
      </c>
      <c r="I6643" t="s">
        <v>26214</v>
      </c>
      <c r="J6643" t="s">
        <v>20545</v>
      </c>
      <c r="K6643" t="s">
        <v>25600</v>
      </c>
      <c r="L6643">
        <v>0.71299999999999997</v>
      </c>
      <c r="M6643">
        <v>0.877</v>
      </c>
      <c r="N6643">
        <v>1</v>
      </c>
      <c r="O6643">
        <v>-6.65</v>
      </c>
      <c r="P6643">
        <v>1</v>
      </c>
      <c r="Q6643">
        <v>3.9899999999999998E-2</v>
      </c>
      <c r="R6643">
        <v>1.01E-2</v>
      </c>
      <c r="S6643">
        <v>0</v>
      </c>
      <c r="T6643">
        <v>9.5699999999999993E-2</v>
      </c>
      <c r="U6643">
        <v>0.81799999999999995</v>
      </c>
      <c r="V6643">
        <v>159.99700000000001</v>
      </c>
      <c r="W6643">
        <v>269200</v>
      </c>
    </row>
    <row r="6644" spans="1:23" x14ac:dyDescent="0.25">
      <c r="A6644" t="s">
        <v>26407</v>
      </c>
      <c r="B6644" t="s">
        <v>18662</v>
      </c>
      <c r="C6644" t="s">
        <v>26408</v>
      </c>
      <c r="D6644">
        <v>13</v>
      </c>
      <c r="E6644" t="s">
        <v>26409</v>
      </c>
      <c r="F6644" t="s">
        <v>18662</v>
      </c>
      <c r="G6644" t="s">
        <v>3395</v>
      </c>
      <c r="H6644" t="s">
        <v>26213</v>
      </c>
      <c r="I6644" t="s">
        <v>26214</v>
      </c>
      <c r="J6644" t="s">
        <v>20545</v>
      </c>
      <c r="K6644" t="s">
        <v>25600</v>
      </c>
      <c r="L6644">
        <v>0.74099999999999999</v>
      </c>
      <c r="M6644">
        <v>0.86599999999999999</v>
      </c>
      <c r="N6644">
        <v>7</v>
      </c>
      <c r="O6644">
        <v>-3.47</v>
      </c>
      <c r="P6644">
        <v>1</v>
      </c>
      <c r="Q6644">
        <v>3.5400000000000001E-2</v>
      </c>
      <c r="R6644">
        <v>1.9199999999999998E-2</v>
      </c>
      <c r="S6644">
        <v>7.4100000000000002E-6</v>
      </c>
      <c r="T6644">
        <v>6.7299999999999999E-2</v>
      </c>
      <c r="U6644">
        <v>0.59899999999999998</v>
      </c>
      <c r="V6644">
        <v>138.13900000000001</v>
      </c>
      <c r="W6644">
        <v>234640</v>
      </c>
    </row>
    <row r="6645" spans="1:23" x14ac:dyDescent="0.25">
      <c r="A6645" t="s">
        <v>26410</v>
      </c>
      <c r="B6645" t="s">
        <v>26411</v>
      </c>
      <c r="C6645" t="s">
        <v>26412</v>
      </c>
      <c r="D6645">
        <v>0</v>
      </c>
      <c r="E6645" t="s">
        <v>26413</v>
      </c>
      <c r="F6645" t="s">
        <v>26411</v>
      </c>
      <c r="G6645" t="s">
        <v>26414</v>
      </c>
      <c r="H6645" t="s">
        <v>26213</v>
      </c>
      <c r="I6645" t="s">
        <v>26214</v>
      </c>
      <c r="J6645" t="s">
        <v>20545</v>
      </c>
      <c r="K6645" t="s">
        <v>25600</v>
      </c>
      <c r="L6645">
        <v>0.79900000000000004</v>
      </c>
      <c r="M6645">
        <v>0.69499999999999995</v>
      </c>
      <c r="N6645">
        <v>1</v>
      </c>
      <c r="O6645">
        <v>-6.085</v>
      </c>
      <c r="P6645">
        <v>0</v>
      </c>
      <c r="Q6645">
        <v>0.25800000000000001</v>
      </c>
      <c r="R6645">
        <v>7.2800000000000004E-2</v>
      </c>
      <c r="S6645">
        <v>0</v>
      </c>
      <c r="T6645">
        <v>0.1</v>
      </c>
      <c r="U6645">
        <v>0.51900000000000002</v>
      </c>
      <c r="V6645">
        <v>159.95699999999999</v>
      </c>
      <c r="W6645">
        <v>296560</v>
      </c>
    </row>
    <row r="6646" spans="1:23" x14ac:dyDescent="0.25">
      <c r="A6646" t="s">
        <v>26415</v>
      </c>
      <c r="B6646" t="s">
        <v>26416</v>
      </c>
      <c r="C6646" t="s">
        <v>26417</v>
      </c>
      <c r="D6646">
        <v>35</v>
      </c>
      <c r="E6646" t="s">
        <v>26418</v>
      </c>
      <c r="F6646" t="s">
        <v>26419</v>
      </c>
      <c r="G6646" t="s">
        <v>25931</v>
      </c>
      <c r="H6646" t="s">
        <v>26213</v>
      </c>
      <c r="I6646" t="s">
        <v>26214</v>
      </c>
      <c r="J6646" t="s">
        <v>20545</v>
      </c>
      <c r="K6646" t="s">
        <v>25600</v>
      </c>
      <c r="L6646">
        <v>0.59599999999999997</v>
      </c>
      <c r="M6646">
        <v>0.50600000000000001</v>
      </c>
      <c r="N6646">
        <v>9</v>
      </c>
      <c r="O6646">
        <v>-10.08</v>
      </c>
      <c r="P6646">
        <v>1</v>
      </c>
      <c r="Q6646">
        <v>0.35499999999999998</v>
      </c>
      <c r="R6646">
        <v>1.29E-2</v>
      </c>
      <c r="S6646">
        <v>0</v>
      </c>
      <c r="T6646">
        <v>0.10199999999999999</v>
      </c>
      <c r="U6646">
        <v>0.68799999999999994</v>
      </c>
      <c r="V6646">
        <v>87.760999999999996</v>
      </c>
      <c r="W6646">
        <v>301107</v>
      </c>
    </row>
    <row r="6647" spans="1:23" x14ac:dyDescent="0.25">
      <c r="A6647" t="s">
        <v>26420</v>
      </c>
      <c r="B6647" t="s">
        <v>26421</v>
      </c>
      <c r="C6647" t="s">
        <v>26422</v>
      </c>
      <c r="D6647">
        <v>0</v>
      </c>
      <c r="E6647" t="s">
        <v>26423</v>
      </c>
      <c r="F6647" t="s">
        <v>26424</v>
      </c>
      <c r="G6647" t="s">
        <v>26425</v>
      </c>
      <c r="H6647" t="s">
        <v>26213</v>
      </c>
      <c r="I6647" t="s">
        <v>26214</v>
      </c>
      <c r="J6647" t="s">
        <v>20545</v>
      </c>
      <c r="K6647" t="s">
        <v>25600</v>
      </c>
      <c r="L6647">
        <v>0.79600000000000004</v>
      </c>
      <c r="M6647">
        <v>0.71</v>
      </c>
      <c r="N6647">
        <v>6</v>
      </c>
      <c r="O6647">
        <v>-8.43</v>
      </c>
      <c r="P6647">
        <v>1</v>
      </c>
      <c r="Q6647">
        <v>0.29399999999999998</v>
      </c>
      <c r="R6647">
        <v>1.1299999999999999E-2</v>
      </c>
      <c r="S6647">
        <v>1.73E-3</v>
      </c>
      <c r="T6647">
        <v>0.189</v>
      </c>
      <c r="U6647">
        <v>0.76200000000000001</v>
      </c>
      <c r="V6647">
        <v>172.14</v>
      </c>
      <c r="W6647">
        <v>290107</v>
      </c>
    </row>
    <row r="6648" spans="1:23" x14ac:dyDescent="0.25">
      <c r="A6648" t="s">
        <v>26426</v>
      </c>
      <c r="B6648" t="s">
        <v>17324</v>
      </c>
      <c r="C6648" t="s">
        <v>22603</v>
      </c>
      <c r="D6648">
        <v>46</v>
      </c>
      <c r="E6648" t="s">
        <v>26427</v>
      </c>
      <c r="F6648" t="s">
        <v>26428</v>
      </c>
      <c r="G6648" t="s">
        <v>26429</v>
      </c>
      <c r="H6648" t="s">
        <v>26213</v>
      </c>
      <c r="I6648" t="s">
        <v>26214</v>
      </c>
      <c r="J6648" t="s">
        <v>20545</v>
      </c>
      <c r="K6648" t="s">
        <v>25600</v>
      </c>
      <c r="L6648">
        <v>0.86599999999999999</v>
      </c>
      <c r="M6648">
        <v>0.60499999999999998</v>
      </c>
      <c r="N6648">
        <v>2</v>
      </c>
      <c r="O6648">
        <v>-6.9720000000000004</v>
      </c>
      <c r="P6648">
        <v>1</v>
      </c>
      <c r="Q6648">
        <v>0.37</v>
      </c>
      <c r="R6648">
        <v>0.152</v>
      </c>
      <c r="S6648">
        <v>0</v>
      </c>
      <c r="T6648">
        <v>0.372</v>
      </c>
      <c r="U6648">
        <v>0.72299999999999998</v>
      </c>
      <c r="V6648">
        <v>86.195999999999998</v>
      </c>
      <c r="W6648">
        <v>232200</v>
      </c>
    </row>
    <row r="6649" spans="1:23" x14ac:dyDescent="0.25">
      <c r="A6649" t="s">
        <v>26430</v>
      </c>
      <c r="B6649" t="s">
        <v>25602</v>
      </c>
      <c r="C6649" t="s">
        <v>22888</v>
      </c>
      <c r="D6649">
        <v>48</v>
      </c>
      <c r="E6649" t="s">
        <v>26431</v>
      </c>
      <c r="F6649" t="s">
        <v>26432</v>
      </c>
      <c r="G6649" t="s">
        <v>3303</v>
      </c>
      <c r="H6649" t="s">
        <v>26213</v>
      </c>
      <c r="I6649" t="s">
        <v>26214</v>
      </c>
      <c r="J6649" t="s">
        <v>20545</v>
      </c>
      <c r="K6649" t="s">
        <v>25600</v>
      </c>
      <c r="L6649">
        <v>0.79300000000000004</v>
      </c>
      <c r="M6649">
        <v>0.59599999999999997</v>
      </c>
      <c r="N6649">
        <v>7</v>
      </c>
      <c r="O6649">
        <v>-7.4260000000000002</v>
      </c>
      <c r="P6649">
        <v>1</v>
      </c>
      <c r="Q6649">
        <v>0.39200000000000002</v>
      </c>
      <c r="R6649">
        <v>3.0300000000000001E-2</v>
      </c>
      <c r="S6649">
        <v>1.17E-5</v>
      </c>
      <c r="T6649">
        <v>0.623</v>
      </c>
      <c r="U6649">
        <v>0.70799999999999996</v>
      </c>
      <c r="V6649">
        <v>82.113</v>
      </c>
      <c r="W6649">
        <v>269693</v>
      </c>
    </row>
    <row r="6650" spans="1:23" x14ac:dyDescent="0.25">
      <c r="A6650" t="s">
        <v>26433</v>
      </c>
      <c r="B6650" t="s">
        <v>26434</v>
      </c>
      <c r="C6650" t="s">
        <v>9547</v>
      </c>
      <c r="D6650">
        <v>42</v>
      </c>
      <c r="E6650" t="s">
        <v>26435</v>
      </c>
      <c r="F6650" t="s">
        <v>26436</v>
      </c>
      <c r="G6650" t="s">
        <v>26437</v>
      </c>
      <c r="H6650" t="s">
        <v>26213</v>
      </c>
      <c r="I6650" t="s">
        <v>26214</v>
      </c>
      <c r="J6650" t="s">
        <v>20545</v>
      </c>
      <c r="K6650" t="s">
        <v>25600</v>
      </c>
      <c r="L6650">
        <v>0.76800000000000002</v>
      </c>
      <c r="M6650">
        <v>0.7</v>
      </c>
      <c r="N6650">
        <v>1</v>
      </c>
      <c r="O6650">
        <v>-8.0210000000000008</v>
      </c>
      <c r="P6650">
        <v>1</v>
      </c>
      <c r="Q6650">
        <v>0.30499999999999999</v>
      </c>
      <c r="R6650">
        <v>1.8500000000000001E-3</v>
      </c>
      <c r="S6650">
        <v>0</v>
      </c>
      <c r="T6650">
        <v>9.01E-2</v>
      </c>
      <c r="U6650">
        <v>0.65900000000000003</v>
      </c>
      <c r="V6650">
        <v>79.995999999999995</v>
      </c>
      <c r="W6650">
        <v>302106</v>
      </c>
    </row>
    <row r="6651" spans="1:23" x14ac:dyDescent="0.25">
      <c r="A6651" t="s">
        <v>26438</v>
      </c>
      <c r="B6651" t="s">
        <v>26439</v>
      </c>
      <c r="C6651" t="s">
        <v>26440</v>
      </c>
      <c r="D6651">
        <v>26</v>
      </c>
      <c r="E6651" t="s">
        <v>26441</v>
      </c>
      <c r="F6651" t="s">
        <v>9375</v>
      </c>
      <c r="G6651" t="s">
        <v>3702</v>
      </c>
      <c r="H6651" t="s">
        <v>26213</v>
      </c>
      <c r="I6651" t="s">
        <v>26214</v>
      </c>
      <c r="J6651" t="s">
        <v>20545</v>
      </c>
      <c r="K6651" t="s">
        <v>25600</v>
      </c>
      <c r="L6651">
        <v>0.82699999999999996</v>
      </c>
      <c r="M6651">
        <v>0.67800000000000005</v>
      </c>
      <c r="N6651">
        <v>6</v>
      </c>
      <c r="O6651">
        <v>-12.853999999999999</v>
      </c>
      <c r="P6651">
        <v>0</v>
      </c>
      <c r="Q6651">
        <v>7.3800000000000004E-2</v>
      </c>
      <c r="R6651">
        <v>3.1900000000000001E-3</v>
      </c>
      <c r="S6651">
        <v>0</v>
      </c>
      <c r="T6651">
        <v>0.108</v>
      </c>
      <c r="U6651">
        <v>0.89600000000000002</v>
      </c>
      <c r="V6651">
        <v>135.09</v>
      </c>
      <c r="W6651">
        <v>372493</v>
      </c>
    </row>
    <row r="6652" spans="1:23" x14ac:dyDescent="0.25">
      <c r="A6652" t="s">
        <v>26442</v>
      </c>
      <c r="B6652" t="s">
        <v>26443</v>
      </c>
      <c r="C6652" t="s">
        <v>22747</v>
      </c>
      <c r="D6652">
        <v>0</v>
      </c>
      <c r="E6652" t="s">
        <v>26444</v>
      </c>
      <c r="F6652" t="s">
        <v>22746</v>
      </c>
      <c r="G6652" t="s">
        <v>7016</v>
      </c>
      <c r="H6652" t="s">
        <v>26213</v>
      </c>
      <c r="I6652" t="s">
        <v>26214</v>
      </c>
      <c r="J6652" t="s">
        <v>20545</v>
      </c>
      <c r="K6652" t="s">
        <v>25600</v>
      </c>
      <c r="L6652">
        <v>0.88600000000000001</v>
      </c>
      <c r="M6652">
        <v>0.61799999999999999</v>
      </c>
      <c r="N6652">
        <v>0</v>
      </c>
      <c r="O6652">
        <v>-5.734</v>
      </c>
      <c r="P6652">
        <v>1</v>
      </c>
      <c r="Q6652">
        <v>0.30099999999999999</v>
      </c>
      <c r="R6652">
        <v>8.4699999999999998E-2</v>
      </c>
      <c r="S6652">
        <v>0</v>
      </c>
      <c r="T6652">
        <v>0.10100000000000001</v>
      </c>
      <c r="U6652">
        <v>0.64300000000000002</v>
      </c>
      <c r="V6652">
        <v>76.019000000000005</v>
      </c>
      <c r="W6652">
        <v>230960</v>
      </c>
    </row>
    <row r="6653" spans="1:23" x14ac:dyDescent="0.25">
      <c r="A6653" t="s">
        <v>26445</v>
      </c>
      <c r="B6653" t="s">
        <v>26446</v>
      </c>
      <c r="C6653" t="s">
        <v>26447</v>
      </c>
      <c r="D6653">
        <v>37</v>
      </c>
      <c r="E6653" t="s">
        <v>26448</v>
      </c>
      <c r="F6653" t="s">
        <v>26449</v>
      </c>
      <c r="G6653" t="s">
        <v>7231</v>
      </c>
      <c r="H6653" t="s">
        <v>26213</v>
      </c>
      <c r="I6653" t="s">
        <v>26214</v>
      </c>
      <c r="J6653" t="s">
        <v>20545</v>
      </c>
      <c r="K6653" t="s">
        <v>25600</v>
      </c>
      <c r="L6653">
        <v>0.81899999999999995</v>
      </c>
      <c r="M6653">
        <v>0.83499999999999996</v>
      </c>
      <c r="N6653">
        <v>6</v>
      </c>
      <c r="O6653">
        <v>-3.7879999999999998</v>
      </c>
      <c r="P6653">
        <v>0</v>
      </c>
      <c r="Q6653">
        <v>0.26300000000000001</v>
      </c>
      <c r="R6653">
        <v>4.8500000000000001E-2</v>
      </c>
      <c r="S6653">
        <v>0</v>
      </c>
      <c r="T6653">
        <v>0.27800000000000002</v>
      </c>
      <c r="U6653">
        <v>0.53</v>
      </c>
      <c r="V6653">
        <v>90.992000000000004</v>
      </c>
      <c r="W6653">
        <v>225653</v>
      </c>
    </row>
    <row r="6654" spans="1:23" x14ac:dyDescent="0.25">
      <c r="A6654" t="s">
        <v>26450</v>
      </c>
      <c r="B6654" t="s">
        <v>26451</v>
      </c>
      <c r="C6654" t="s">
        <v>26247</v>
      </c>
      <c r="D6654">
        <v>21</v>
      </c>
      <c r="E6654" t="s">
        <v>26452</v>
      </c>
      <c r="F6654" t="s">
        <v>26453</v>
      </c>
      <c r="G6654" t="s">
        <v>3303</v>
      </c>
      <c r="H6654" t="s">
        <v>26213</v>
      </c>
      <c r="I6654" t="s">
        <v>26214</v>
      </c>
      <c r="J6654" t="s">
        <v>20545</v>
      </c>
      <c r="K6654" t="s">
        <v>25600</v>
      </c>
      <c r="L6654">
        <v>0.80600000000000005</v>
      </c>
      <c r="M6654">
        <v>0.83599999999999997</v>
      </c>
      <c r="N6654">
        <v>1</v>
      </c>
      <c r="O6654">
        <v>-5.6959999999999997</v>
      </c>
      <c r="P6654">
        <v>1</v>
      </c>
      <c r="Q6654">
        <v>0.251</v>
      </c>
      <c r="R6654">
        <v>5.57E-2</v>
      </c>
      <c r="S6654">
        <v>0</v>
      </c>
      <c r="T6654">
        <v>0.13200000000000001</v>
      </c>
      <c r="U6654">
        <v>0.92300000000000004</v>
      </c>
      <c r="V6654">
        <v>146.06800000000001</v>
      </c>
      <c r="W6654">
        <v>294760</v>
      </c>
    </row>
    <row r="6655" spans="1:23" x14ac:dyDescent="0.25">
      <c r="A6655" t="s">
        <v>26454</v>
      </c>
      <c r="B6655" t="s">
        <v>17913</v>
      </c>
      <c r="C6655" t="s">
        <v>26455</v>
      </c>
      <c r="D6655">
        <v>60</v>
      </c>
      <c r="E6655" t="s">
        <v>26456</v>
      </c>
      <c r="F6655" t="s">
        <v>26457</v>
      </c>
      <c r="G6655" t="s">
        <v>26458</v>
      </c>
      <c r="H6655" t="s">
        <v>26213</v>
      </c>
      <c r="I6655" t="s">
        <v>26214</v>
      </c>
      <c r="J6655" t="s">
        <v>20545</v>
      </c>
      <c r="K6655" t="s">
        <v>25600</v>
      </c>
      <c r="L6655">
        <v>0.79700000000000004</v>
      </c>
      <c r="M6655">
        <v>0.65400000000000003</v>
      </c>
      <c r="N6655">
        <v>11</v>
      </c>
      <c r="O6655">
        <v>-6.9459999999999997</v>
      </c>
      <c r="P6655">
        <v>0</v>
      </c>
      <c r="Q6655">
        <v>0.248</v>
      </c>
      <c r="R6655">
        <v>7.7700000000000002E-4</v>
      </c>
      <c r="S6655">
        <v>0</v>
      </c>
      <c r="T6655">
        <v>0.14000000000000001</v>
      </c>
      <c r="U6655">
        <v>0.46400000000000002</v>
      </c>
      <c r="V6655">
        <v>80.007000000000005</v>
      </c>
      <c r="W6655">
        <v>284587</v>
      </c>
    </row>
    <row r="6656" spans="1:23" x14ac:dyDescent="0.25">
      <c r="A6656" t="s">
        <v>26459</v>
      </c>
      <c r="B6656" t="s">
        <v>26460</v>
      </c>
      <c r="C6656" t="s">
        <v>26346</v>
      </c>
      <c r="D6656">
        <v>0</v>
      </c>
      <c r="E6656" t="s">
        <v>26347</v>
      </c>
      <c r="F6656" t="s">
        <v>3308</v>
      </c>
      <c r="G6656" t="s">
        <v>9776</v>
      </c>
      <c r="H6656" t="s">
        <v>26213</v>
      </c>
      <c r="I6656" t="s">
        <v>26214</v>
      </c>
      <c r="J6656" t="s">
        <v>20545</v>
      </c>
      <c r="K6656" t="s">
        <v>25600</v>
      </c>
      <c r="L6656">
        <v>0.82699999999999996</v>
      </c>
      <c r="M6656">
        <v>0.64700000000000002</v>
      </c>
      <c r="N6656">
        <v>1</v>
      </c>
      <c r="O6656">
        <v>-6.1260000000000003</v>
      </c>
      <c r="P6656">
        <v>0</v>
      </c>
      <c r="Q6656">
        <v>0.25</v>
      </c>
      <c r="R6656">
        <v>1.26E-2</v>
      </c>
      <c r="S6656">
        <v>0</v>
      </c>
      <c r="T6656">
        <v>0.40600000000000003</v>
      </c>
      <c r="U6656">
        <v>0.748</v>
      </c>
      <c r="V6656">
        <v>167.904</v>
      </c>
      <c r="W6656">
        <v>288760</v>
      </c>
    </row>
    <row r="6657" spans="1:23" x14ac:dyDescent="0.25">
      <c r="A6657" t="s">
        <v>26461</v>
      </c>
      <c r="B6657" t="s">
        <v>22827</v>
      </c>
      <c r="C6657" t="s">
        <v>10586</v>
      </c>
      <c r="D6657">
        <v>0</v>
      </c>
      <c r="E6657" t="s">
        <v>26462</v>
      </c>
      <c r="F6657" t="s">
        <v>22829</v>
      </c>
      <c r="G6657" t="s">
        <v>6054</v>
      </c>
      <c r="H6657" t="s">
        <v>26213</v>
      </c>
      <c r="I6657" t="s">
        <v>26214</v>
      </c>
      <c r="J6657" t="s">
        <v>20545</v>
      </c>
      <c r="K6657" t="s">
        <v>25600</v>
      </c>
      <c r="L6657">
        <v>0.72899999999999998</v>
      </c>
      <c r="M6657">
        <v>0.79200000000000004</v>
      </c>
      <c r="N6657">
        <v>6</v>
      </c>
      <c r="O6657">
        <v>-3.137</v>
      </c>
      <c r="P6657">
        <v>1</v>
      </c>
      <c r="Q6657">
        <v>0.14199999999999999</v>
      </c>
      <c r="R6657">
        <v>6.1699999999999998E-2</v>
      </c>
      <c r="S6657">
        <v>0</v>
      </c>
      <c r="T6657">
        <v>0.223</v>
      </c>
      <c r="U6657">
        <v>0.69799999999999995</v>
      </c>
      <c r="V6657">
        <v>157.99299999999999</v>
      </c>
      <c r="W6657">
        <v>281827</v>
      </c>
    </row>
    <row r="6658" spans="1:23" x14ac:dyDescent="0.25">
      <c r="A6658" t="s">
        <v>26463</v>
      </c>
      <c r="B6658" t="s">
        <v>26464</v>
      </c>
      <c r="C6658" t="s">
        <v>26465</v>
      </c>
      <c r="D6658">
        <v>0</v>
      </c>
      <c r="E6658" t="s">
        <v>26466</v>
      </c>
      <c r="F6658" t="s">
        <v>26467</v>
      </c>
      <c r="G6658" t="s">
        <v>3482</v>
      </c>
      <c r="H6658" t="s">
        <v>26213</v>
      </c>
      <c r="I6658" t="s">
        <v>26214</v>
      </c>
      <c r="J6658" t="s">
        <v>20545</v>
      </c>
      <c r="K6658" t="s">
        <v>25600</v>
      </c>
      <c r="L6658">
        <v>0.61799999999999999</v>
      </c>
      <c r="M6658">
        <v>0.83599999999999997</v>
      </c>
      <c r="N6658">
        <v>9</v>
      </c>
      <c r="O6658">
        <v>-3.92</v>
      </c>
      <c r="P6658">
        <v>1</v>
      </c>
      <c r="Q6658">
        <v>0.20100000000000001</v>
      </c>
      <c r="R6658">
        <v>0.111</v>
      </c>
      <c r="S6658">
        <v>0</v>
      </c>
      <c r="T6658">
        <v>0.14899999999999999</v>
      </c>
      <c r="U6658">
        <v>0.70499999999999996</v>
      </c>
      <c r="V6658">
        <v>143.86500000000001</v>
      </c>
      <c r="W6658">
        <v>260613</v>
      </c>
    </row>
    <row r="6659" spans="1:23" x14ac:dyDescent="0.25">
      <c r="A6659" t="s">
        <v>26468</v>
      </c>
      <c r="B6659" t="s">
        <v>26469</v>
      </c>
      <c r="C6659" t="s">
        <v>26381</v>
      </c>
      <c r="D6659">
        <v>34</v>
      </c>
      <c r="E6659" t="s">
        <v>26470</v>
      </c>
      <c r="F6659" t="s">
        <v>26471</v>
      </c>
      <c r="G6659" t="s">
        <v>26472</v>
      </c>
      <c r="H6659" t="s">
        <v>26213</v>
      </c>
      <c r="I6659" t="s">
        <v>26214</v>
      </c>
      <c r="J6659" t="s">
        <v>20545</v>
      </c>
      <c r="K6659" t="s">
        <v>25600</v>
      </c>
      <c r="L6659">
        <v>0.85099999999999998</v>
      </c>
      <c r="M6659">
        <v>0.56599999999999995</v>
      </c>
      <c r="N6659">
        <v>1</v>
      </c>
      <c r="O6659">
        <v>-9.6219999999999999</v>
      </c>
      <c r="P6659">
        <v>1</v>
      </c>
      <c r="Q6659">
        <v>0.35199999999999998</v>
      </c>
      <c r="R6659">
        <v>6.2100000000000002E-3</v>
      </c>
      <c r="S6659">
        <v>7.4399999999999998E-4</v>
      </c>
      <c r="T6659">
        <v>5.9499999999999997E-2</v>
      </c>
      <c r="U6659">
        <v>0.51700000000000002</v>
      </c>
      <c r="V6659">
        <v>170.03399999999999</v>
      </c>
      <c r="W6659">
        <v>166027</v>
      </c>
    </row>
    <row r="6660" spans="1:23" x14ac:dyDescent="0.25">
      <c r="A6660" t="s">
        <v>26473</v>
      </c>
      <c r="B6660" t="s">
        <v>22705</v>
      </c>
      <c r="C6660" t="s">
        <v>22706</v>
      </c>
      <c r="D6660">
        <v>0</v>
      </c>
      <c r="E6660" t="s">
        <v>26474</v>
      </c>
      <c r="F6660" t="s">
        <v>26475</v>
      </c>
      <c r="G6660" t="s">
        <v>3356</v>
      </c>
      <c r="H6660" t="s">
        <v>26213</v>
      </c>
      <c r="I6660" t="s">
        <v>26214</v>
      </c>
      <c r="J6660" t="s">
        <v>20545</v>
      </c>
      <c r="K6660" t="s">
        <v>25600</v>
      </c>
      <c r="L6660">
        <v>0.55200000000000005</v>
      </c>
      <c r="M6660">
        <v>0.83899999999999997</v>
      </c>
      <c r="N6660">
        <v>2</v>
      </c>
      <c r="O6660">
        <v>-4.984</v>
      </c>
      <c r="P6660">
        <v>1</v>
      </c>
      <c r="Q6660">
        <v>0.28399999999999997</v>
      </c>
      <c r="R6660">
        <v>1.4999999999999999E-2</v>
      </c>
      <c r="S6660">
        <v>4.0400000000000002E-3</v>
      </c>
      <c r="T6660">
        <v>0.25800000000000001</v>
      </c>
      <c r="U6660">
        <v>0.56899999999999995</v>
      </c>
      <c r="V6660">
        <v>89.07</v>
      </c>
      <c r="W6660">
        <v>281960</v>
      </c>
    </row>
    <row r="6661" spans="1:23" x14ac:dyDescent="0.25">
      <c r="A6661" t="s">
        <v>26476</v>
      </c>
      <c r="B6661" t="s">
        <v>22693</v>
      </c>
      <c r="C6661" t="s">
        <v>22694</v>
      </c>
      <c r="D6661">
        <v>0</v>
      </c>
      <c r="E6661" t="s">
        <v>26477</v>
      </c>
      <c r="F6661" t="s">
        <v>26478</v>
      </c>
      <c r="G6661" t="s">
        <v>26479</v>
      </c>
      <c r="H6661" t="s">
        <v>26213</v>
      </c>
      <c r="I6661" t="s">
        <v>26214</v>
      </c>
      <c r="J6661" t="s">
        <v>20545</v>
      </c>
      <c r="K6661" t="s">
        <v>25600</v>
      </c>
      <c r="L6661">
        <v>0.86499999999999999</v>
      </c>
      <c r="M6661">
        <v>0.84399999999999997</v>
      </c>
      <c r="N6661">
        <v>8</v>
      </c>
      <c r="O6661">
        <v>-4.9459999999999997</v>
      </c>
      <c r="P6661">
        <v>1</v>
      </c>
      <c r="Q6661">
        <v>0.311</v>
      </c>
      <c r="R6661">
        <v>5.8200000000000002E-2</v>
      </c>
      <c r="S6661">
        <v>0</v>
      </c>
      <c r="T6661">
        <v>0.373</v>
      </c>
      <c r="U6661">
        <v>0.755</v>
      </c>
      <c r="V6661">
        <v>150.09</v>
      </c>
      <c r="W6661">
        <v>205120</v>
      </c>
    </row>
    <row r="6662" spans="1:23" x14ac:dyDescent="0.25">
      <c r="A6662" t="s">
        <v>26480</v>
      </c>
      <c r="B6662" t="s">
        <v>26481</v>
      </c>
      <c r="C6662" t="s">
        <v>26297</v>
      </c>
      <c r="D6662">
        <v>47</v>
      </c>
      <c r="E6662" t="s">
        <v>26298</v>
      </c>
      <c r="F6662" t="s">
        <v>26296</v>
      </c>
      <c r="G6662" t="s">
        <v>12683</v>
      </c>
      <c r="H6662" t="s">
        <v>26213</v>
      </c>
      <c r="I6662" t="s">
        <v>26214</v>
      </c>
      <c r="J6662" t="s">
        <v>20545</v>
      </c>
      <c r="K6662" t="s">
        <v>25600</v>
      </c>
      <c r="L6662">
        <v>0.86499999999999999</v>
      </c>
      <c r="M6662">
        <v>0.84099999999999997</v>
      </c>
      <c r="N6662">
        <v>7</v>
      </c>
      <c r="O6662">
        <v>-5.3810000000000002</v>
      </c>
      <c r="P6662">
        <v>1</v>
      </c>
      <c r="Q6662">
        <v>0.22500000000000001</v>
      </c>
      <c r="R6662">
        <v>2.1999999999999999E-2</v>
      </c>
      <c r="S6662">
        <v>0</v>
      </c>
      <c r="T6662">
        <v>7.1400000000000005E-2</v>
      </c>
      <c r="U6662">
        <v>0.67400000000000004</v>
      </c>
      <c r="V6662">
        <v>91.981999999999999</v>
      </c>
      <c r="W6662">
        <v>292333</v>
      </c>
    </row>
    <row r="6663" spans="1:23" x14ac:dyDescent="0.25">
      <c r="A6663" t="s">
        <v>26482</v>
      </c>
      <c r="B6663" t="s">
        <v>22596</v>
      </c>
      <c r="C6663" t="s">
        <v>22597</v>
      </c>
      <c r="D6663">
        <v>24</v>
      </c>
      <c r="E6663" t="s">
        <v>26483</v>
      </c>
      <c r="F6663" t="s">
        <v>26484</v>
      </c>
      <c r="G6663" t="s">
        <v>22600</v>
      </c>
      <c r="H6663" t="s">
        <v>26213</v>
      </c>
      <c r="I6663" t="s">
        <v>26214</v>
      </c>
      <c r="J6663" t="s">
        <v>20545</v>
      </c>
      <c r="K6663" t="s">
        <v>25600</v>
      </c>
      <c r="L6663">
        <v>0.88800000000000001</v>
      </c>
      <c r="M6663">
        <v>0.57699999999999996</v>
      </c>
      <c r="N6663">
        <v>1</v>
      </c>
      <c r="O6663">
        <v>-7.702</v>
      </c>
      <c r="P6663">
        <v>0</v>
      </c>
      <c r="Q6663">
        <v>6.1199999999999997E-2</v>
      </c>
      <c r="R6663">
        <v>9.8599999999999993E-2</v>
      </c>
      <c r="S6663">
        <v>0</v>
      </c>
      <c r="T6663">
        <v>0.13100000000000001</v>
      </c>
      <c r="U6663">
        <v>0.60899999999999999</v>
      </c>
      <c r="V6663">
        <v>84.003</v>
      </c>
      <c r="W6663">
        <v>241840</v>
      </c>
    </row>
    <row r="6664" spans="1:23" x14ac:dyDescent="0.25">
      <c r="A6664" t="s">
        <v>26485</v>
      </c>
      <c r="B6664" t="s">
        <v>26486</v>
      </c>
      <c r="C6664" t="s">
        <v>26487</v>
      </c>
      <c r="D6664">
        <v>23</v>
      </c>
      <c r="E6664" t="s">
        <v>26488</v>
      </c>
      <c r="F6664" t="s">
        <v>26489</v>
      </c>
      <c r="G6664" t="s">
        <v>6095</v>
      </c>
      <c r="H6664" t="s">
        <v>26213</v>
      </c>
      <c r="I6664" t="s">
        <v>26214</v>
      </c>
      <c r="J6664" t="s">
        <v>20545</v>
      </c>
      <c r="K6664" t="s">
        <v>25600</v>
      </c>
      <c r="L6664">
        <v>0.52400000000000002</v>
      </c>
      <c r="M6664">
        <v>0.63500000000000001</v>
      </c>
      <c r="N6664">
        <v>9</v>
      </c>
      <c r="O6664">
        <v>-7.306</v>
      </c>
      <c r="P6664">
        <v>0</v>
      </c>
      <c r="Q6664">
        <v>0.28299999999999997</v>
      </c>
      <c r="R6664">
        <v>1.47E-2</v>
      </c>
      <c r="S6664">
        <v>0</v>
      </c>
      <c r="T6664">
        <v>0.22700000000000001</v>
      </c>
      <c r="U6664">
        <v>0.48899999999999999</v>
      </c>
      <c r="V6664">
        <v>76.248999999999995</v>
      </c>
      <c r="W6664">
        <v>330840</v>
      </c>
    </row>
    <row r="6665" spans="1:23" x14ac:dyDescent="0.25">
      <c r="A6665" t="s">
        <v>26490</v>
      </c>
      <c r="B6665" t="s">
        <v>26491</v>
      </c>
      <c r="C6665" t="s">
        <v>26492</v>
      </c>
      <c r="D6665">
        <v>2</v>
      </c>
      <c r="E6665" t="s">
        <v>26493</v>
      </c>
      <c r="F6665" t="s">
        <v>26494</v>
      </c>
      <c r="G6665" t="s">
        <v>26495</v>
      </c>
      <c r="H6665" t="s">
        <v>26213</v>
      </c>
      <c r="I6665" t="s">
        <v>26214</v>
      </c>
      <c r="J6665" t="s">
        <v>20545</v>
      </c>
      <c r="K6665" t="s">
        <v>25600</v>
      </c>
      <c r="L6665">
        <v>0.41599999999999998</v>
      </c>
      <c r="M6665">
        <v>0.73499999999999999</v>
      </c>
      <c r="N6665">
        <v>8</v>
      </c>
      <c r="O6665">
        <v>-5.391</v>
      </c>
      <c r="P6665">
        <v>1</v>
      </c>
      <c r="Q6665">
        <v>0.40300000000000002</v>
      </c>
      <c r="R6665">
        <v>0.107</v>
      </c>
      <c r="S6665">
        <v>0</v>
      </c>
      <c r="T6665">
        <v>0.57299999999999995</v>
      </c>
      <c r="U6665">
        <v>0.69699999999999995</v>
      </c>
      <c r="V6665">
        <v>108.15900000000001</v>
      </c>
      <c r="W6665">
        <v>195827</v>
      </c>
    </row>
    <row r="6666" spans="1:23" x14ac:dyDescent="0.25">
      <c r="A6666" t="s">
        <v>26496</v>
      </c>
      <c r="B6666" t="s">
        <v>26497</v>
      </c>
      <c r="C6666" t="s">
        <v>22722</v>
      </c>
      <c r="D6666">
        <v>0</v>
      </c>
      <c r="E6666" t="s">
        <v>26498</v>
      </c>
      <c r="F6666" t="s">
        <v>25668</v>
      </c>
      <c r="G6666" t="s">
        <v>25669</v>
      </c>
      <c r="H6666" t="s">
        <v>26213</v>
      </c>
      <c r="I6666" t="s">
        <v>26214</v>
      </c>
      <c r="J6666" t="s">
        <v>20545</v>
      </c>
      <c r="K6666" t="s">
        <v>25600</v>
      </c>
      <c r="L6666">
        <v>0.79</v>
      </c>
      <c r="M6666">
        <v>0.65200000000000002</v>
      </c>
      <c r="N6666">
        <v>1</v>
      </c>
      <c r="O6666">
        <v>-4.7619999999999996</v>
      </c>
      <c r="P6666">
        <v>1</v>
      </c>
      <c r="Q6666">
        <v>0.14699999999999999</v>
      </c>
      <c r="R6666">
        <v>5.2299999999999999E-2</v>
      </c>
      <c r="S6666">
        <v>0</v>
      </c>
      <c r="T6666">
        <v>9.11E-2</v>
      </c>
      <c r="U6666">
        <v>0.53800000000000003</v>
      </c>
      <c r="V6666">
        <v>83.95</v>
      </c>
      <c r="W6666">
        <v>243013</v>
      </c>
    </row>
    <row r="6667" spans="1:23" x14ac:dyDescent="0.25">
      <c r="A6667" t="s">
        <v>26499</v>
      </c>
      <c r="B6667" t="s">
        <v>26500</v>
      </c>
      <c r="C6667" t="s">
        <v>22965</v>
      </c>
      <c r="D6667">
        <v>34</v>
      </c>
      <c r="E6667" t="s">
        <v>26501</v>
      </c>
      <c r="F6667" t="s">
        <v>26502</v>
      </c>
      <c r="G6667" t="s">
        <v>5220</v>
      </c>
      <c r="H6667" t="s">
        <v>26213</v>
      </c>
      <c r="I6667" t="s">
        <v>26214</v>
      </c>
      <c r="J6667" t="s">
        <v>20545</v>
      </c>
      <c r="K6667" t="s">
        <v>25600</v>
      </c>
      <c r="L6667">
        <v>0.68400000000000005</v>
      </c>
      <c r="M6667">
        <v>0.496</v>
      </c>
      <c r="N6667">
        <v>4</v>
      </c>
      <c r="O6667">
        <v>-9.3170000000000002</v>
      </c>
      <c r="P6667">
        <v>0</v>
      </c>
      <c r="Q6667">
        <v>0.26700000000000002</v>
      </c>
      <c r="R6667">
        <v>3.9800000000000002E-2</v>
      </c>
      <c r="S6667">
        <v>0</v>
      </c>
      <c r="T6667">
        <v>0.28699999999999998</v>
      </c>
      <c r="U6667">
        <v>0.57999999999999996</v>
      </c>
      <c r="V6667">
        <v>75.974000000000004</v>
      </c>
      <c r="W6667">
        <v>259413</v>
      </c>
    </row>
    <row r="6668" spans="1:23" x14ac:dyDescent="0.25">
      <c r="A6668" t="s">
        <v>26503</v>
      </c>
      <c r="B6668" t="s">
        <v>26504</v>
      </c>
      <c r="C6668" t="s">
        <v>26505</v>
      </c>
      <c r="D6668">
        <v>34</v>
      </c>
      <c r="E6668" t="s">
        <v>26506</v>
      </c>
      <c r="F6668" t="s">
        <v>26507</v>
      </c>
      <c r="G6668" t="s">
        <v>25630</v>
      </c>
      <c r="H6668" t="s">
        <v>26213</v>
      </c>
      <c r="I6668" t="s">
        <v>26214</v>
      </c>
      <c r="J6668" t="s">
        <v>20545</v>
      </c>
      <c r="K6668" t="s">
        <v>25600</v>
      </c>
      <c r="L6668">
        <v>0.89800000000000002</v>
      </c>
      <c r="M6668">
        <v>0.56000000000000005</v>
      </c>
      <c r="N6668">
        <v>0</v>
      </c>
      <c r="O6668">
        <v>-8.891</v>
      </c>
      <c r="P6668">
        <v>1</v>
      </c>
      <c r="Q6668">
        <v>0.11700000000000001</v>
      </c>
      <c r="R6668">
        <v>2.3800000000000002E-3</v>
      </c>
      <c r="S6668">
        <v>0</v>
      </c>
      <c r="T6668">
        <v>0.108</v>
      </c>
      <c r="U6668">
        <v>0.46500000000000002</v>
      </c>
      <c r="V6668">
        <v>146.458</v>
      </c>
      <c r="W6668">
        <v>269067</v>
      </c>
    </row>
    <row r="6669" spans="1:23" x14ac:dyDescent="0.25">
      <c r="A6669" t="s">
        <v>26508</v>
      </c>
      <c r="B6669" t="s">
        <v>26509</v>
      </c>
      <c r="C6669" t="s">
        <v>8957</v>
      </c>
      <c r="D6669">
        <v>5</v>
      </c>
      <c r="E6669" t="s">
        <v>26510</v>
      </c>
      <c r="F6669" t="s">
        <v>26511</v>
      </c>
      <c r="G6669" t="s">
        <v>3303</v>
      </c>
      <c r="H6669" t="s">
        <v>26213</v>
      </c>
      <c r="I6669" t="s">
        <v>26214</v>
      </c>
      <c r="J6669" t="s">
        <v>20545</v>
      </c>
      <c r="K6669" t="s">
        <v>25600</v>
      </c>
      <c r="L6669">
        <v>0.70499999999999996</v>
      </c>
      <c r="M6669">
        <v>0.89</v>
      </c>
      <c r="N6669">
        <v>6</v>
      </c>
      <c r="O6669">
        <v>-4.7300000000000004</v>
      </c>
      <c r="P6669">
        <v>0</v>
      </c>
      <c r="Q6669">
        <v>0.32900000000000001</v>
      </c>
      <c r="R6669">
        <v>1.37E-2</v>
      </c>
      <c r="S6669">
        <v>0</v>
      </c>
      <c r="T6669">
        <v>7.5800000000000006E-2</v>
      </c>
      <c r="U6669">
        <v>0.65300000000000002</v>
      </c>
      <c r="V6669">
        <v>169.917</v>
      </c>
      <c r="W6669">
        <v>233907</v>
      </c>
    </row>
    <row r="6670" spans="1:23" x14ac:dyDescent="0.25">
      <c r="A6670" t="s">
        <v>26512</v>
      </c>
      <c r="B6670" t="s">
        <v>26513</v>
      </c>
      <c r="C6670" t="s">
        <v>11287</v>
      </c>
      <c r="D6670">
        <v>0</v>
      </c>
      <c r="E6670" t="s">
        <v>26322</v>
      </c>
      <c r="F6670" t="s">
        <v>26323</v>
      </c>
      <c r="G6670" t="s">
        <v>7231</v>
      </c>
      <c r="H6670" t="s">
        <v>26213</v>
      </c>
      <c r="I6670" t="s">
        <v>26214</v>
      </c>
      <c r="J6670" t="s">
        <v>20545</v>
      </c>
      <c r="K6670" t="s">
        <v>25600</v>
      </c>
      <c r="L6670">
        <v>0.67800000000000005</v>
      </c>
      <c r="M6670">
        <v>0.66200000000000003</v>
      </c>
      <c r="N6670">
        <v>2</v>
      </c>
      <c r="O6670">
        <v>-6.3789999999999996</v>
      </c>
      <c r="P6670">
        <v>1</v>
      </c>
      <c r="Q6670">
        <v>0.17199999999999999</v>
      </c>
      <c r="R6670">
        <v>1.32E-2</v>
      </c>
      <c r="S6670">
        <v>0</v>
      </c>
      <c r="T6670">
        <v>0.25900000000000001</v>
      </c>
      <c r="U6670">
        <v>0.35899999999999999</v>
      </c>
      <c r="V6670">
        <v>79.054000000000002</v>
      </c>
      <c r="W6670">
        <v>240267</v>
      </c>
    </row>
    <row r="6671" spans="1:23" x14ac:dyDescent="0.25">
      <c r="A6671" t="s">
        <v>26514</v>
      </c>
      <c r="B6671" t="s">
        <v>26515</v>
      </c>
      <c r="C6671" t="s">
        <v>26516</v>
      </c>
      <c r="D6671">
        <v>6</v>
      </c>
      <c r="E6671" t="s">
        <v>26517</v>
      </c>
      <c r="F6671" t="s">
        <v>26518</v>
      </c>
      <c r="G6671" t="s">
        <v>9776</v>
      </c>
      <c r="H6671" t="s">
        <v>26213</v>
      </c>
      <c r="I6671" t="s">
        <v>26214</v>
      </c>
      <c r="J6671" t="s">
        <v>20545</v>
      </c>
      <c r="K6671" t="s">
        <v>25600</v>
      </c>
      <c r="L6671">
        <v>0.82299999999999995</v>
      </c>
      <c r="M6671">
        <v>0.82299999999999995</v>
      </c>
      <c r="N6671">
        <v>6</v>
      </c>
      <c r="O6671">
        <v>-4.9720000000000004</v>
      </c>
      <c r="P6671">
        <v>0</v>
      </c>
      <c r="Q6671">
        <v>0.13</v>
      </c>
      <c r="R6671">
        <v>4.0099999999999997E-3</v>
      </c>
      <c r="S6671">
        <v>0</v>
      </c>
      <c r="T6671">
        <v>4.3799999999999999E-2</v>
      </c>
      <c r="U6671">
        <v>0.82399999999999995</v>
      </c>
      <c r="V6671">
        <v>134.98699999999999</v>
      </c>
      <c r="W6671">
        <v>245720</v>
      </c>
    </row>
    <row r="6672" spans="1:23" x14ac:dyDescent="0.25">
      <c r="A6672" t="s">
        <v>26519</v>
      </c>
      <c r="B6672" t="s">
        <v>8957</v>
      </c>
      <c r="C6672" t="s">
        <v>26232</v>
      </c>
      <c r="D6672">
        <v>8</v>
      </c>
      <c r="E6672" t="s">
        <v>26233</v>
      </c>
      <c r="F6672" t="s">
        <v>26234</v>
      </c>
      <c r="G6672" t="s">
        <v>12810</v>
      </c>
      <c r="H6672" t="s">
        <v>26213</v>
      </c>
      <c r="I6672" t="s">
        <v>26214</v>
      </c>
      <c r="J6672" t="s">
        <v>20545</v>
      </c>
      <c r="K6672" t="s">
        <v>25600</v>
      </c>
      <c r="L6672">
        <v>0.73799999999999999</v>
      </c>
      <c r="M6672">
        <v>0.625</v>
      </c>
      <c r="N6672">
        <v>3</v>
      </c>
      <c r="O6672">
        <v>-8.7639999999999993</v>
      </c>
      <c r="P6672">
        <v>0</v>
      </c>
      <c r="Q6672">
        <v>0.86</v>
      </c>
      <c r="R6672">
        <v>2.15E-3</v>
      </c>
      <c r="S6672">
        <v>0</v>
      </c>
      <c r="T6672">
        <v>6.5000000000000002E-2</v>
      </c>
      <c r="U6672">
        <v>0.72099999999999997</v>
      </c>
      <c r="V6672">
        <v>172.04</v>
      </c>
      <c r="W6672">
        <v>260960</v>
      </c>
    </row>
    <row r="6673" spans="1:23" x14ac:dyDescent="0.25">
      <c r="A6673" t="s">
        <v>26520</v>
      </c>
      <c r="B6673" t="s">
        <v>26521</v>
      </c>
      <c r="C6673" t="s">
        <v>26522</v>
      </c>
      <c r="D6673">
        <v>0</v>
      </c>
      <c r="E6673" t="s">
        <v>26387</v>
      </c>
      <c r="F6673" t="s">
        <v>26388</v>
      </c>
      <c r="G6673" t="s">
        <v>26389</v>
      </c>
      <c r="H6673" t="s">
        <v>26213</v>
      </c>
      <c r="I6673" t="s">
        <v>26214</v>
      </c>
      <c r="J6673" t="s">
        <v>20545</v>
      </c>
      <c r="K6673" t="s">
        <v>25600</v>
      </c>
      <c r="L6673">
        <v>0.76700000000000002</v>
      </c>
      <c r="M6673">
        <v>0.70399999999999996</v>
      </c>
      <c r="N6673">
        <v>10</v>
      </c>
      <c r="O6673">
        <v>-4.7370000000000001</v>
      </c>
      <c r="P6673">
        <v>0</v>
      </c>
      <c r="Q6673">
        <v>6.3600000000000004E-2</v>
      </c>
      <c r="R6673">
        <v>4.0500000000000001E-2</v>
      </c>
      <c r="S6673">
        <v>0</v>
      </c>
      <c r="T6673">
        <v>0.106</v>
      </c>
      <c r="U6673">
        <v>0.67800000000000005</v>
      </c>
      <c r="V6673">
        <v>92.132999999999996</v>
      </c>
      <c r="W6673">
        <v>283613</v>
      </c>
    </row>
    <row r="6674" spans="1:23" x14ac:dyDescent="0.25">
      <c r="A6674" t="s">
        <v>26523</v>
      </c>
      <c r="B6674" t="s">
        <v>26524</v>
      </c>
      <c r="C6674" t="s">
        <v>26394</v>
      </c>
      <c r="D6674">
        <v>42</v>
      </c>
      <c r="E6674" t="s">
        <v>26525</v>
      </c>
      <c r="F6674" t="s">
        <v>26526</v>
      </c>
      <c r="G6674" t="s">
        <v>26527</v>
      </c>
      <c r="H6674" t="s">
        <v>26213</v>
      </c>
      <c r="I6674" t="s">
        <v>26214</v>
      </c>
      <c r="J6674" t="s">
        <v>20545</v>
      </c>
      <c r="K6674" t="s">
        <v>25600</v>
      </c>
      <c r="L6674">
        <v>0.72699999999999998</v>
      </c>
      <c r="M6674">
        <v>0.66100000000000003</v>
      </c>
      <c r="N6674">
        <v>6</v>
      </c>
      <c r="O6674">
        <v>-4.992</v>
      </c>
      <c r="P6674">
        <v>0</v>
      </c>
      <c r="Q6674">
        <v>7.3099999999999998E-2</v>
      </c>
      <c r="R6674">
        <v>0.35499999999999998</v>
      </c>
      <c r="S6674">
        <v>0</v>
      </c>
      <c r="T6674">
        <v>0.3</v>
      </c>
      <c r="U6674">
        <v>0.51100000000000001</v>
      </c>
      <c r="V6674">
        <v>84.974000000000004</v>
      </c>
      <c r="W6674">
        <v>345067</v>
      </c>
    </row>
    <row r="6675" spans="1:23" x14ac:dyDescent="0.25">
      <c r="A6675" t="s">
        <v>26528</v>
      </c>
      <c r="B6675" t="s">
        <v>26529</v>
      </c>
      <c r="C6675" t="s">
        <v>26530</v>
      </c>
      <c r="D6675">
        <v>9</v>
      </c>
      <c r="E6675" t="s">
        <v>26531</v>
      </c>
      <c r="F6675" t="s">
        <v>26532</v>
      </c>
      <c r="G6675" t="s">
        <v>26533</v>
      </c>
      <c r="H6675" t="s">
        <v>26213</v>
      </c>
      <c r="I6675" t="s">
        <v>26214</v>
      </c>
      <c r="J6675" t="s">
        <v>20545</v>
      </c>
      <c r="K6675" t="s">
        <v>25600</v>
      </c>
      <c r="L6675">
        <v>0.83</v>
      </c>
      <c r="M6675">
        <v>0.82899999999999996</v>
      </c>
      <c r="N6675">
        <v>10</v>
      </c>
      <c r="O6675">
        <v>-2.6429999999999998</v>
      </c>
      <c r="P6675">
        <v>0</v>
      </c>
      <c r="Q6675">
        <v>0.31900000000000001</v>
      </c>
      <c r="R6675">
        <v>8.09E-3</v>
      </c>
      <c r="S6675">
        <v>1.06E-6</v>
      </c>
      <c r="T6675">
        <v>0.189</v>
      </c>
      <c r="U6675">
        <v>0.68799999999999994</v>
      </c>
      <c r="V6675">
        <v>186.09299999999999</v>
      </c>
      <c r="W6675">
        <v>208147</v>
      </c>
    </row>
    <row r="6676" spans="1:23" x14ac:dyDescent="0.25">
      <c r="A6676" t="s">
        <v>26534</v>
      </c>
      <c r="B6676" t="s">
        <v>26535</v>
      </c>
      <c r="C6676" t="s">
        <v>11273</v>
      </c>
      <c r="D6676">
        <v>50</v>
      </c>
      <c r="E6676" t="s">
        <v>25727</v>
      </c>
      <c r="F6676" t="s">
        <v>25726</v>
      </c>
      <c r="G6676" t="s">
        <v>25728</v>
      </c>
      <c r="H6676" t="s">
        <v>26213</v>
      </c>
      <c r="I6676" t="s">
        <v>26214</v>
      </c>
      <c r="J6676" t="s">
        <v>20545</v>
      </c>
      <c r="K6676" t="s">
        <v>25600</v>
      </c>
      <c r="L6676">
        <v>0.88600000000000001</v>
      </c>
      <c r="M6676">
        <v>0.64100000000000001</v>
      </c>
      <c r="N6676">
        <v>11</v>
      </c>
      <c r="O6676">
        <v>-7.2629999999999999</v>
      </c>
      <c r="P6676">
        <v>0</v>
      </c>
      <c r="Q6676">
        <v>0.26300000000000001</v>
      </c>
      <c r="R6676">
        <v>5.3100000000000001E-2</v>
      </c>
      <c r="S6676">
        <v>5.4199999999999995E-4</v>
      </c>
      <c r="T6676">
        <v>0.113</v>
      </c>
      <c r="U6676">
        <v>0.48899999999999999</v>
      </c>
      <c r="V6676">
        <v>111.649</v>
      </c>
      <c r="W6676">
        <v>243267</v>
      </c>
    </row>
    <row r="6677" spans="1:23" x14ac:dyDescent="0.25">
      <c r="A6677" t="s">
        <v>26536</v>
      </c>
      <c r="B6677" t="s">
        <v>26537</v>
      </c>
      <c r="C6677" t="s">
        <v>22603</v>
      </c>
      <c r="D6677">
        <v>21</v>
      </c>
      <c r="E6677" t="s">
        <v>26538</v>
      </c>
      <c r="F6677" t="s">
        <v>26539</v>
      </c>
      <c r="G6677" t="s">
        <v>26540</v>
      </c>
      <c r="H6677" t="s">
        <v>26213</v>
      </c>
      <c r="I6677" t="s">
        <v>26214</v>
      </c>
      <c r="J6677" t="s">
        <v>20545</v>
      </c>
      <c r="K6677" t="s">
        <v>25600</v>
      </c>
      <c r="L6677">
        <v>0.88300000000000001</v>
      </c>
      <c r="M6677">
        <v>0.40300000000000002</v>
      </c>
      <c r="N6677">
        <v>5</v>
      </c>
      <c r="O6677">
        <v>-9.298</v>
      </c>
      <c r="P6677">
        <v>0</v>
      </c>
      <c r="Q6677">
        <v>0.309</v>
      </c>
      <c r="R6677">
        <v>1.66E-2</v>
      </c>
      <c r="S6677">
        <v>1.64E-6</v>
      </c>
      <c r="T6677">
        <v>9.0200000000000002E-2</v>
      </c>
      <c r="U6677">
        <v>0.53800000000000003</v>
      </c>
      <c r="V6677">
        <v>151.595</v>
      </c>
      <c r="W6677">
        <v>369267</v>
      </c>
    </row>
    <row r="6678" spans="1:23" x14ac:dyDescent="0.25">
      <c r="A6678" t="s">
        <v>26541</v>
      </c>
      <c r="B6678" t="s">
        <v>26542</v>
      </c>
      <c r="C6678" t="s">
        <v>22722</v>
      </c>
      <c r="D6678">
        <v>0</v>
      </c>
      <c r="E6678" t="s">
        <v>26498</v>
      </c>
      <c r="F6678" t="s">
        <v>25668</v>
      </c>
      <c r="G6678" t="s">
        <v>25669</v>
      </c>
      <c r="H6678" t="s">
        <v>26213</v>
      </c>
      <c r="I6678" t="s">
        <v>26214</v>
      </c>
      <c r="J6678" t="s">
        <v>20545</v>
      </c>
      <c r="K6678" t="s">
        <v>25600</v>
      </c>
      <c r="L6678">
        <v>0.80600000000000005</v>
      </c>
      <c r="M6678">
        <v>0.58699999999999997</v>
      </c>
      <c r="N6678">
        <v>9</v>
      </c>
      <c r="O6678">
        <v>-5.8090000000000002</v>
      </c>
      <c r="P6678">
        <v>1</v>
      </c>
      <c r="Q6678">
        <v>0.28000000000000003</v>
      </c>
      <c r="R6678">
        <v>0.17499999999999999</v>
      </c>
      <c r="S6678">
        <v>0</v>
      </c>
      <c r="T6678">
        <v>0.26300000000000001</v>
      </c>
      <c r="U6678">
        <v>0.57499999999999996</v>
      </c>
      <c r="V6678">
        <v>158.03200000000001</v>
      </c>
      <c r="W6678">
        <v>285027</v>
      </c>
    </row>
    <row r="6679" spans="1:23" x14ac:dyDescent="0.25">
      <c r="A6679" t="s">
        <v>26543</v>
      </c>
      <c r="B6679" t="s">
        <v>26544</v>
      </c>
      <c r="C6679" t="s">
        <v>22916</v>
      </c>
      <c r="D6679">
        <v>38</v>
      </c>
      <c r="E6679" t="s">
        <v>25827</v>
      </c>
      <c r="F6679" t="s">
        <v>25828</v>
      </c>
      <c r="G6679" t="s">
        <v>25829</v>
      </c>
      <c r="H6679" t="s">
        <v>26213</v>
      </c>
      <c r="I6679" t="s">
        <v>26214</v>
      </c>
      <c r="J6679" t="s">
        <v>20545</v>
      </c>
      <c r="K6679" t="s">
        <v>25600</v>
      </c>
      <c r="L6679">
        <v>0.83499999999999996</v>
      </c>
      <c r="M6679">
        <v>0.79200000000000004</v>
      </c>
      <c r="N6679">
        <v>4</v>
      </c>
      <c r="O6679">
        <v>-5.7679999999999998</v>
      </c>
      <c r="P6679">
        <v>0</v>
      </c>
      <c r="Q6679">
        <v>0.21299999999999999</v>
      </c>
      <c r="R6679">
        <v>2.0199999999999999E-2</v>
      </c>
      <c r="S6679">
        <v>0</v>
      </c>
      <c r="T6679">
        <v>7.4200000000000002E-2</v>
      </c>
      <c r="U6679">
        <v>0.71799999999999997</v>
      </c>
      <c r="V6679">
        <v>159.435</v>
      </c>
      <c r="W6679">
        <v>249160</v>
      </c>
    </row>
    <row r="6680" spans="1:23" x14ac:dyDescent="0.25">
      <c r="A6680" t="s">
        <v>26545</v>
      </c>
      <c r="B6680" t="s">
        <v>26546</v>
      </c>
      <c r="C6680" t="s">
        <v>26547</v>
      </c>
      <c r="D6680">
        <v>17</v>
      </c>
      <c r="E6680" t="s">
        <v>26548</v>
      </c>
      <c r="F6680" t="s">
        <v>26547</v>
      </c>
      <c r="G6680" t="s">
        <v>26549</v>
      </c>
      <c r="H6680" t="s">
        <v>26213</v>
      </c>
      <c r="I6680" t="s">
        <v>26214</v>
      </c>
      <c r="J6680" t="s">
        <v>20545</v>
      </c>
      <c r="K6680" t="s">
        <v>25600</v>
      </c>
      <c r="L6680">
        <v>0.94199999999999995</v>
      </c>
      <c r="M6680">
        <v>0.73099999999999998</v>
      </c>
      <c r="N6680">
        <v>11</v>
      </c>
      <c r="O6680">
        <v>-6.5389999999999997</v>
      </c>
      <c r="P6680">
        <v>0</v>
      </c>
      <c r="Q6680">
        <v>0.182</v>
      </c>
      <c r="R6680">
        <v>1.1900000000000001E-2</v>
      </c>
      <c r="S6680">
        <v>0</v>
      </c>
      <c r="T6680">
        <v>6.4500000000000002E-2</v>
      </c>
      <c r="U6680">
        <v>0.58299999999999996</v>
      </c>
      <c r="V6680">
        <v>138.84299999999999</v>
      </c>
      <c r="W6680">
        <v>294760</v>
      </c>
    </row>
    <row r="6681" spans="1:23" x14ac:dyDescent="0.25">
      <c r="A6681" t="s">
        <v>26550</v>
      </c>
      <c r="B6681" t="s">
        <v>22964</v>
      </c>
      <c r="C6681" t="s">
        <v>22965</v>
      </c>
      <c r="D6681">
        <v>21</v>
      </c>
      <c r="E6681" t="s">
        <v>26551</v>
      </c>
      <c r="F6681" t="s">
        <v>26552</v>
      </c>
      <c r="G6681" t="s">
        <v>22968</v>
      </c>
      <c r="H6681" t="s">
        <v>26213</v>
      </c>
      <c r="I6681" t="s">
        <v>26214</v>
      </c>
      <c r="J6681" t="s">
        <v>20545</v>
      </c>
      <c r="K6681" t="s">
        <v>25600</v>
      </c>
      <c r="L6681">
        <v>0.7</v>
      </c>
      <c r="M6681">
        <v>0.51800000000000002</v>
      </c>
      <c r="N6681">
        <v>4</v>
      </c>
      <c r="O6681">
        <v>-7.1909999999999998</v>
      </c>
      <c r="P6681">
        <v>0</v>
      </c>
      <c r="Q6681">
        <v>0.17699999999999999</v>
      </c>
      <c r="R6681">
        <v>4.7100000000000003E-2</v>
      </c>
      <c r="S6681">
        <v>0</v>
      </c>
      <c r="T6681">
        <v>0.1</v>
      </c>
      <c r="U6681">
        <v>0.54200000000000004</v>
      </c>
      <c r="V6681">
        <v>75.972999999999999</v>
      </c>
      <c r="W6681">
        <v>258680</v>
      </c>
    </row>
    <row r="6682" spans="1:23" x14ac:dyDescent="0.25">
      <c r="A6682" t="s">
        <v>26553</v>
      </c>
      <c r="B6682" t="s">
        <v>26554</v>
      </c>
      <c r="C6682" t="s">
        <v>26555</v>
      </c>
      <c r="D6682">
        <v>52</v>
      </c>
      <c r="E6682" t="s">
        <v>26556</v>
      </c>
      <c r="F6682" t="s">
        <v>26557</v>
      </c>
      <c r="G6682" t="s">
        <v>7368</v>
      </c>
      <c r="H6682" t="s">
        <v>26213</v>
      </c>
      <c r="I6682" t="s">
        <v>26214</v>
      </c>
      <c r="J6682" t="s">
        <v>20545</v>
      </c>
      <c r="K6682" t="s">
        <v>25600</v>
      </c>
      <c r="L6682">
        <v>0.877</v>
      </c>
      <c r="M6682">
        <v>0.69599999999999995</v>
      </c>
      <c r="N6682">
        <v>9</v>
      </c>
      <c r="O6682">
        <v>-2.2959999999999998</v>
      </c>
      <c r="P6682">
        <v>0</v>
      </c>
      <c r="Q6682">
        <v>0.13800000000000001</v>
      </c>
      <c r="R6682">
        <v>3.0200000000000001E-2</v>
      </c>
      <c r="S6682">
        <v>0</v>
      </c>
      <c r="T6682">
        <v>4.7800000000000002E-2</v>
      </c>
      <c r="U6682">
        <v>0.747</v>
      </c>
      <c r="V6682">
        <v>102.05500000000001</v>
      </c>
      <c r="W6682">
        <v>222333</v>
      </c>
    </row>
    <row r="6683" spans="1:23" x14ac:dyDescent="0.25">
      <c r="A6683" t="s">
        <v>26558</v>
      </c>
      <c r="B6683" t="s">
        <v>26559</v>
      </c>
      <c r="C6683" t="s">
        <v>22634</v>
      </c>
      <c r="D6683">
        <v>40</v>
      </c>
      <c r="E6683" t="s">
        <v>22635</v>
      </c>
      <c r="F6683" t="s">
        <v>22636</v>
      </c>
      <c r="G6683" t="s">
        <v>13366</v>
      </c>
      <c r="H6683" t="s">
        <v>26213</v>
      </c>
      <c r="I6683" t="s">
        <v>26214</v>
      </c>
      <c r="J6683" t="s">
        <v>20545</v>
      </c>
      <c r="K6683" t="s">
        <v>25600</v>
      </c>
      <c r="L6683">
        <v>0.622</v>
      </c>
      <c r="M6683">
        <v>0.318</v>
      </c>
      <c r="N6683">
        <v>0</v>
      </c>
      <c r="O6683">
        <v>-7.7069999999999999</v>
      </c>
      <c r="P6683">
        <v>1</v>
      </c>
      <c r="Q6683">
        <v>0.434</v>
      </c>
      <c r="R6683">
        <v>9.7800000000000005E-3</v>
      </c>
      <c r="S6683">
        <v>0</v>
      </c>
      <c r="T6683">
        <v>0.27300000000000002</v>
      </c>
      <c r="U6683">
        <v>0.52400000000000002</v>
      </c>
      <c r="V6683">
        <v>90.984999999999999</v>
      </c>
      <c r="W6683">
        <v>252693</v>
      </c>
    </row>
    <row r="6684" spans="1:23" x14ac:dyDescent="0.25">
      <c r="A6684" t="s">
        <v>26560</v>
      </c>
      <c r="B6684" t="s">
        <v>26561</v>
      </c>
      <c r="C6684" t="s">
        <v>26562</v>
      </c>
      <c r="D6684">
        <v>35</v>
      </c>
      <c r="E6684" t="s">
        <v>26563</v>
      </c>
      <c r="F6684" t="s">
        <v>2982</v>
      </c>
      <c r="G6684" t="s">
        <v>26564</v>
      </c>
      <c r="H6684" t="s">
        <v>26565</v>
      </c>
      <c r="I6684" t="s">
        <v>26566</v>
      </c>
      <c r="J6684" t="s">
        <v>20545</v>
      </c>
      <c r="K6684" t="s">
        <v>25600</v>
      </c>
      <c r="L6684">
        <v>0.83699999999999997</v>
      </c>
      <c r="M6684">
        <v>0.53700000000000003</v>
      </c>
      <c r="N6684">
        <v>1</v>
      </c>
      <c r="O6684">
        <v>-8.0530000000000008</v>
      </c>
      <c r="P6684">
        <v>1</v>
      </c>
      <c r="Q6684">
        <v>0.17399999999999999</v>
      </c>
      <c r="R6684">
        <v>0.112</v>
      </c>
      <c r="S6684">
        <v>3.8999999999999998E-3</v>
      </c>
      <c r="T6684">
        <v>9.1300000000000006E-2</v>
      </c>
      <c r="U6684">
        <v>0.63200000000000001</v>
      </c>
      <c r="V6684">
        <v>88.012</v>
      </c>
      <c r="W6684">
        <v>277867</v>
      </c>
    </row>
    <row r="6685" spans="1:23" x14ac:dyDescent="0.25">
      <c r="A6685" t="s">
        <v>26567</v>
      </c>
      <c r="B6685" t="s">
        <v>26568</v>
      </c>
      <c r="C6685" t="s">
        <v>26569</v>
      </c>
      <c r="D6685">
        <v>19</v>
      </c>
      <c r="E6685" t="s">
        <v>26563</v>
      </c>
      <c r="F6685" t="s">
        <v>2982</v>
      </c>
      <c r="G6685" t="s">
        <v>26564</v>
      </c>
      <c r="H6685" t="s">
        <v>26565</v>
      </c>
      <c r="I6685" t="s">
        <v>26566</v>
      </c>
      <c r="J6685" t="s">
        <v>20545</v>
      </c>
      <c r="K6685" t="s">
        <v>25600</v>
      </c>
      <c r="L6685">
        <v>0.60399999999999998</v>
      </c>
      <c r="M6685">
        <v>0.81799999999999995</v>
      </c>
      <c r="N6685">
        <v>9</v>
      </c>
      <c r="O6685">
        <v>-6.1660000000000004</v>
      </c>
      <c r="P6685">
        <v>1</v>
      </c>
      <c r="Q6685">
        <v>0.312</v>
      </c>
      <c r="R6685">
        <v>0.36899999999999999</v>
      </c>
      <c r="S6685">
        <v>0</v>
      </c>
      <c r="T6685">
        <v>5.6500000000000002E-2</v>
      </c>
      <c r="U6685">
        <v>0.65100000000000002</v>
      </c>
      <c r="V6685">
        <v>176.18100000000001</v>
      </c>
      <c r="W6685">
        <v>272800</v>
      </c>
    </row>
    <row r="6686" spans="1:23" x14ac:dyDescent="0.25">
      <c r="A6686" t="s">
        <v>26570</v>
      </c>
      <c r="B6686" t="s">
        <v>26571</v>
      </c>
      <c r="C6686" t="s">
        <v>26562</v>
      </c>
      <c r="D6686">
        <v>18</v>
      </c>
      <c r="E6686" t="s">
        <v>26563</v>
      </c>
      <c r="F6686" t="s">
        <v>2982</v>
      </c>
      <c r="G6686" t="s">
        <v>26564</v>
      </c>
      <c r="H6686" t="s">
        <v>26565</v>
      </c>
      <c r="I6686" t="s">
        <v>26566</v>
      </c>
      <c r="J6686" t="s">
        <v>20545</v>
      </c>
      <c r="K6686" t="s">
        <v>25600</v>
      </c>
      <c r="L6686">
        <v>0.76600000000000001</v>
      </c>
      <c r="M6686">
        <v>0.33</v>
      </c>
      <c r="N6686">
        <v>8</v>
      </c>
      <c r="O6686">
        <v>-8.4659999999999993</v>
      </c>
      <c r="P6686">
        <v>0</v>
      </c>
      <c r="Q6686">
        <v>0.53600000000000003</v>
      </c>
      <c r="R6686">
        <v>8.14E-2</v>
      </c>
      <c r="S6686">
        <v>1.74E-4</v>
      </c>
      <c r="T6686">
        <v>0.44900000000000001</v>
      </c>
      <c r="U6686">
        <v>0.42899999999999999</v>
      </c>
      <c r="V6686">
        <v>178.048</v>
      </c>
      <c r="W6686">
        <v>292360</v>
      </c>
    </row>
    <row r="6687" spans="1:23" x14ac:dyDescent="0.25">
      <c r="A6687" t="s">
        <v>26572</v>
      </c>
      <c r="B6687" t="s">
        <v>26573</v>
      </c>
      <c r="C6687" t="s">
        <v>26562</v>
      </c>
      <c r="D6687">
        <v>25</v>
      </c>
      <c r="E6687" t="s">
        <v>26563</v>
      </c>
      <c r="F6687" t="s">
        <v>2982</v>
      </c>
      <c r="G6687" t="s">
        <v>26564</v>
      </c>
      <c r="H6687" t="s">
        <v>26565</v>
      </c>
      <c r="I6687" t="s">
        <v>26566</v>
      </c>
      <c r="J6687" t="s">
        <v>20545</v>
      </c>
      <c r="K6687" t="s">
        <v>25600</v>
      </c>
      <c r="L6687">
        <v>0.62</v>
      </c>
      <c r="M6687">
        <v>0.55200000000000005</v>
      </c>
      <c r="N6687">
        <v>11</v>
      </c>
      <c r="O6687">
        <v>-8.8190000000000008</v>
      </c>
      <c r="P6687">
        <v>0</v>
      </c>
      <c r="Q6687">
        <v>0.37</v>
      </c>
      <c r="R6687">
        <v>4.2099999999999999E-2</v>
      </c>
      <c r="S6687">
        <v>3.0199999999999999E-6</v>
      </c>
      <c r="T6687">
        <v>0.61299999999999999</v>
      </c>
      <c r="U6687">
        <v>0.623</v>
      </c>
      <c r="V6687">
        <v>87.781000000000006</v>
      </c>
      <c r="W6687">
        <v>279160</v>
      </c>
    </row>
    <row r="6688" spans="1:23" x14ac:dyDescent="0.25">
      <c r="A6688" t="s">
        <v>26574</v>
      </c>
      <c r="B6688" t="s">
        <v>26575</v>
      </c>
      <c r="C6688" t="s">
        <v>26576</v>
      </c>
      <c r="D6688">
        <v>20</v>
      </c>
      <c r="E6688" t="s">
        <v>26563</v>
      </c>
      <c r="F6688" t="s">
        <v>2982</v>
      </c>
      <c r="G6688" t="s">
        <v>26564</v>
      </c>
      <c r="H6688" t="s">
        <v>26565</v>
      </c>
      <c r="I6688" t="s">
        <v>26566</v>
      </c>
      <c r="J6688" t="s">
        <v>20545</v>
      </c>
      <c r="K6688" t="s">
        <v>25600</v>
      </c>
      <c r="L6688">
        <v>0.88900000000000001</v>
      </c>
      <c r="M6688">
        <v>0.59799999999999998</v>
      </c>
      <c r="N6688">
        <v>5</v>
      </c>
      <c r="O6688">
        <v>-5.0960000000000001</v>
      </c>
      <c r="P6688">
        <v>0</v>
      </c>
      <c r="Q6688">
        <v>0.35</v>
      </c>
      <c r="R6688">
        <v>5.8599999999999999E-2</v>
      </c>
      <c r="S6688">
        <v>0</v>
      </c>
      <c r="T6688">
        <v>0.16500000000000001</v>
      </c>
      <c r="U6688">
        <v>0.83799999999999997</v>
      </c>
      <c r="V6688">
        <v>81.677000000000007</v>
      </c>
      <c r="W6688">
        <v>303333</v>
      </c>
    </row>
    <row r="6689" spans="1:23" x14ac:dyDescent="0.25">
      <c r="A6689" t="s">
        <v>26577</v>
      </c>
      <c r="B6689" t="s">
        <v>26578</v>
      </c>
      <c r="C6689" t="s">
        <v>26237</v>
      </c>
      <c r="D6689">
        <v>37</v>
      </c>
      <c r="E6689" t="s">
        <v>26579</v>
      </c>
      <c r="F6689" t="s">
        <v>26580</v>
      </c>
      <c r="G6689" t="s">
        <v>9085</v>
      </c>
      <c r="H6689" t="s">
        <v>26565</v>
      </c>
      <c r="I6689" t="s">
        <v>26566</v>
      </c>
      <c r="J6689" t="s">
        <v>20545</v>
      </c>
      <c r="K6689" t="s">
        <v>25600</v>
      </c>
      <c r="L6689">
        <v>0.88600000000000001</v>
      </c>
      <c r="M6689">
        <v>0.47099999999999997</v>
      </c>
      <c r="N6689">
        <v>11</v>
      </c>
      <c r="O6689">
        <v>-11.278</v>
      </c>
      <c r="P6689">
        <v>0</v>
      </c>
      <c r="Q6689">
        <v>0.497</v>
      </c>
      <c r="R6689">
        <v>3.4600000000000001E-4</v>
      </c>
      <c r="S6689">
        <v>1.5900000000000001E-2</v>
      </c>
      <c r="T6689">
        <v>0.35299999999999998</v>
      </c>
      <c r="U6689">
        <v>0.59099999999999997</v>
      </c>
      <c r="V6689">
        <v>156.06200000000001</v>
      </c>
      <c r="W6689">
        <v>317827</v>
      </c>
    </row>
    <row r="6690" spans="1:23" x14ac:dyDescent="0.25">
      <c r="A6690" t="s">
        <v>26581</v>
      </c>
      <c r="B6690" t="s">
        <v>26582</v>
      </c>
      <c r="C6690" t="s">
        <v>26237</v>
      </c>
      <c r="D6690">
        <v>40</v>
      </c>
      <c r="E6690" t="s">
        <v>26579</v>
      </c>
      <c r="F6690" t="s">
        <v>26580</v>
      </c>
      <c r="G6690" t="s">
        <v>9085</v>
      </c>
      <c r="H6690" t="s">
        <v>26565</v>
      </c>
      <c r="I6690" t="s">
        <v>26566</v>
      </c>
      <c r="J6690" t="s">
        <v>20545</v>
      </c>
      <c r="K6690" t="s">
        <v>25600</v>
      </c>
      <c r="L6690">
        <v>0.85599999999999998</v>
      </c>
      <c r="M6690">
        <v>0.5</v>
      </c>
      <c r="N6690">
        <v>1</v>
      </c>
      <c r="O6690">
        <v>-10.696999999999999</v>
      </c>
      <c r="P6690">
        <v>1</v>
      </c>
      <c r="Q6690">
        <v>0.28499999999999998</v>
      </c>
      <c r="R6690">
        <v>4.5799999999999999E-3</v>
      </c>
      <c r="S6690">
        <v>1.92E-3</v>
      </c>
      <c r="T6690">
        <v>9.1499999999999998E-2</v>
      </c>
      <c r="U6690">
        <v>0.38900000000000001</v>
      </c>
      <c r="V6690">
        <v>155.863</v>
      </c>
      <c r="W6690">
        <v>353853</v>
      </c>
    </row>
    <row r="6691" spans="1:23" x14ac:dyDescent="0.25">
      <c r="A6691" t="s">
        <v>26583</v>
      </c>
      <c r="B6691" t="s">
        <v>26584</v>
      </c>
      <c r="C6691" t="s">
        <v>26237</v>
      </c>
      <c r="D6691">
        <v>38</v>
      </c>
      <c r="E6691" t="s">
        <v>26579</v>
      </c>
      <c r="F6691" t="s">
        <v>26580</v>
      </c>
      <c r="G6691" t="s">
        <v>9085</v>
      </c>
      <c r="H6691" t="s">
        <v>26565</v>
      </c>
      <c r="I6691" t="s">
        <v>26566</v>
      </c>
      <c r="J6691" t="s">
        <v>20545</v>
      </c>
      <c r="K6691" t="s">
        <v>25600</v>
      </c>
      <c r="L6691">
        <v>0.84499999999999997</v>
      </c>
      <c r="M6691">
        <v>0.58199999999999996</v>
      </c>
      <c r="N6691">
        <v>11</v>
      </c>
      <c r="O6691">
        <v>-10.667</v>
      </c>
      <c r="P6691">
        <v>1</v>
      </c>
      <c r="Q6691">
        <v>0.34799999999999998</v>
      </c>
      <c r="R6691">
        <v>2.93E-2</v>
      </c>
      <c r="S6691">
        <v>3.8500000000000001E-5</v>
      </c>
      <c r="T6691">
        <v>0.19400000000000001</v>
      </c>
      <c r="U6691">
        <v>0.57399999999999995</v>
      </c>
      <c r="V6691">
        <v>152.072</v>
      </c>
      <c r="W6691">
        <v>401827</v>
      </c>
    </row>
    <row r="6692" spans="1:23" x14ac:dyDescent="0.25">
      <c r="A6692" t="s">
        <v>26585</v>
      </c>
      <c r="B6692" t="s">
        <v>26586</v>
      </c>
      <c r="C6692" t="s">
        <v>26237</v>
      </c>
      <c r="D6692">
        <v>33</v>
      </c>
      <c r="E6692" t="s">
        <v>26579</v>
      </c>
      <c r="F6692" t="s">
        <v>26580</v>
      </c>
      <c r="G6692" t="s">
        <v>9085</v>
      </c>
      <c r="H6692" t="s">
        <v>26565</v>
      </c>
      <c r="I6692" t="s">
        <v>26566</v>
      </c>
      <c r="J6692" t="s">
        <v>20545</v>
      </c>
      <c r="K6692" t="s">
        <v>25600</v>
      </c>
      <c r="L6692">
        <v>0.78300000000000003</v>
      </c>
      <c r="M6692">
        <v>0.438</v>
      </c>
      <c r="N6692">
        <v>7</v>
      </c>
      <c r="O6692">
        <v>-12.122999999999999</v>
      </c>
      <c r="P6692">
        <v>1</v>
      </c>
      <c r="Q6692">
        <v>0.17299999999999999</v>
      </c>
      <c r="R6692">
        <v>3.1800000000000001E-3</v>
      </c>
      <c r="S6692">
        <v>2.3499999999999999E-4</v>
      </c>
      <c r="T6692">
        <v>5.0799999999999998E-2</v>
      </c>
      <c r="U6692">
        <v>0.78100000000000003</v>
      </c>
      <c r="V6692">
        <v>89.921000000000006</v>
      </c>
      <c r="W6692">
        <v>282067</v>
      </c>
    </row>
    <row r="6693" spans="1:23" x14ac:dyDescent="0.25">
      <c r="A6693" t="s">
        <v>26587</v>
      </c>
      <c r="B6693" t="s">
        <v>26588</v>
      </c>
      <c r="C6693" t="s">
        <v>26237</v>
      </c>
      <c r="D6693">
        <v>30</v>
      </c>
      <c r="E6693" t="s">
        <v>26589</v>
      </c>
      <c r="F6693" t="s">
        <v>26590</v>
      </c>
      <c r="G6693" t="s">
        <v>9085</v>
      </c>
      <c r="H6693" t="s">
        <v>26565</v>
      </c>
      <c r="I6693" t="s">
        <v>26566</v>
      </c>
      <c r="J6693" t="s">
        <v>20545</v>
      </c>
      <c r="K6693" t="s">
        <v>25600</v>
      </c>
      <c r="L6693">
        <v>0.82299999999999995</v>
      </c>
      <c r="M6693">
        <v>0.58199999999999996</v>
      </c>
      <c r="N6693">
        <v>11</v>
      </c>
      <c r="O6693">
        <v>-9.6440000000000001</v>
      </c>
      <c r="P6693">
        <v>1</v>
      </c>
      <c r="Q6693">
        <v>0.38800000000000001</v>
      </c>
      <c r="R6693">
        <v>1.77E-2</v>
      </c>
      <c r="S6693">
        <v>0</v>
      </c>
      <c r="T6693">
        <v>9.2799999999999994E-2</v>
      </c>
      <c r="U6693">
        <v>0.27800000000000002</v>
      </c>
      <c r="V6693">
        <v>166.25299999999999</v>
      </c>
      <c r="W6693">
        <v>321693</v>
      </c>
    </row>
    <row r="6694" spans="1:23" x14ac:dyDescent="0.25">
      <c r="A6694" t="s">
        <v>26591</v>
      </c>
      <c r="B6694" t="s">
        <v>26592</v>
      </c>
      <c r="C6694" t="s">
        <v>26237</v>
      </c>
      <c r="D6694">
        <v>25</v>
      </c>
      <c r="E6694" t="s">
        <v>26238</v>
      </c>
      <c r="F6694" t="s">
        <v>10700</v>
      </c>
      <c r="G6694" t="s">
        <v>25876</v>
      </c>
      <c r="H6694" t="s">
        <v>26565</v>
      </c>
      <c r="I6694" t="s">
        <v>26566</v>
      </c>
      <c r="J6694" t="s">
        <v>20545</v>
      </c>
      <c r="K6694" t="s">
        <v>25600</v>
      </c>
      <c r="L6694">
        <v>0.82899999999999996</v>
      </c>
      <c r="M6694">
        <v>0.61299999999999999</v>
      </c>
      <c r="N6694">
        <v>11</v>
      </c>
      <c r="O6694">
        <v>-6.8310000000000004</v>
      </c>
      <c r="P6694">
        <v>1</v>
      </c>
      <c r="Q6694">
        <v>6.9699999999999998E-2</v>
      </c>
      <c r="R6694">
        <v>6.3700000000000007E-2</v>
      </c>
      <c r="S6694">
        <v>6.1E-6</v>
      </c>
      <c r="T6694">
        <v>0.127</v>
      </c>
      <c r="U6694">
        <v>0.115</v>
      </c>
      <c r="V6694">
        <v>95.046999999999997</v>
      </c>
      <c r="W6694">
        <v>277067</v>
      </c>
    </row>
    <row r="6695" spans="1:23" x14ac:dyDescent="0.25">
      <c r="A6695" t="s">
        <v>26593</v>
      </c>
      <c r="B6695" t="s">
        <v>26594</v>
      </c>
      <c r="C6695" t="s">
        <v>26237</v>
      </c>
      <c r="D6695">
        <v>26</v>
      </c>
      <c r="E6695" t="s">
        <v>26238</v>
      </c>
      <c r="F6695" t="s">
        <v>10700</v>
      </c>
      <c r="G6695" t="s">
        <v>25876</v>
      </c>
      <c r="H6695" t="s">
        <v>26565</v>
      </c>
      <c r="I6695" t="s">
        <v>26566</v>
      </c>
      <c r="J6695" t="s">
        <v>20545</v>
      </c>
      <c r="K6695" t="s">
        <v>25600</v>
      </c>
      <c r="L6695">
        <v>0.78300000000000003</v>
      </c>
      <c r="M6695">
        <v>0.82799999999999996</v>
      </c>
      <c r="N6695">
        <v>5</v>
      </c>
      <c r="O6695">
        <v>-6.8250000000000002</v>
      </c>
      <c r="P6695">
        <v>1</v>
      </c>
      <c r="Q6695">
        <v>0.128</v>
      </c>
      <c r="R6695">
        <v>3.09E-2</v>
      </c>
      <c r="S6695">
        <v>0</v>
      </c>
      <c r="T6695">
        <v>8.8999999999999996E-2</v>
      </c>
      <c r="U6695">
        <v>0.754</v>
      </c>
      <c r="V6695">
        <v>155.965</v>
      </c>
      <c r="W6695">
        <v>298173</v>
      </c>
    </row>
    <row r="6696" spans="1:23" x14ac:dyDescent="0.25">
      <c r="A6696" t="s">
        <v>26595</v>
      </c>
      <c r="B6696" t="s">
        <v>26596</v>
      </c>
      <c r="C6696" t="s">
        <v>26562</v>
      </c>
      <c r="D6696">
        <v>38</v>
      </c>
      <c r="E6696" t="s">
        <v>26597</v>
      </c>
      <c r="F6696" t="s">
        <v>26598</v>
      </c>
      <c r="G6696" t="s">
        <v>26599</v>
      </c>
      <c r="H6696" t="s">
        <v>26565</v>
      </c>
      <c r="I6696" t="s">
        <v>26566</v>
      </c>
      <c r="J6696" t="s">
        <v>20545</v>
      </c>
      <c r="K6696" t="s">
        <v>25600</v>
      </c>
      <c r="L6696">
        <v>0.93200000000000005</v>
      </c>
      <c r="M6696">
        <v>0.57899999999999996</v>
      </c>
      <c r="N6696">
        <v>4</v>
      </c>
      <c r="O6696">
        <v>-8.5860000000000003</v>
      </c>
      <c r="P6696">
        <v>0</v>
      </c>
      <c r="Q6696">
        <v>0.22700000000000001</v>
      </c>
      <c r="R6696">
        <v>4.19E-2</v>
      </c>
      <c r="S6696">
        <v>0</v>
      </c>
      <c r="T6696">
        <v>0.28399999999999997</v>
      </c>
      <c r="U6696">
        <v>0.64700000000000002</v>
      </c>
      <c r="V6696">
        <v>123.974</v>
      </c>
      <c r="W6696">
        <v>312893</v>
      </c>
    </row>
    <row r="6697" spans="1:23" x14ac:dyDescent="0.25">
      <c r="A6697" t="s">
        <v>26600</v>
      </c>
      <c r="B6697" t="s">
        <v>26601</v>
      </c>
      <c r="C6697" t="s">
        <v>26562</v>
      </c>
      <c r="D6697">
        <v>28</v>
      </c>
      <c r="E6697" t="s">
        <v>26597</v>
      </c>
      <c r="F6697" t="s">
        <v>26598</v>
      </c>
      <c r="G6697" t="s">
        <v>26599</v>
      </c>
      <c r="H6697" t="s">
        <v>26565</v>
      </c>
      <c r="I6697" t="s">
        <v>26566</v>
      </c>
      <c r="J6697" t="s">
        <v>20545</v>
      </c>
      <c r="K6697" t="s">
        <v>25600</v>
      </c>
      <c r="L6697">
        <v>0.94599999999999995</v>
      </c>
      <c r="M6697">
        <v>0.67</v>
      </c>
      <c r="N6697">
        <v>7</v>
      </c>
      <c r="O6697">
        <v>-7.46</v>
      </c>
      <c r="P6697">
        <v>1</v>
      </c>
      <c r="Q6697">
        <v>0.24299999999999999</v>
      </c>
      <c r="R6697">
        <v>2.58E-2</v>
      </c>
      <c r="S6697">
        <v>7.3300000000000001E-6</v>
      </c>
      <c r="T6697">
        <v>5.8200000000000002E-2</v>
      </c>
      <c r="U6697">
        <v>0.23799999999999999</v>
      </c>
      <c r="V6697">
        <v>98.575000000000003</v>
      </c>
      <c r="W6697">
        <v>325160</v>
      </c>
    </row>
    <row r="6698" spans="1:23" x14ac:dyDescent="0.25">
      <c r="A6698" t="s">
        <v>26602</v>
      </c>
      <c r="B6698" t="s">
        <v>26603</v>
      </c>
      <c r="C6698" t="s">
        <v>26604</v>
      </c>
      <c r="D6698">
        <v>38</v>
      </c>
      <c r="E6698" t="s">
        <v>26605</v>
      </c>
      <c r="F6698" t="s">
        <v>26606</v>
      </c>
      <c r="G6698" t="s">
        <v>26607</v>
      </c>
      <c r="H6698" t="s">
        <v>26565</v>
      </c>
      <c r="I6698" t="s">
        <v>26566</v>
      </c>
      <c r="J6698" t="s">
        <v>20545</v>
      </c>
      <c r="K6698" t="s">
        <v>25600</v>
      </c>
      <c r="L6698">
        <v>0.73699999999999999</v>
      </c>
      <c r="M6698">
        <v>0.73699999999999999</v>
      </c>
      <c r="N6698">
        <v>7</v>
      </c>
      <c r="O6698">
        <v>-5.34</v>
      </c>
      <c r="P6698">
        <v>1</v>
      </c>
      <c r="Q6698">
        <v>5.7000000000000002E-2</v>
      </c>
      <c r="R6698">
        <v>1.31E-3</v>
      </c>
      <c r="S6698">
        <v>0</v>
      </c>
      <c r="T6698">
        <v>0.14499999999999999</v>
      </c>
      <c r="U6698">
        <v>0.38900000000000001</v>
      </c>
      <c r="V6698">
        <v>95.027000000000001</v>
      </c>
      <c r="W6698">
        <v>259493</v>
      </c>
    </row>
    <row r="6699" spans="1:23" x14ac:dyDescent="0.25">
      <c r="A6699" t="s">
        <v>26608</v>
      </c>
      <c r="B6699" t="s">
        <v>26609</v>
      </c>
      <c r="C6699" t="s">
        <v>26604</v>
      </c>
      <c r="D6699">
        <v>29</v>
      </c>
      <c r="E6699" t="s">
        <v>26610</v>
      </c>
      <c r="F6699" t="s">
        <v>26611</v>
      </c>
      <c r="G6699" t="s">
        <v>26612</v>
      </c>
      <c r="H6699" t="s">
        <v>26565</v>
      </c>
      <c r="I6699" t="s">
        <v>26566</v>
      </c>
      <c r="J6699" t="s">
        <v>20545</v>
      </c>
      <c r="K6699" t="s">
        <v>25600</v>
      </c>
      <c r="L6699">
        <v>0.85599999999999998</v>
      </c>
      <c r="M6699">
        <v>0.70699999999999996</v>
      </c>
      <c r="N6699">
        <v>6</v>
      </c>
      <c r="O6699">
        <v>-7.0410000000000004</v>
      </c>
      <c r="P6699">
        <v>0</v>
      </c>
      <c r="Q6699">
        <v>0.17799999999999999</v>
      </c>
      <c r="R6699">
        <v>9.1700000000000004E-2</v>
      </c>
      <c r="S6699">
        <v>0</v>
      </c>
      <c r="T6699">
        <v>0.30599999999999999</v>
      </c>
      <c r="U6699">
        <v>0.78100000000000003</v>
      </c>
      <c r="V6699">
        <v>137.99700000000001</v>
      </c>
      <c r="W6699">
        <v>305440</v>
      </c>
    </row>
    <row r="6700" spans="1:23" x14ac:dyDescent="0.25">
      <c r="A6700" t="s">
        <v>26613</v>
      </c>
      <c r="B6700" t="s">
        <v>26614</v>
      </c>
      <c r="C6700" t="s">
        <v>26417</v>
      </c>
      <c r="D6700">
        <v>44</v>
      </c>
      <c r="E6700" t="s">
        <v>26418</v>
      </c>
      <c r="F6700" t="s">
        <v>26419</v>
      </c>
      <c r="G6700" t="s">
        <v>25931</v>
      </c>
      <c r="H6700" t="s">
        <v>26565</v>
      </c>
      <c r="I6700" t="s">
        <v>26566</v>
      </c>
      <c r="J6700" t="s">
        <v>20545</v>
      </c>
      <c r="K6700" t="s">
        <v>25600</v>
      </c>
      <c r="L6700">
        <v>0.77600000000000002</v>
      </c>
      <c r="M6700">
        <v>0.46800000000000003</v>
      </c>
      <c r="N6700">
        <v>0</v>
      </c>
      <c r="O6700">
        <v>-8.35</v>
      </c>
      <c r="P6700">
        <v>1</v>
      </c>
      <c r="Q6700">
        <v>0.14399999999999999</v>
      </c>
      <c r="R6700">
        <v>1.3799999999999999E-3</v>
      </c>
      <c r="S6700">
        <v>0</v>
      </c>
      <c r="T6700">
        <v>0.16200000000000001</v>
      </c>
      <c r="U6700">
        <v>0.23300000000000001</v>
      </c>
      <c r="V6700">
        <v>146.149</v>
      </c>
      <c r="W6700">
        <v>308027</v>
      </c>
    </row>
    <row r="6701" spans="1:23" x14ac:dyDescent="0.25">
      <c r="A6701" t="s">
        <v>26615</v>
      </c>
      <c r="B6701" t="s">
        <v>26616</v>
      </c>
      <c r="C6701" t="s">
        <v>26617</v>
      </c>
      <c r="D6701">
        <v>28</v>
      </c>
      <c r="E6701" t="s">
        <v>26618</v>
      </c>
      <c r="F6701" t="s">
        <v>26619</v>
      </c>
      <c r="G6701" t="s">
        <v>26620</v>
      </c>
      <c r="H6701" t="s">
        <v>26565</v>
      </c>
      <c r="I6701" t="s">
        <v>26566</v>
      </c>
      <c r="J6701" t="s">
        <v>20545</v>
      </c>
      <c r="K6701" t="s">
        <v>25600</v>
      </c>
      <c r="L6701">
        <v>0.69499999999999995</v>
      </c>
      <c r="M6701">
        <v>0.58299999999999996</v>
      </c>
      <c r="N6701">
        <v>5</v>
      </c>
      <c r="O6701">
        <v>-9.4589999999999996</v>
      </c>
      <c r="P6701">
        <v>1</v>
      </c>
      <c r="Q6701">
        <v>0.253</v>
      </c>
      <c r="R6701">
        <v>2.52E-2</v>
      </c>
      <c r="S6701">
        <v>0</v>
      </c>
      <c r="T6701">
        <v>0.122</v>
      </c>
      <c r="U6701">
        <v>0.29199999999999998</v>
      </c>
      <c r="V6701">
        <v>83.915999999999997</v>
      </c>
      <c r="W6701">
        <v>272067</v>
      </c>
    </row>
    <row r="6702" spans="1:23" x14ac:dyDescent="0.25">
      <c r="A6702" t="s">
        <v>26621</v>
      </c>
      <c r="B6702" t="s">
        <v>26622</v>
      </c>
      <c r="C6702" t="s">
        <v>26617</v>
      </c>
      <c r="D6702">
        <v>22</v>
      </c>
      <c r="E6702" t="s">
        <v>26618</v>
      </c>
      <c r="F6702" t="s">
        <v>26619</v>
      </c>
      <c r="G6702" t="s">
        <v>26620</v>
      </c>
      <c r="H6702" t="s">
        <v>26565</v>
      </c>
      <c r="I6702" t="s">
        <v>26566</v>
      </c>
      <c r="J6702" t="s">
        <v>20545</v>
      </c>
      <c r="K6702" t="s">
        <v>25600</v>
      </c>
      <c r="L6702">
        <v>0.71299999999999997</v>
      </c>
      <c r="M6702">
        <v>0.64800000000000002</v>
      </c>
      <c r="N6702">
        <v>1</v>
      </c>
      <c r="O6702">
        <v>-6.27</v>
      </c>
      <c r="P6702">
        <v>1</v>
      </c>
      <c r="Q6702">
        <v>0.125</v>
      </c>
      <c r="R6702">
        <v>0.121</v>
      </c>
      <c r="S6702">
        <v>1.99E-6</v>
      </c>
      <c r="T6702">
        <v>0.23499999999999999</v>
      </c>
      <c r="U6702">
        <v>0.81</v>
      </c>
      <c r="V6702">
        <v>87.941999999999993</v>
      </c>
      <c r="W6702">
        <v>264107</v>
      </c>
    </row>
    <row r="6703" spans="1:23" x14ac:dyDescent="0.25">
      <c r="A6703" t="s">
        <v>26623</v>
      </c>
      <c r="B6703" t="s">
        <v>26624</v>
      </c>
      <c r="C6703" t="s">
        <v>26617</v>
      </c>
      <c r="D6703">
        <v>17</v>
      </c>
      <c r="E6703" t="s">
        <v>26618</v>
      </c>
      <c r="F6703" t="s">
        <v>26619</v>
      </c>
      <c r="G6703" t="s">
        <v>26620</v>
      </c>
      <c r="H6703" t="s">
        <v>26565</v>
      </c>
      <c r="I6703" t="s">
        <v>26566</v>
      </c>
      <c r="J6703" t="s">
        <v>20545</v>
      </c>
      <c r="K6703" t="s">
        <v>25600</v>
      </c>
      <c r="L6703">
        <v>0.54500000000000004</v>
      </c>
      <c r="M6703">
        <v>0.75900000000000001</v>
      </c>
      <c r="N6703">
        <v>7</v>
      </c>
      <c r="O6703">
        <v>-9.7210000000000001</v>
      </c>
      <c r="P6703">
        <v>1</v>
      </c>
      <c r="Q6703">
        <v>0.36</v>
      </c>
      <c r="R6703">
        <v>6.1700000000000001E-3</v>
      </c>
      <c r="S6703">
        <v>0</v>
      </c>
      <c r="T6703">
        <v>0.313</v>
      </c>
      <c r="U6703">
        <v>0.41299999999999998</v>
      </c>
      <c r="V6703">
        <v>85.409000000000006</v>
      </c>
      <c r="W6703">
        <v>225360</v>
      </c>
    </row>
    <row r="6704" spans="1:23" x14ac:dyDescent="0.25">
      <c r="A6704" t="s">
        <v>26625</v>
      </c>
      <c r="B6704" t="s">
        <v>26626</v>
      </c>
      <c r="C6704" t="s">
        <v>26627</v>
      </c>
      <c r="D6704">
        <v>28</v>
      </c>
      <c r="E6704" t="s">
        <v>26628</v>
      </c>
      <c r="F6704" t="s">
        <v>26629</v>
      </c>
      <c r="G6704" t="s">
        <v>26630</v>
      </c>
      <c r="H6704" t="s">
        <v>26565</v>
      </c>
      <c r="I6704" t="s">
        <v>26566</v>
      </c>
      <c r="J6704" t="s">
        <v>20545</v>
      </c>
      <c r="K6704" t="s">
        <v>25600</v>
      </c>
      <c r="L6704">
        <v>0.70599999999999996</v>
      </c>
      <c r="M6704">
        <v>0.73199999999999998</v>
      </c>
      <c r="N6704">
        <v>2</v>
      </c>
      <c r="O6704">
        <v>-5.3780000000000001</v>
      </c>
      <c r="P6704">
        <v>1</v>
      </c>
      <c r="Q6704">
        <v>0.27900000000000003</v>
      </c>
      <c r="R6704">
        <v>5.2299999999999999E-2</v>
      </c>
      <c r="S6704">
        <v>0</v>
      </c>
      <c r="T6704">
        <v>0.246</v>
      </c>
      <c r="U6704">
        <v>0.625</v>
      </c>
      <c r="V6704">
        <v>85.001999999999995</v>
      </c>
      <c r="W6704">
        <v>270560</v>
      </c>
    </row>
    <row r="6705" spans="1:23" x14ac:dyDescent="0.25">
      <c r="A6705" t="s">
        <v>26631</v>
      </c>
      <c r="B6705" t="s">
        <v>26632</v>
      </c>
      <c r="C6705" t="s">
        <v>26627</v>
      </c>
      <c r="D6705">
        <v>24</v>
      </c>
      <c r="E6705" t="s">
        <v>26628</v>
      </c>
      <c r="F6705" t="s">
        <v>26629</v>
      </c>
      <c r="G6705" t="s">
        <v>26630</v>
      </c>
      <c r="H6705" t="s">
        <v>26565</v>
      </c>
      <c r="I6705" t="s">
        <v>26566</v>
      </c>
      <c r="J6705" t="s">
        <v>20545</v>
      </c>
      <c r="K6705" t="s">
        <v>25600</v>
      </c>
      <c r="L6705">
        <v>0.67900000000000005</v>
      </c>
      <c r="M6705">
        <v>0.85699999999999998</v>
      </c>
      <c r="N6705">
        <v>1</v>
      </c>
      <c r="O6705">
        <v>-3.14</v>
      </c>
      <c r="P6705">
        <v>1</v>
      </c>
      <c r="Q6705">
        <v>0.30599999999999999</v>
      </c>
      <c r="R6705">
        <v>0.121</v>
      </c>
      <c r="S6705">
        <v>0</v>
      </c>
      <c r="T6705">
        <v>0.27100000000000002</v>
      </c>
      <c r="U6705">
        <v>0.69499999999999995</v>
      </c>
      <c r="V6705">
        <v>83.176000000000002</v>
      </c>
      <c r="W6705">
        <v>309707</v>
      </c>
    </row>
    <row r="6706" spans="1:23" x14ac:dyDescent="0.25">
      <c r="A6706" t="s">
        <v>26633</v>
      </c>
      <c r="B6706" t="s">
        <v>26634</v>
      </c>
      <c r="C6706" t="s">
        <v>26635</v>
      </c>
      <c r="D6706">
        <v>16</v>
      </c>
      <c r="E6706" t="s">
        <v>26636</v>
      </c>
      <c r="F6706" t="s">
        <v>3308</v>
      </c>
      <c r="G6706" t="s">
        <v>26637</v>
      </c>
      <c r="H6706" t="s">
        <v>26565</v>
      </c>
      <c r="I6706" t="s">
        <v>26566</v>
      </c>
      <c r="J6706" t="s">
        <v>20545</v>
      </c>
      <c r="K6706" t="s">
        <v>25600</v>
      </c>
      <c r="L6706">
        <v>0.81499999999999995</v>
      </c>
      <c r="M6706">
        <v>0.55200000000000005</v>
      </c>
      <c r="N6706">
        <v>4</v>
      </c>
      <c r="O6706">
        <v>-3.8809999999999998</v>
      </c>
      <c r="P6706">
        <v>0</v>
      </c>
      <c r="Q6706">
        <v>0.30099999999999999</v>
      </c>
      <c r="R6706">
        <v>7.2300000000000003E-2</v>
      </c>
      <c r="S6706">
        <v>0</v>
      </c>
      <c r="T6706">
        <v>0.32400000000000001</v>
      </c>
      <c r="U6706">
        <v>0.55400000000000005</v>
      </c>
      <c r="V6706">
        <v>77.971999999999994</v>
      </c>
      <c r="W6706">
        <v>348027</v>
      </c>
    </row>
    <row r="6707" spans="1:23" x14ac:dyDescent="0.25">
      <c r="A6707" t="s">
        <v>26638</v>
      </c>
      <c r="B6707" t="s">
        <v>26639</v>
      </c>
      <c r="C6707" t="s">
        <v>26635</v>
      </c>
      <c r="D6707">
        <v>18</v>
      </c>
      <c r="E6707" t="s">
        <v>26640</v>
      </c>
      <c r="F6707" t="s">
        <v>26641</v>
      </c>
      <c r="G6707" t="s">
        <v>3633</v>
      </c>
      <c r="H6707" t="s">
        <v>26565</v>
      </c>
      <c r="I6707" t="s">
        <v>26566</v>
      </c>
      <c r="J6707" t="s">
        <v>20545</v>
      </c>
      <c r="K6707" t="s">
        <v>25600</v>
      </c>
      <c r="L6707">
        <v>0.49</v>
      </c>
      <c r="M6707">
        <v>0.59699999999999998</v>
      </c>
      <c r="N6707">
        <v>11</v>
      </c>
      <c r="O6707">
        <v>-8.1850000000000005</v>
      </c>
      <c r="P6707">
        <v>0</v>
      </c>
      <c r="Q6707">
        <v>0.36099999999999999</v>
      </c>
      <c r="R6707">
        <v>4.6800000000000001E-2</v>
      </c>
      <c r="S6707">
        <v>0</v>
      </c>
      <c r="T6707">
        <v>0.32100000000000001</v>
      </c>
      <c r="U6707">
        <v>0.39100000000000001</v>
      </c>
      <c r="V6707">
        <v>77.662000000000006</v>
      </c>
      <c r="W6707">
        <v>358307</v>
      </c>
    </row>
    <row r="6708" spans="1:23" x14ac:dyDescent="0.25">
      <c r="A6708" t="s">
        <v>26642</v>
      </c>
      <c r="B6708" t="s">
        <v>26643</v>
      </c>
      <c r="C6708" t="s">
        <v>26644</v>
      </c>
      <c r="D6708">
        <v>4</v>
      </c>
      <c r="E6708" t="s">
        <v>26645</v>
      </c>
      <c r="F6708" t="s">
        <v>26646</v>
      </c>
      <c r="G6708" t="s">
        <v>26637</v>
      </c>
      <c r="H6708" t="s">
        <v>26565</v>
      </c>
      <c r="I6708" t="s">
        <v>26566</v>
      </c>
      <c r="J6708" t="s">
        <v>20545</v>
      </c>
      <c r="K6708" t="s">
        <v>25600</v>
      </c>
      <c r="L6708">
        <v>0.47799999999999998</v>
      </c>
      <c r="M6708">
        <v>0.72499999999999998</v>
      </c>
      <c r="N6708">
        <v>11</v>
      </c>
      <c r="O6708">
        <v>-3.7389999999999999</v>
      </c>
      <c r="P6708">
        <v>0</v>
      </c>
      <c r="Q6708">
        <v>0.26300000000000001</v>
      </c>
      <c r="R6708">
        <v>3.8400000000000001E-4</v>
      </c>
      <c r="S6708">
        <v>0</v>
      </c>
      <c r="T6708">
        <v>0.123</v>
      </c>
      <c r="U6708">
        <v>0.17499999999999999</v>
      </c>
      <c r="V6708">
        <v>81.634</v>
      </c>
      <c r="W6708">
        <v>321267</v>
      </c>
    </row>
    <row r="6709" spans="1:23" x14ac:dyDescent="0.25">
      <c r="A6709" t="s">
        <v>26647</v>
      </c>
      <c r="B6709" t="s">
        <v>26648</v>
      </c>
      <c r="C6709" t="s">
        <v>26649</v>
      </c>
      <c r="D6709">
        <v>24</v>
      </c>
      <c r="E6709" t="s">
        <v>26650</v>
      </c>
      <c r="F6709" t="s">
        <v>26651</v>
      </c>
      <c r="G6709" t="s">
        <v>7778</v>
      </c>
      <c r="H6709" t="s">
        <v>26565</v>
      </c>
      <c r="I6709" t="s">
        <v>26566</v>
      </c>
      <c r="J6709" t="s">
        <v>20545</v>
      </c>
      <c r="K6709" t="s">
        <v>25600</v>
      </c>
      <c r="L6709">
        <v>0.86299999999999999</v>
      </c>
      <c r="M6709">
        <v>0.54900000000000004</v>
      </c>
      <c r="N6709">
        <v>7</v>
      </c>
      <c r="O6709">
        <v>-11.739000000000001</v>
      </c>
      <c r="P6709">
        <v>1</v>
      </c>
      <c r="Q6709">
        <v>0.38600000000000001</v>
      </c>
      <c r="R6709">
        <v>0.02</v>
      </c>
      <c r="S6709">
        <v>0</v>
      </c>
      <c r="T6709">
        <v>0.34300000000000003</v>
      </c>
      <c r="U6709">
        <v>0.77200000000000002</v>
      </c>
      <c r="V6709">
        <v>152.041</v>
      </c>
      <c r="W6709">
        <v>296560</v>
      </c>
    </row>
    <row r="6710" spans="1:23" x14ac:dyDescent="0.25">
      <c r="A6710" t="s">
        <v>26652</v>
      </c>
      <c r="B6710" t="s">
        <v>26653</v>
      </c>
      <c r="C6710" t="s">
        <v>26649</v>
      </c>
      <c r="D6710">
        <v>21</v>
      </c>
      <c r="E6710" t="s">
        <v>26654</v>
      </c>
      <c r="F6710" t="s">
        <v>26655</v>
      </c>
      <c r="G6710" t="s">
        <v>3303</v>
      </c>
      <c r="H6710" t="s">
        <v>26565</v>
      </c>
      <c r="I6710" t="s">
        <v>26566</v>
      </c>
      <c r="J6710" t="s">
        <v>20545</v>
      </c>
      <c r="K6710" t="s">
        <v>25600</v>
      </c>
      <c r="L6710">
        <v>0.80900000000000005</v>
      </c>
      <c r="M6710">
        <v>0.85899999999999999</v>
      </c>
      <c r="N6710">
        <v>9</v>
      </c>
      <c r="O6710">
        <v>-4.7990000000000004</v>
      </c>
      <c r="P6710">
        <v>0</v>
      </c>
      <c r="Q6710">
        <v>0.33</v>
      </c>
      <c r="R6710">
        <v>0.17</v>
      </c>
      <c r="S6710">
        <v>0</v>
      </c>
      <c r="T6710">
        <v>0.11899999999999999</v>
      </c>
      <c r="U6710">
        <v>0.76900000000000002</v>
      </c>
      <c r="V6710">
        <v>78.013000000000005</v>
      </c>
      <c r="W6710">
        <v>260187</v>
      </c>
    </row>
    <row r="6711" spans="1:23" x14ac:dyDescent="0.25">
      <c r="A6711" t="s">
        <v>26656</v>
      </c>
      <c r="B6711" t="s">
        <v>26657</v>
      </c>
      <c r="C6711" t="s">
        <v>26649</v>
      </c>
      <c r="D6711">
        <v>18</v>
      </c>
      <c r="E6711" t="s">
        <v>26654</v>
      </c>
      <c r="F6711" t="s">
        <v>26655</v>
      </c>
      <c r="G6711" t="s">
        <v>3303</v>
      </c>
      <c r="H6711" t="s">
        <v>26565</v>
      </c>
      <c r="I6711" t="s">
        <v>26566</v>
      </c>
      <c r="J6711" t="s">
        <v>20545</v>
      </c>
      <c r="K6711" t="s">
        <v>25600</v>
      </c>
      <c r="L6711">
        <v>0.77400000000000002</v>
      </c>
      <c r="M6711">
        <v>0.76600000000000001</v>
      </c>
      <c r="N6711">
        <v>4</v>
      </c>
      <c r="O6711">
        <v>-5.5579999999999998</v>
      </c>
      <c r="P6711">
        <v>1</v>
      </c>
      <c r="Q6711">
        <v>0.33400000000000002</v>
      </c>
      <c r="R6711">
        <v>3.4000000000000002E-2</v>
      </c>
      <c r="S6711">
        <v>0</v>
      </c>
      <c r="T6711">
        <v>7.3599999999999999E-2</v>
      </c>
      <c r="U6711">
        <v>0.65400000000000003</v>
      </c>
      <c r="V6711">
        <v>170.018</v>
      </c>
      <c r="W6711">
        <v>301240</v>
      </c>
    </row>
    <row r="6712" spans="1:23" x14ac:dyDescent="0.25">
      <c r="A6712" t="s">
        <v>26658</v>
      </c>
      <c r="B6712" t="s">
        <v>26659</v>
      </c>
      <c r="C6712" t="s">
        <v>26660</v>
      </c>
      <c r="D6712">
        <v>39</v>
      </c>
      <c r="E6712" t="s">
        <v>26661</v>
      </c>
      <c r="F6712" t="s">
        <v>26662</v>
      </c>
      <c r="G6712" t="s">
        <v>26663</v>
      </c>
      <c r="H6712" t="s">
        <v>26565</v>
      </c>
      <c r="I6712" t="s">
        <v>26566</v>
      </c>
      <c r="J6712" t="s">
        <v>20545</v>
      </c>
      <c r="K6712" t="s">
        <v>25600</v>
      </c>
      <c r="L6712">
        <v>0.75600000000000001</v>
      </c>
      <c r="M6712">
        <v>0.36499999999999999</v>
      </c>
      <c r="N6712">
        <v>1</v>
      </c>
      <c r="O6712">
        <v>-14.252000000000001</v>
      </c>
      <c r="P6712">
        <v>0</v>
      </c>
      <c r="Q6712">
        <v>0.34799999999999998</v>
      </c>
      <c r="R6712">
        <v>0.151</v>
      </c>
      <c r="S6712">
        <v>3.3799999999999998E-4</v>
      </c>
      <c r="T6712">
        <v>0.222</v>
      </c>
      <c r="U6712">
        <v>0.64</v>
      </c>
      <c r="V6712">
        <v>159.88200000000001</v>
      </c>
      <c r="W6712">
        <v>357440</v>
      </c>
    </row>
    <row r="6713" spans="1:23" x14ac:dyDescent="0.25">
      <c r="A6713" t="s">
        <v>26664</v>
      </c>
      <c r="B6713" t="s">
        <v>26665</v>
      </c>
      <c r="C6713" t="s">
        <v>25815</v>
      </c>
      <c r="D6713">
        <v>21</v>
      </c>
      <c r="E6713" t="s">
        <v>26353</v>
      </c>
      <c r="F6713" t="s">
        <v>26354</v>
      </c>
      <c r="G6713" t="s">
        <v>3350</v>
      </c>
      <c r="H6713" t="s">
        <v>26565</v>
      </c>
      <c r="I6713" t="s">
        <v>26566</v>
      </c>
      <c r="J6713" t="s">
        <v>20545</v>
      </c>
      <c r="K6713" t="s">
        <v>25600</v>
      </c>
      <c r="L6713">
        <v>0.79300000000000004</v>
      </c>
      <c r="M6713">
        <v>0.67600000000000005</v>
      </c>
      <c r="N6713">
        <v>4</v>
      </c>
      <c r="O6713">
        <v>-10.332000000000001</v>
      </c>
      <c r="P6713">
        <v>1</v>
      </c>
      <c r="Q6713">
        <v>0.28100000000000003</v>
      </c>
      <c r="R6713">
        <v>8.6499999999999994E-2</v>
      </c>
      <c r="S6713">
        <v>9.5899999999999997E-6</v>
      </c>
      <c r="T6713">
        <v>0.30399999999999999</v>
      </c>
      <c r="U6713">
        <v>0.499</v>
      </c>
      <c r="V6713">
        <v>94.001999999999995</v>
      </c>
      <c r="W6713">
        <v>184027</v>
      </c>
    </row>
    <row r="6714" spans="1:23" x14ac:dyDescent="0.25">
      <c r="A6714" t="s">
        <v>26666</v>
      </c>
      <c r="B6714" t="s">
        <v>26667</v>
      </c>
      <c r="C6714" t="s">
        <v>25815</v>
      </c>
      <c r="D6714">
        <v>25</v>
      </c>
      <c r="E6714" t="s">
        <v>26353</v>
      </c>
      <c r="F6714" t="s">
        <v>26354</v>
      </c>
      <c r="G6714" t="s">
        <v>3350</v>
      </c>
      <c r="H6714" t="s">
        <v>26565</v>
      </c>
      <c r="I6714" t="s">
        <v>26566</v>
      </c>
      <c r="J6714" t="s">
        <v>20545</v>
      </c>
      <c r="K6714" t="s">
        <v>25600</v>
      </c>
      <c r="L6714">
        <v>0.89800000000000002</v>
      </c>
      <c r="M6714">
        <v>0.38100000000000001</v>
      </c>
      <c r="N6714">
        <v>4</v>
      </c>
      <c r="O6714">
        <v>-15.538</v>
      </c>
      <c r="P6714">
        <v>0</v>
      </c>
      <c r="Q6714">
        <v>0.27800000000000002</v>
      </c>
      <c r="R6714">
        <v>0.42</v>
      </c>
      <c r="S6714">
        <v>1.9899999999999999E-5</v>
      </c>
      <c r="T6714">
        <v>0.11</v>
      </c>
      <c r="U6714">
        <v>0.83399999999999996</v>
      </c>
      <c r="V6714">
        <v>150.154</v>
      </c>
      <c r="W6714">
        <v>229640</v>
      </c>
    </row>
    <row r="6715" spans="1:23" x14ac:dyDescent="0.25">
      <c r="A6715" t="s">
        <v>26668</v>
      </c>
      <c r="B6715" t="s">
        <v>11884</v>
      </c>
      <c r="C6715" t="s">
        <v>25815</v>
      </c>
      <c r="D6715">
        <v>22</v>
      </c>
      <c r="E6715" t="s">
        <v>26669</v>
      </c>
      <c r="F6715" t="s">
        <v>26670</v>
      </c>
      <c r="G6715" t="s">
        <v>3315</v>
      </c>
      <c r="H6715" t="s">
        <v>26565</v>
      </c>
      <c r="I6715" t="s">
        <v>26566</v>
      </c>
      <c r="J6715" t="s">
        <v>20545</v>
      </c>
      <c r="K6715" t="s">
        <v>25600</v>
      </c>
      <c r="L6715">
        <v>0.72799999999999998</v>
      </c>
      <c r="M6715">
        <v>0.61499999999999999</v>
      </c>
      <c r="N6715">
        <v>4</v>
      </c>
      <c r="O6715">
        <v>-8.8879999999999999</v>
      </c>
      <c r="P6715">
        <v>0</v>
      </c>
      <c r="Q6715">
        <v>0.28299999999999997</v>
      </c>
      <c r="R6715">
        <v>1.9400000000000001E-2</v>
      </c>
      <c r="S6715">
        <v>1.1200000000000001E-6</v>
      </c>
      <c r="T6715">
        <v>7.6799999999999993E-2</v>
      </c>
      <c r="U6715">
        <v>0.52300000000000002</v>
      </c>
      <c r="V6715">
        <v>82.975999999999999</v>
      </c>
      <c r="W6715">
        <v>277707</v>
      </c>
    </row>
    <row r="6716" spans="1:23" x14ac:dyDescent="0.25">
      <c r="A6716" t="s">
        <v>26671</v>
      </c>
      <c r="B6716" t="s">
        <v>25819</v>
      </c>
      <c r="C6716" t="s">
        <v>25815</v>
      </c>
      <c r="D6716">
        <v>27</v>
      </c>
      <c r="E6716" t="s">
        <v>26669</v>
      </c>
      <c r="F6716" t="s">
        <v>26670</v>
      </c>
      <c r="G6716" t="s">
        <v>3315</v>
      </c>
      <c r="H6716" t="s">
        <v>26565</v>
      </c>
      <c r="I6716" t="s">
        <v>26566</v>
      </c>
      <c r="J6716" t="s">
        <v>20545</v>
      </c>
      <c r="K6716" t="s">
        <v>25600</v>
      </c>
      <c r="L6716">
        <v>0.78400000000000003</v>
      </c>
      <c r="M6716">
        <v>0.41899999999999998</v>
      </c>
      <c r="N6716">
        <v>9</v>
      </c>
      <c r="O6716">
        <v>-14.231</v>
      </c>
      <c r="P6716">
        <v>1</v>
      </c>
      <c r="Q6716">
        <v>0.27100000000000002</v>
      </c>
      <c r="R6716">
        <v>0.17899999999999999</v>
      </c>
      <c r="S6716">
        <v>4.82E-2</v>
      </c>
      <c r="T6716">
        <v>0.4</v>
      </c>
      <c r="U6716">
        <v>0.54800000000000004</v>
      </c>
      <c r="V6716">
        <v>78.908000000000001</v>
      </c>
      <c r="W6716">
        <v>454640</v>
      </c>
    </row>
    <row r="6717" spans="1:23" x14ac:dyDescent="0.25">
      <c r="A6717" t="s">
        <v>26672</v>
      </c>
      <c r="B6717" t="s">
        <v>26673</v>
      </c>
      <c r="C6717" t="s">
        <v>25815</v>
      </c>
      <c r="D6717">
        <v>53</v>
      </c>
      <c r="E6717" t="s">
        <v>26674</v>
      </c>
      <c r="F6717" t="s">
        <v>26675</v>
      </c>
      <c r="G6717" t="s">
        <v>3448</v>
      </c>
      <c r="H6717" t="s">
        <v>26565</v>
      </c>
      <c r="I6717" t="s">
        <v>26566</v>
      </c>
      <c r="J6717" t="s">
        <v>20545</v>
      </c>
      <c r="K6717" t="s">
        <v>25600</v>
      </c>
      <c r="L6717">
        <v>0.69199999999999995</v>
      </c>
      <c r="M6717">
        <v>0.67400000000000004</v>
      </c>
      <c r="N6717">
        <v>2</v>
      </c>
      <c r="O6717">
        <v>-5.5229999999999997</v>
      </c>
      <c r="P6717">
        <v>1</v>
      </c>
      <c r="Q6717">
        <v>0.29199999999999998</v>
      </c>
      <c r="R6717">
        <v>2.2000000000000001E-3</v>
      </c>
      <c r="S6717">
        <v>0</v>
      </c>
      <c r="T6717">
        <v>0.35899999999999999</v>
      </c>
      <c r="U6717">
        <v>0.5</v>
      </c>
      <c r="V6717">
        <v>79.924999999999997</v>
      </c>
      <c r="W6717">
        <v>272680</v>
      </c>
    </row>
    <row r="6718" spans="1:23" x14ac:dyDescent="0.25">
      <c r="A6718" t="s">
        <v>26676</v>
      </c>
      <c r="B6718" t="s">
        <v>26677</v>
      </c>
      <c r="C6718" t="s">
        <v>25815</v>
      </c>
      <c r="D6718">
        <v>40</v>
      </c>
      <c r="E6718" t="s">
        <v>26674</v>
      </c>
      <c r="F6718" t="s">
        <v>26675</v>
      </c>
      <c r="G6718" t="s">
        <v>3448</v>
      </c>
      <c r="H6718" t="s">
        <v>26565</v>
      </c>
      <c r="I6718" t="s">
        <v>26566</v>
      </c>
      <c r="J6718" t="s">
        <v>20545</v>
      </c>
      <c r="K6718" t="s">
        <v>25600</v>
      </c>
      <c r="L6718">
        <v>0.75700000000000001</v>
      </c>
      <c r="M6718">
        <v>0.73699999999999999</v>
      </c>
      <c r="N6718">
        <v>7</v>
      </c>
      <c r="O6718">
        <v>-5.4139999999999997</v>
      </c>
      <c r="P6718">
        <v>1</v>
      </c>
      <c r="Q6718">
        <v>0.24399999999999999</v>
      </c>
      <c r="R6718">
        <v>0.28999999999999998</v>
      </c>
      <c r="S6718">
        <v>0</v>
      </c>
      <c r="T6718">
        <v>0.106</v>
      </c>
      <c r="U6718">
        <v>0.83799999999999997</v>
      </c>
      <c r="V6718">
        <v>83.225999999999999</v>
      </c>
      <c r="W6718">
        <v>279013</v>
      </c>
    </row>
    <row r="6719" spans="1:23" x14ac:dyDescent="0.25">
      <c r="A6719" t="s">
        <v>26678</v>
      </c>
      <c r="B6719" t="s">
        <v>26421</v>
      </c>
      <c r="C6719" t="s">
        <v>25815</v>
      </c>
      <c r="D6719">
        <v>30</v>
      </c>
      <c r="E6719" t="s">
        <v>26679</v>
      </c>
      <c r="F6719" t="s">
        <v>26680</v>
      </c>
      <c r="G6719" t="s">
        <v>12740</v>
      </c>
      <c r="H6719" t="s">
        <v>26565</v>
      </c>
      <c r="I6719" t="s">
        <v>26566</v>
      </c>
      <c r="J6719" t="s">
        <v>20545</v>
      </c>
      <c r="K6719" t="s">
        <v>25600</v>
      </c>
      <c r="L6719">
        <v>0.83899999999999997</v>
      </c>
      <c r="M6719">
        <v>0.63700000000000001</v>
      </c>
      <c r="N6719">
        <v>2</v>
      </c>
      <c r="O6719">
        <v>-9.5630000000000006</v>
      </c>
      <c r="P6719">
        <v>1</v>
      </c>
      <c r="Q6719">
        <v>0.26800000000000002</v>
      </c>
      <c r="R6719">
        <v>1.2E-2</v>
      </c>
      <c r="S6719">
        <v>9.9400000000000009E-4</v>
      </c>
      <c r="T6719">
        <v>6.2199999999999998E-2</v>
      </c>
      <c r="U6719">
        <v>0.47499999999999998</v>
      </c>
      <c r="V6719">
        <v>79.941999999999993</v>
      </c>
      <c r="W6719">
        <v>133933</v>
      </c>
    </row>
    <row r="6720" spans="1:23" x14ac:dyDescent="0.25">
      <c r="A6720" t="s">
        <v>26681</v>
      </c>
      <c r="B6720" t="s">
        <v>26682</v>
      </c>
      <c r="C6720" t="s">
        <v>25815</v>
      </c>
      <c r="D6720">
        <v>30</v>
      </c>
      <c r="E6720" t="s">
        <v>26679</v>
      </c>
      <c r="F6720" t="s">
        <v>26680</v>
      </c>
      <c r="G6720" t="s">
        <v>12740</v>
      </c>
      <c r="H6720" t="s">
        <v>26565</v>
      </c>
      <c r="I6720" t="s">
        <v>26566</v>
      </c>
      <c r="J6720" t="s">
        <v>20545</v>
      </c>
      <c r="K6720" t="s">
        <v>25600</v>
      </c>
      <c r="L6720">
        <v>0.40200000000000002</v>
      </c>
      <c r="M6720">
        <v>0.48799999999999999</v>
      </c>
      <c r="N6720">
        <v>9</v>
      </c>
      <c r="O6720">
        <v>-9.3699999999999992</v>
      </c>
      <c r="P6720">
        <v>0</v>
      </c>
      <c r="Q6720">
        <v>0.17899999999999999</v>
      </c>
      <c r="R6720">
        <v>1.46E-2</v>
      </c>
      <c r="S6720">
        <v>5.7300000000000002E-6</v>
      </c>
      <c r="T6720">
        <v>4.2900000000000001E-2</v>
      </c>
      <c r="U6720">
        <v>0.37</v>
      </c>
      <c r="V6720">
        <v>79.820999999999998</v>
      </c>
      <c r="W6720">
        <v>281067</v>
      </c>
    </row>
    <row r="6721" spans="1:23" x14ac:dyDescent="0.25">
      <c r="A6721" t="s">
        <v>26683</v>
      </c>
      <c r="B6721" t="s">
        <v>26684</v>
      </c>
      <c r="C6721" t="s">
        <v>25815</v>
      </c>
      <c r="D6721">
        <v>31</v>
      </c>
      <c r="E6721" t="s">
        <v>26679</v>
      </c>
      <c r="F6721" t="s">
        <v>26680</v>
      </c>
      <c r="G6721" t="s">
        <v>12740</v>
      </c>
      <c r="H6721" t="s">
        <v>26565</v>
      </c>
      <c r="I6721" t="s">
        <v>26566</v>
      </c>
      <c r="J6721" t="s">
        <v>20545</v>
      </c>
      <c r="K6721" t="s">
        <v>25600</v>
      </c>
      <c r="L6721">
        <v>0.88</v>
      </c>
      <c r="M6721">
        <v>0.45600000000000002</v>
      </c>
      <c r="N6721">
        <v>11</v>
      </c>
      <c r="O6721">
        <v>-10.904</v>
      </c>
      <c r="P6721">
        <v>0</v>
      </c>
      <c r="Q6721">
        <v>0.33500000000000002</v>
      </c>
      <c r="R6721">
        <v>2.7799999999999998E-2</v>
      </c>
      <c r="S6721">
        <v>0</v>
      </c>
      <c r="T6721">
        <v>0.59499999999999997</v>
      </c>
      <c r="U6721">
        <v>0.58799999999999997</v>
      </c>
      <c r="V6721">
        <v>81.95</v>
      </c>
      <c r="W6721">
        <v>305400</v>
      </c>
    </row>
    <row r="6722" spans="1:23" x14ac:dyDescent="0.25">
      <c r="A6722" t="s">
        <v>26685</v>
      </c>
      <c r="B6722" t="s">
        <v>26686</v>
      </c>
      <c r="C6722" t="s">
        <v>25815</v>
      </c>
      <c r="D6722">
        <v>33</v>
      </c>
      <c r="E6722" t="s">
        <v>26687</v>
      </c>
      <c r="F6722" t="s">
        <v>26688</v>
      </c>
      <c r="G6722" t="s">
        <v>3291</v>
      </c>
      <c r="H6722" t="s">
        <v>26565</v>
      </c>
      <c r="I6722" t="s">
        <v>26566</v>
      </c>
      <c r="J6722" t="s">
        <v>20545</v>
      </c>
      <c r="K6722" t="s">
        <v>25600</v>
      </c>
      <c r="L6722">
        <v>0.78400000000000003</v>
      </c>
      <c r="M6722">
        <v>0.48199999999999998</v>
      </c>
      <c r="N6722">
        <v>4</v>
      </c>
      <c r="O6722">
        <v>-10.948</v>
      </c>
      <c r="P6722">
        <v>0</v>
      </c>
      <c r="Q6722">
        <v>5.2699999999999997E-2</v>
      </c>
      <c r="R6722">
        <v>6.1400000000000003E-2</v>
      </c>
      <c r="S6722">
        <v>2.4600000000000002E-5</v>
      </c>
      <c r="T6722">
        <v>9.35E-2</v>
      </c>
      <c r="U6722">
        <v>0.72799999999999998</v>
      </c>
      <c r="V6722">
        <v>130.988</v>
      </c>
      <c r="W6722">
        <v>283440</v>
      </c>
    </row>
    <row r="6723" spans="1:23" x14ac:dyDescent="0.25">
      <c r="A6723" t="s">
        <v>26689</v>
      </c>
      <c r="B6723" t="s">
        <v>6374</v>
      </c>
      <c r="C6723" t="s">
        <v>25815</v>
      </c>
      <c r="D6723">
        <v>14</v>
      </c>
      <c r="E6723" t="s">
        <v>26687</v>
      </c>
      <c r="F6723" t="s">
        <v>26688</v>
      </c>
      <c r="G6723" t="s">
        <v>3291</v>
      </c>
      <c r="H6723" t="s">
        <v>26565</v>
      </c>
      <c r="I6723" t="s">
        <v>26566</v>
      </c>
      <c r="J6723" t="s">
        <v>20545</v>
      </c>
      <c r="K6723" t="s">
        <v>25600</v>
      </c>
      <c r="L6723">
        <v>0.59899999999999998</v>
      </c>
      <c r="M6723">
        <v>0.80400000000000005</v>
      </c>
      <c r="N6723">
        <v>9</v>
      </c>
      <c r="O6723">
        <v>-10.233000000000001</v>
      </c>
      <c r="P6723">
        <v>1</v>
      </c>
      <c r="Q6723">
        <v>0.432</v>
      </c>
      <c r="R6723">
        <v>6.9000000000000006E-2</v>
      </c>
      <c r="S6723">
        <v>0</v>
      </c>
      <c r="T6723">
        <v>5.6500000000000002E-2</v>
      </c>
      <c r="U6723">
        <v>0.63900000000000001</v>
      </c>
      <c r="V6723">
        <v>156.453</v>
      </c>
      <c r="W6723">
        <v>300852</v>
      </c>
    </row>
    <row r="6724" spans="1:23" x14ac:dyDescent="0.25">
      <c r="A6724" t="s">
        <v>26690</v>
      </c>
      <c r="B6724" t="s">
        <v>26691</v>
      </c>
      <c r="C6724" t="s">
        <v>25815</v>
      </c>
      <c r="D6724">
        <v>13</v>
      </c>
      <c r="E6724" t="s">
        <v>26687</v>
      </c>
      <c r="F6724" t="s">
        <v>26688</v>
      </c>
      <c r="G6724" t="s">
        <v>3291</v>
      </c>
      <c r="H6724" t="s">
        <v>26565</v>
      </c>
      <c r="I6724" t="s">
        <v>26566</v>
      </c>
      <c r="J6724" t="s">
        <v>20545</v>
      </c>
      <c r="K6724" t="s">
        <v>25600</v>
      </c>
      <c r="L6724">
        <v>0.58599999999999997</v>
      </c>
      <c r="M6724">
        <v>0.48799999999999999</v>
      </c>
      <c r="N6724">
        <v>6</v>
      </c>
      <c r="O6724">
        <v>-9.1549999999999994</v>
      </c>
      <c r="P6724">
        <v>1</v>
      </c>
      <c r="Q6724">
        <v>0.40200000000000002</v>
      </c>
      <c r="R6724">
        <v>1.2500000000000001E-2</v>
      </c>
      <c r="S6724">
        <v>0</v>
      </c>
      <c r="T6724">
        <v>4.0399999999999998E-2</v>
      </c>
      <c r="U6724">
        <v>0.59399999999999997</v>
      </c>
      <c r="V6724">
        <v>87.028000000000006</v>
      </c>
      <c r="W6724">
        <v>255267</v>
      </c>
    </row>
    <row r="6725" spans="1:23" x14ac:dyDescent="0.25">
      <c r="A6725" t="s">
        <v>26692</v>
      </c>
      <c r="B6725" t="s">
        <v>26693</v>
      </c>
      <c r="C6725" t="s">
        <v>25815</v>
      </c>
      <c r="D6725">
        <v>16</v>
      </c>
      <c r="E6725" t="s">
        <v>26687</v>
      </c>
      <c r="F6725" t="s">
        <v>26688</v>
      </c>
      <c r="G6725" t="s">
        <v>3291</v>
      </c>
      <c r="H6725" t="s">
        <v>26565</v>
      </c>
      <c r="I6725" t="s">
        <v>26566</v>
      </c>
      <c r="J6725" t="s">
        <v>20545</v>
      </c>
      <c r="K6725" t="s">
        <v>25600</v>
      </c>
      <c r="L6725">
        <v>0.65300000000000002</v>
      </c>
      <c r="M6725">
        <v>0.52500000000000002</v>
      </c>
      <c r="N6725">
        <v>2</v>
      </c>
      <c r="O6725">
        <v>-11.885999999999999</v>
      </c>
      <c r="P6725">
        <v>1</v>
      </c>
      <c r="Q6725">
        <v>0.23200000000000001</v>
      </c>
      <c r="R6725">
        <v>9.3399999999999993E-3</v>
      </c>
      <c r="S6725">
        <v>0</v>
      </c>
      <c r="T6725">
        <v>7.3999999999999996E-2</v>
      </c>
      <c r="U6725">
        <v>0.47499999999999998</v>
      </c>
      <c r="V6725">
        <v>82.992000000000004</v>
      </c>
      <c r="W6725">
        <v>334533</v>
      </c>
    </row>
    <row r="6726" spans="1:23" x14ac:dyDescent="0.25">
      <c r="A6726" t="s">
        <v>26694</v>
      </c>
      <c r="B6726" t="s">
        <v>26695</v>
      </c>
      <c r="C6726" t="s">
        <v>26301</v>
      </c>
      <c r="D6726">
        <v>60</v>
      </c>
      <c r="E6726" t="s">
        <v>26696</v>
      </c>
      <c r="F6726" t="s">
        <v>26697</v>
      </c>
      <c r="G6726" t="s">
        <v>25936</v>
      </c>
      <c r="H6726" t="s">
        <v>26565</v>
      </c>
      <c r="I6726" t="s">
        <v>26566</v>
      </c>
      <c r="J6726" t="s">
        <v>20545</v>
      </c>
      <c r="K6726" t="s">
        <v>25600</v>
      </c>
      <c r="L6726">
        <v>0.78500000000000003</v>
      </c>
      <c r="M6726">
        <v>0.79300000000000004</v>
      </c>
      <c r="N6726">
        <v>1</v>
      </c>
      <c r="O6726">
        <v>-7.915</v>
      </c>
      <c r="P6726">
        <v>1</v>
      </c>
      <c r="Q6726">
        <v>0.16300000000000001</v>
      </c>
      <c r="R6726">
        <v>0.22</v>
      </c>
      <c r="S6726">
        <v>0.71799999999999997</v>
      </c>
      <c r="T6726">
        <v>0.124</v>
      </c>
      <c r="U6726">
        <v>0.65500000000000003</v>
      </c>
      <c r="V6726">
        <v>88.902000000000001</v>
      </c>
      <c r="W6726">
        <v>310600</v>
      </c>
    </row>
    <row r="6727" spans="1:23" x14ac:dyDescent="0.25">
      <c r="A6727" t="s">
        <v>26698</v>
      </c>
      <c r="B6727" t="s">
        <v>16178</v>
      </c>
      <c r="C6727" t="s">
        <v>26301</v>
      </c>
      <c r="D6727">
        <v>47</v>
      </c>
      <c r="E6727" t="s">
        <v>26699</v>
      </c>
      <c r="F6727" t="s">
        <v>26700</v>
      </c>
      <c r="G6727" t="s">
        <v>26701</v>
      </c>
      <c r="H6727" t="s">
        <v>26565</v>
      </c>
      <c r="I6727" t="s">
        <v>26566</v>
      </c>
      <c r="J6727" t="s">
        <v>20545</v>
      </c>
      <c r="K6727" t="s">
        <v>25600</v>
      </c>
      <c r="L6727">
        <v>0.68700000000000006</v>
      </c>
      <c r="M6727">
        <v>0.85799999999999998</v>
      </c>
      <c r="N6727">
        <v>7</v>
      </c>
      <c r="O6727">
        <v>-6.4710000000000001</v>
      </c>
      <c r="P6727">
        <v>1</v>
      </c>
      <c r="Q6727">
        <v>0.23699999999999999</v>
      </c>
      <c r="R6727">
        <v>1.41E-2</v>
      </c>
      <c r="S6727">
        <v>0</v>
      </c>
      <c r="T6727">
        <v>0.158</v>
      </c>
      <c r="U6727">
        <v>0.39800000000000002</v>
      </c>
      <c r="V6727">
        <v>87.869</v>
      </c>
      <c r="W6727">
        <v>239973</v>
      </c>
    </row>
    <row r="6728" spans="1:23" x14ac:dyDescent="0.25">
      <c r="A6728" t="s">
        <v>26702</v>
      </c>
      <c r="B6728" t="s">
        <v>26703</v>
      </c>
      <c r="C6728" t="s">
        <v>26301</v>
      </c>
      <c r="D6728">
        <v>36</v>
      </c>
      <c r="E6728" t="s">
        <v>26699</v>
      </c>
      <c r="F6728" t="s">
        <v>26700</v>
      </c>
      <c r="G6728" t="s">
        <v>26701</v>
      </c>
      <c r="H6728" t="s">
        <v>26565</v>
      </c>
      <c r="I6728" t="s">
        <v>26566</v>
      </c>
      <c r="J6728" t="s">
        <v>20545</v>
      </c>
      <c r="K6728" t="s">
        <v>25600</v>
      </c>
      <c r="L6728">
        <v>0.79500000000000004</v>
      </c>
      <c r="M6728">
        <v>0.52200000000000002</v>
      </c>
      <c r="N6728">
        <v>5</v>
      </c>
      <c r="O6728">
        <v>-7.806</v>
      </c>
      <c r="P6728">
        <v>0</v>
      </c>
      <c r="Q6728">
        <v>0.17399999999999999</v>
      </c>
      <c r="R6728">
        <v>0.111</v>
      </c>
      <c r="S6728">
        <v>0</v>
      </c>
      <c r="T6728">
        <v>0.35899999999999999</v>
      </c>
      <c r="U6728">
        <v>0.63400000000000001</v>
      </c>
      <c r="V6728">
        <v>84.021000000000001</v>
      </c>
      <c r="W6728">
        <v>264093</v>
      </c>
    </row>
    <row r="6729" spans="1:23" x14ac:dyDescent="0.25">
      <c r="A6729" t="s">
        <v>26704</v>
      </c>
      <c r="B6729" t="s">
        <v>26705</v>
      </c>
      <c r="C6729" t="s">
        <v>26301</v>
      </c>
      <c r="D6729">
        <v>30</v>
      </c>
      <c r="E6729" t="s">
        <v>26699</v>
      </c>
      <c r="F6729" t="s">
        <v>26700</v>
      </c>
      <c r="G6729" t="s">
        <v>26701</v>
      </c>
      <c r="H6729" t="s">
        <v>26565</v>
      </c>
      <c r="I6729" t="s">
        <v>26566</v>
      </c>
      <c r="J6729" t="s">
        <v>20545</v>
      </c>
      <c r="K6729" t="s">
        <v>25600</v>
      </c>
      <c r="L6729">
        <v>0.79</v>
      </c>
      <c r="M6729">
        <v>0.441</v>
      </c>
      <c r="N6729">
        <v>1</v>
      </c>
      <c r="O6729">
        <v>-10.359</v>
      </c>
      <c r="P6729">
        <v>1</v>
      </c>
      <c r="Q6729">
        <v>0.29799999999999999</v>
      </c>
      <c r="R6729">
        <v>4.2100000000000002E-3</v>
      </c>
      <c r="S6729">
        <v>3.1099999999999999E-3</v>
      </c>
      <c r="T6729">
        <v>0.105</v>
      </c>
      <c r="U6729">
        <v>0.40799999999999997</v>
      </c>
      <c r="V6729">
        <v>80.102999999999994</v>
      </c>
      <c r="W6729">
        <v>312000</v>
      </c>
    </row>
    <row r="6730" spans="1:23" x14ac:dyDescent="0.25">
      <c r="A6730" t="s">
        <v>26706</v>
      </c>
      <c r="B6730" t="s">
        <v>26707</v>
      </c>
      <c r="C6730" t="s">
        <v>26301</v>
      </c>
      <c r="D6730">
        <v>26</v>
      </c>
      <c r="E6730" t="s">
        <v>26699</v>
      </c>
      <c r="F6730" t="s">
        <v>26700</v>
      </c>
      <c r="G6730" t="s">
        <v>26701</v>
      </c>
      <c r="H6730" t="s">
        <v>26565</v>
      </c>
      <c r="I6730" t="s">
        <v>26566</v>
      </c>
      <c r="J6730" t="s">
        <v>20545</v>
      </c>
      <c r="K6730" t="s">
        <v>25600</v>
      </c>
      <c r="L6730">
        <v>0.755</v>
      </c>
      <c r="M6730">
        <v>0.68600000000000005</v>
      </c>
      <c r="N6730">
        <v>11</v>
      </c>
      <c r="O6730">
        <v>-8.09</v>
      </c>
      <c r="P6730">
        <v>0</v>
      </c>
      <c r="Q6730">
        <v>0.157</v>
      </c>
      <c r="R6730">
        <v>5.47E-3</v>
      </c>
      <c r="S6730">
        <v>0</v>
      </c>
      <c r="T6730">
        <v>0.22</v>
      </c>
      <c r="U6730">
        <v>0.51600000000000001</v>
      </c>
      <c r="V6730">
        <v>82.015000000000001</v>
      </c>
      <c r="W6730">
        <v>269867</v>
      </c>
    </row>
    <row r="6731" spans="1:23" x14ac:dyDescent="0.25">
      <c r="A6731" t="s">
        <v>26708</v>
      </c>
      <c r="B6731" t="s">
        <v>26709</v>
      </c>
      <c r="C6731" t="s">
        <v>26301</v>
      </c>
      <c r="D6731">
        <v>28</v>
      </c>
      <c r="E6731" t="s">
        <v>26710</v>
      </c>
      <c r="F6731" t="s">
        <v>26711</v>
      </c>
      <c r="G6731" t="s">
        <v>26712</v>
      </c>
      <c r="H6731" t="s">
        <v>26565</v>
      </c>
      <c r="I6731" t="s">
        <v>26566</v>
      </c>
      <c r="J6731" t="s">
        <v>20545</v>
      </c>
      <c r="K6731" t="s">
        <v>25600</v>
      </c>
      <c r="L6731">
        <v>0.81399999999999995</v>
      </c>
      <c r="M6731">
        <v>0.64800000000000002</v>
      </c>
      <c r="N6731">
        <v>10</v>
      </c>
      <c r="O6731">
        <v>-9.4890000000000008</v>
      </c>
      <c r="P6731">
        <v>0</v>
      </c>
      <c r="Q6731">
        <v>0.46899999999999997</v>
      </c>
      <c r="R6731">
        <v>0.113</v>
      </c>
      <c r="S6731">
        <v>4.9599999999999999E-6</v>
      </c>
      <c r="T6731">
        <v>0.76600000000000001</v>
      </c>
      <c r="U6731">
        <v>0.72899999999999998</v>
      </c>
      <c r="V6731">
        <v>80.787999999999997</v>
      </c>
      <c r="W6731">
        <v>279307</v>
      </c>
    </row>
    <row r="6732" spans="1:23" x14ac:dyDescent="0.25">
      <c r="A6732" t="s">
        <v>26713</v>
      </c>
      <c r="B6732" t="s">
        <v>26714</v>
      </c>
      <c r="C6732" t="s">
        <v>26301</v>
      </c>
      <c r="D6732">
        <v>26</v>
      </c>
      <c r="E6732" t="s">
        <v>26710</v>
      </c>
      <c r="F6732" t="s">
        <v>26711</v>
      </c>
      <c r="G6732" t="s">
        <v>26712</v>
      </c>
      <c r="H6732" t="s">
        <v>26565</v>
      </c>
      <c r="I6732" t="s">
        <v>26566</v>
      </c>
      <c r="J6732" t="s">
        <v>20545</v>
      </c>
      <c r="K6732" t="s">
        <v>25600</v>
      </c>
      <c r="L6732">
        <v>0.753</v>
      </c>
      <c r="M6732">
        <v>0.66300000000000003</v>
      </c>
      <c r="N6732">
        <v>6</v>
      </c>
      <c r="O6732">
        <v>-9.9689999999999994</v>
      </c>
      <c r="P6732">
        <v>0</v>
      </c>
      <c r="Q6732">
        <v>0.32700000000000001</v>
      </c>
      <c r="R6732">
        <v>4.07E-2</v>
      </c>
      <c r="S6732">
        <v>0</v>
      </c>
      <c r="T6732">
        <v>5.4100000000000002E-2</v>
      </c>
      <c r="U6732">
        <v>0.85299999999999998</v>
      </c>
      <c r="V6732">
        <v>165.54900000000001</v>
      </c>
      <c r="W6732">
        <v>224333</v>
      </c>
    </row>
    <row r="6733" spans="1:23" x14ac:dyDescent="0.25">
      <c r="A6733" t="s">
        <v>26715</v>
      </c>
      <c r="B6733" t="s">
        <v>26716</v>
      </c>
      <c r="C6733" t="s">
        <v>26301</v>
      </c>
      <c r="D6733">
        <v>37</v>
      </c>
      <c r="E6733" t="s">
        <v>26710</v>
      </c>
      <c r="F6733" t="s">
        <v>26711</v>
      </c>
      <c r="G6733" t="s">
        <v>26712</v>
      </c>
      <c r="H6733" t="s">
        <v>26565</v>
      </c>
      <c r="I6733" t="s">
        <v>26566</v>
      </c>
      <c r="J6733" t="s">
        <v>20545</v>
      </c>
      <c r="K6733" t="s">
        <v>25600</v>
      </c>
      <c r="L6733">
        <v>0.81100000000000005</v>
      </c>
      <c r="M6733">
        <v>0.502</v>
      </c>
      <c r="N6733">
        <v>10</v>
      </c>
      <c r="O6733">
        <v>-12.377000000000001</v>
      </c>
      <c r="P6733">
        <v>0</v>
      </c>
      <c r="Q6733">
        <v>0.23899999999999999</v>
      </c>
      <c r="R6733">
        <v>7.7799999999999994E-2</v>
      </c>
      <c r="S6733">
        <v>9.5200000000000007E-3</v>
      </c>
      <c r="T6733">
        <v>0.374</v>
      </c>
      <c r="U6733">
        <v>0.75900000000000001</v>
      </c>
      <c r="V6733">
        <v>137.81</v>
      </c>
      <c r="W6733">
        <v>324333</v>
      </c>
    </row>
    <row r="6734" spans="1:23" x14ac:dyDescent="0.25">
      <c r="A6734" t="s">
        <v>26717</v>
      </c>
      <c r="B6734" t="s">
        <v>26718</v>
      </c>
      <c r="C6734" t="s">
        <v>26301</v>
      </c>
      <c r="D6734">
        <v>19</v>
      </c>
      <c r="E6734" t="s">
        <v>26710</v>
      </c>
      <c r="F6734" t="s">
        <v>26711</v>
      </c>
      <c r="G6734" t="s">
        <v>26712</v>
      </c>
      <c r="H6734" t="s">
        <v>26565</v>
      </c>
      <c r="I6734" t="s">
        <v>26566</v>
      </c>
      <c r="J6734" t="s">
        <v>20545</v>
      </c>
      <c r="K6734" t="s">
        <v>25600</v>
      </c>
      <c r="L6734">
        <v>0.8</v>
      </c>
      <c r="M6734">
        <v>0.58099999999999996</v>
      </c>
      <c r="N6734">
        <v>4</v>
      </c>
      <c r="O6734">
        <v>-12.468999999999999</v>
      </c>
      <c r="P6734">
        <v>1</v>
      </c>
      <c r="Q6734">
        <v>0.35199999999999998</v>
      </c>
      <c r="R6734">
        <v>0.39700000000000002</v>
      </c>
      <c r="S6734">
        <v>4.8799999999999998E-3</v>
      </c>
      <c r="T6734">
        <v>0.18</v>
      </c>
      <c r="U6734">
        <v>0.79400000000000004</v>
      </c>
      <c r="V6734">
        <v>166.04300000000001</v>
      </c>
      <c r="W6734">
        <v>257267</v>
      </c>
    </row>
    <row r="6735" spans="1:23" x14ac:dyDescent="0.25">
      <c r="A6735" t="s">
        <v>26719</v>
      </c>
      <c r="B6735" t="s">
        <v>26720</v>
      </c>
      <c r="C6735" t="s">
        <v>26301</v>
      </c>
      <c r="D6735">
        <v>34</v>
      </c>
      <c r="E6735" t="s">
        <v>26710</v>
      </c>
      <c r="F6735" t="s">
        <v>26711</v>
      </c>
      <c r="G6735" t="s">
        <v>26712</v>
      </c>
      <c r="H6735" t="s">
        <v>26565</v>
      </c>
      <c r="I6735" t="s">
        <v>26566</v>
      </c>
      <c r="J6735" t="s">
        <v>20545</v>
      </c>
      <c r="K6735" t="s">
        <v>25600</v>
      </c>
      <c r="L6735">
        <v>0.88300000000000001</v>
      </c>
      <c r="M6735">
        <v>0.497</v>
      </c>
      <c r="N6735">
        <v>1</v>
      </c>
      <c r="O6735">
        <v>-13.131</v>
      </c>
      <c r="P6735">
        <v>1</v>
      </c>
      <c r="Q6735">
        <v>0.29899999999999999</v>
      </c>
      <c r="R6735">
        <v>0.38600000000000001</v>
      </c>
      <c r="S6735">
        <v>2.8700000000000002E-3</v>
      </c>
      <c r="T6735">
        <v>0.107</v>
      </c>
      <c r="U6735">
        <v>0.54400000000000004</v>
      </c>
      <c r="V6735">
        <v>82.972999999999999</v>
      </c>
      <c r="W6735">
        <v>266200</v>
      </c>
    </row>
    <row r="6736" spans="1:23" x14ac:dyDescent="0.25">
      <c r="A6736" t="s">
        <v>26721</v>
      </c>
      <c r="B6736" t="s">
        <v>26722</v>
      </c>
      <c r="C6736" t="s">
        <v>26301</v>
      </c>
      <c r="D6736">
        <v>31</v>
      </c>
      <c r="E6736" t="s">
        <v>26710</v>
      </c>
      <c r="F6736" t="s">
        <v>26711</v>
      </c>
      <c r="G6736" t="s">
        <v>26712</v>
      </c>
      <c r="H6736" t="s">
        <v>26565</v>
      </c>
      <c r="I6736" t="s">
        <v>26566</v>
      </c>
      <c r="J6736" t="s">
        <v>20545</v>
      </c>
      <c r="K6736" t="s">
        <v>25600</v>
      </c>
      <c r="L6736">
        <v>0.85499999999999998</v>
      </c>
      <c r="M6736">
        <v>0.69799999999999995</v>
      </c>
      <c r="N6736">
        <v>2</v>
      </c>
      <c r="O6736">
        <v>-9</v>
      </c>
      <c r="P6736">
        <v>1</v>
      </c>
      <c r="Q6736">
        <v>0.33100000000000002</v>
      </c>
      <c r="R6736">
        <v>0.17499999999999999</v>
      </c>
      <c r="S6736">
        <v>0</v>
      </c>
      <c r="T6736">
        <v>0.65100000000000002</v>
      </c>
      <c r="U6736">
        <v>0.53300000000000003</v>
      </c>
      <c r="V6736">
        <v>92.888000000000005</v>
      </c>
      <c r="W6736">
        <v>496133</v>
      </c>
    </row>
    <row r="6737" spans="1:23" x14ac:dyDescent="0.25">
      <c r="A6737" t="s">
        <v>26723</v>
      </c>
      <c r="B6737" t="s">
        <v>26724</v>
      </c>
      <c r="C6737" t="s">
        <v>26301</v>
      </c>
      <c r="D6737">
        <v>13</v>
      </c>
      <c r="E6737" t="s">
        <v>26725</v>
      </c>
      <c r="F6737" t="s">
        <v>26726</v>
      </c>
      <c r="G6737" t="s">
        <v>26727</v>
      </c>
      <c r="H6737" t="s">
        <v>26565</v>
      </c>
      <c r="I6737" t="s">
        <v>26566</v>
      </c>
      <c r="J6737" t="s">
        <v>20545</v>
      </c>
      <c r="K6737" t="s">
        <v>25600</v>
      </c>
      <c r="L6737">
        <v>0.78100000000000003</v>
      </c>
      <c r="M6737">
        <v>0.56999999999999995</v>
      </c>
      <c r="N6737">
        <v>2</v>
      </c>
      <c r="O6737">
        <v>-9.92</v>
      </c>
      <c r="P6737">
        <v>1</v>
      </c>
      <c r="Q6737">
        <v>0.37</v>
      </c>
      <c r="R6737">
        <v>2.5499999999999998E-2</v>
      </c>
      <c r="S6737">
        <v>0</v>
      </c>
      <c r="T6737">
        <v>0.11</v>
      </c>
      <c r="U6737">
        <v>0.17899999999999999</v>
      </c>
      <c r="V6737">
        <v>90.816999999999993</v>
      </c>
      <c r="W6737">
        <v>262800</v>
      </c>
    </row>
    <row r="6738" spans="1:23" x14ac:dyDescent="0.25">
      <c r="A6738" t="s">
        <v>26728</v>
      </c>
      <c r="B6738" t="s">
        <v>2792</v>
      </c>
      <c r="C6738" t="s">
        <v>26301</v>
      </c>
      <c r="D6738">
        <v>23</v>
      </c>
      <c r="E6738" t="s">
        <v>26725</v>
      </c>
      <c r="F6738" t="s">
        <v>26726</v>
      </c>
      <c r="G6738" t="s">
        <v>26727</v>
      </c>
      <c r="H6738" t="s">
        <v>26565</v>
      </c>
      <c r="I6738" t="s">
        <v>26566</v>
      </c>
      <c r="J6738" t="s">
        <v>20545</v>
      </c>
      <c r="K6738" t="s">
        <v>25600</v>
      </c>
      <c r="L6738">
        <v>0.73299999999999998</v>
      </c>
      <c r="M6738">
        <v>0.57599999999999996</v>
      </c>
      <c r="N6738">
        <v>8</v>
      </c>
      <c r="O6738">
        <v>-8.7059999999999995</v>
      </c>
      <c r="P6738">
        <v>0</v>
      </c>
      <c r="Q6738">
        <v>8.1000000000000003E-2</v>
      </c>
      <c r="R6738">
        <v>0.159</v>
      </c>
      <c r="S6738">
        <v>1.24E-6</v>
      </c>
      <c r="T6738">
        <v>9.5500000000000002E-2</v>
      </c>
      <c r="U6738">
        <v>0.68</v>
      </c>
      <c r="V6738">
        <v>81.873999999999995</v>
      </c>
      <c r="W6738">
        <v>266293</v>
      </c>
    </row>
    <row r="6739" spans="1:23" x14ac:dyDescent="0.25">
      <c r="A6739" t="s">
        <v>26729</v>
      </c>
      <c r="B6739" t="s">
        <v>26730</v>
      </c>
      <c r="C6739" t="s">
        <v>26301</v>
      </c>
      <c r="D6739">
        <v>11</v>
      </c>
      <c r="E6739" t="s">
        <v>26725</v>
      </c>
      <c r="F6739" t="s">
        <v>26726</v>
      </c>
      <c r="G6739" t="s">
        <v>26727</v>
      </c>
      <c r="H6739" t="s">
        <v>26565</v>
      </c>
      <c r="I6739" t="s">
        <v>26566</v>
      </c>
      <c r="J6739" t="s">
        <v>20545</v>
      </c>
      <c r="K6739" t="s">
        <v>25600</v>
      </c>
      <c r="L6739">
        <v>0.84099999999999997</v>
      </c>
      <c r="M6739">
        <v>0.66500000000000004</v>
      </c>
      <c r="N6739">
        <v>0</v>
      </c>
      <c r="O6739">
        <v>-10.596</v>
      </c>
      <c r="P6739">
        <v>1</v>
      </c>
      <c r="Q6739">
        <v>0.158</v>
      </c>
      <c r="R6739">
        <v>1.89E-2</v>
      </c>
      <c r="S6739">
        <v>4.7299999999999998E-5</v>
      </c>
      <c r="T6739">
        <v>0.313</v>
      </c>
      <c r="U6739">
        <v>0.59499999999999997</v>
      </c>
      <c r="V6739">
        <v>90.055999999999997</v>
      </c>
      <c r="W6739">
        <v>233400</v>
      </c>
    </row>
    <row r="6740" spans="1:23" x14ac:dyDescent="0.25">
      <c r="A6740" t="s">
        <v>26731</v>
      </c>
      <c r="B6740" t="s">
        <v>26732</v>
      </c>
      <c r="C6740" t="s">
        <v>26301</v>
      </c>
      <c r="D6740">
        <v>22</v>
      </c>
      <c r="E6740" t="s">
        <v>26725</v>
      </c>
      <c r="F6740" t="s">
        <v>26726</v>
      </c>
      <c r="G6740" t="s">
        <v>26727</v>
      </c>
      <c r="H6740" t="s">
        <v>26565</v>
      </c>
      <c r="I6740" t="s">
        <v>26566</v>
      </c>
      <c r="J6740" t="s">
        <v>20545</v>
      </c>
      <c r="K6740" t="s">
        <v>25600</v>
      </c>
      <c r="L6740">
        <v>0.745</v>
      </c>
      <c r="M6740">
        <v>0.71099999999999997</v>
      </c>
      <c r="N6740">
        <v>7</v>
      </c>
      <c r="O6740">
        <v>-8.452</v>
      </c>
      <c r="P6740">
        <v>1</v>
      </c>
      <c r="Q6740">
        <v>8.7499999999999994E-2</v>
      </c>
      <c r="R6740">
        <v>0.40699999999999997</v>
      </c>
      <c r="S6740">
        <v>0</v>
      </c>
      <c r="T6740">
        <v>0.13700000000000001</v>
      </c>
      <c r="U6740">
        <v>0.66500000000000004</v>
      </c>
      <c r="V6740">
        <v>87.998999999999995</v>
      </c>
      <c r="W6740">
        <v>258307</v>
      </c>
    </row>
    <row r="6741" spans="1:23" x14ac:dyDescent="0.25">
      <c r="A6741" t="s">
        <v>26733</v>
      </c>
      <c r="B6741" t="s">
        <v>26734</v>
      </c>
      <c r="C6741" t="s">
        <v>26301</v>
      </c>
      <c r="D6741">
        <v>10</v>
      </c>
      <c r="E6741" t="s">
        <v>26725</v>
      </c>
      <c r="F6741" t="s">
        <v>26726</v>
      </c>
      <c r="G6741" t="s">
        <v>26727</v>
      </c>
      <c r="H6741" t="s">
        <v>26565</v>
      </c>
      <c r="I6741" t="s">
        <v>26566</v>
      </c>
      <c r="J6741" t="s">
        <v>20545</v>
      </c>
      <c r="K6741" t="s">
        <v>25600</v>
      </c>
      <c r="L6741">
        <v>0.85899999999999999</v>
      </c>
      <c r="M6741">
        <v>0.65300000000000002</v>
      </c>
      <c r="N6741">
        <v>11</v>
      </c>
      <c r="O6741">
        <v>-9.7149999999999999</v>
      </c>
      <c r="P6741">
        <v>0</v>
      </c>
      <c r="Q6741">
        <v>0.27900000000000003</v>
      </c>
      <c r="R6741">
        <v>6.94E-3</v>
      </c>
      <c r="S6741">
        <v>0</v>
      </c>
      <c r="T6741">
        <v>9.7299999999999998E-2</v>
      </c>
      <c r="U6741">
        <v>0.629</v>
      </c>
      <c r="V6741">
        <v>91.903000000000006</v>
      </c>
      <c r="W6741">
        <v>272560</v>
      </c>
    </row>
    <row r="6742" spans="1:23" x14ac:dyDescent="0.25">
      <c r="A6742" t="s">
        <v>26735</v>
      </c>
      <c r="B6742" t="s">
        <v>26736</v>
      </c>
      <c r="C6742" t="s">
        <v>26301</v>
      </c>
      <c r="D6742">
        <v>10</v>
      </c>
      <c r="E6742" t="s">
        <v>26725</v>
      </c>
      <c r="F6742" t="s">
        <v>26726</v>
      </c>
      <c r="G6742" t="s">
        <v>26727</v>
      </c>
      <c r="H6742" t="s">
        <v>26565</v>
      </c>
      <c r="I6742" t="s">
        <v>26566</v>
      </c>
      <c r="J6742" t="s">
        <v>20545</v>
      </c>
      <c r="K6742" t="s">
        <v>25600</v>
      </c>
      <c r="L6742">
        <v>0.71099999999999997</v>
      </c>
      <c r="M6742">
        <v>0.82099999999999995</v>
      </c>
      <c r="N6742">
        <v>2</v>
      </c>
      <c r="O6742">
        <v>-8.6039999999999992</v>
      </c>
      <c r="P6742">
        <v>1</v>
      </c>
      <c r="Q6742">
        <v>0.28499999999999998</v>
      </c>
      <c r="R6742">
        <v>1.52E-2</v>
      </c>
      <c r="S6742">
        <v>0</v>
      </c>
      <c r="T6742">
        <v>0.22900000000000001</v>
      </c>
      <c r="U6742">
        <v>0.54700000000000004</v>
      </c>
      <c r="V6742">
        <v>88.66</v>
      </c>
      <c r="W6742">
        <v>221227</v>
      </c>
    </row>
    <row r="6743" spans="1:23" x14ac:dyDescent="0.25">
      <c r="A6743" t="s">
        <v>26737</v>
      </c>
      <c r="B6743" t="s">
        <v>26537</v>
      </c>
      <c r="C6743" t="s">
        <v>22603</v>
      </c>
      <c r="D6743">
        <v>19</v>
      </c>
      <c r="E6743" t="s">
        <v>25611</v>
      </c>
      <c r="F6743" t="s">
        <v>25612</v>
      </c>
      <c r="G6743" t="s">
        <v>25613</v>
      </c>
      <c r="H6743" t="s">
        <v>26565</v>
      </c>
      <c r="I6743" t="s">
        <v>26566</v>
      </c>
      <c r="J6743" t="s">
        <v>20545</v>
      </c>
      <c r="K6743" t="s">
        <v>25600</v>
      </c>
      <c r="L6743">
        <v>0.80900000000000005</v>
      </c>
      <c r="M6743">
        <v>0.79800000000000004</v>
      </c>
      <c r="N6743">
        <v>11</v>
      </c>
      <c r="O6743">
        <v>-5.5869999999999997</v>
      </c>
      <c r="P6743">
        <v>0</v>
      </c>
      <c r="Q6743">
        <v>5.16E-2</v>
      </c>
      <c r="R6743">
        <v>3.5299999999999998E-2</v>
      </c>
      <c r="S6743">
        <v>0</v>
      </c>
      <c r="T6743">
        <v>0.154</v>
      </c>
      <c r="U6743">
        <v>0.94299999999999995</v>
      </c>
      <c r="V6743">
        <v>149.803</v>
      </c>
      <c r="W6743">
        <v>302587</v>
      </c>
    </row>
    <row r="6744" spans="1:23" x14ac:dyDescent="0.25">
      <c r="A6744" t="s">
        <v>26738</v>
      </c>
      <c r="B6744" t="s">
        <v>26739</v>
      </c>
      <c r="C6744" t="s">
        <v>22603</v>
      </c>
      <c r="D6744">
        <v>17</v>
      </c>
      <c r="E6744" t="s">
        <v>25611</v>
      </c>
      <c r="F6744" t="s">
        <v>25612</v>
      </c>
      <c r="G6744" t="s">
        <v>25613</v>
      </c>
      <c r="H6744" t="s">
        <v>26565</v>
      </c>
      <c r="I6744" t="s">
        <v>26566</v>
      </c>
      <c r="J6744" t="s">
        <v>20545</v>
      </c>
      <c r="K6744" t="s">
        <v>25600</v>
      </c>
      <c r="L6744">
        <v>0.73299999999999998</v>
      </c>
      <c r="M6744">
        <v>0.80700000000000005</v>
      </c>
      <c r="N6744">
        <v>1</v>
      </c>
      <c r="O6744">
        <v>-5.9960000000000004</v>
      </c>
      <c r="P6744">
        <v>1</v>
      </c>
      <c r="Q6744">
        <v>0.186</v>
      </c>
      <c r="R6744">
        <v>5.8000000000000003E-2</v>
      </c>
      <c r="S6744">
        <v>0</v>
      </c>
      <c r="T6744">
        <v>9.2200000000000004E-2</v>
      </c>
      <c r="U6744">
        <v>0.621</v>
      </c>
      <c r="V6744">
        <v>79.912000000000006</v>
      </c>
      <c r="W6744">
        <v>270427</v>
      </c>
    </row>
    <row r="6745" spans="1:23" x14ac:dyDescent="0.25">
      <c r="A6745" t="s">
        <v>26740</v>
      </c>
      <c r="B6745" t="s">
        <v>26340</v>
      </c>
      <c r="C6745" t="s">
        <v>22603</v>
      </c>
      <c r="D6745">
        <v>35</v>
      </c>
      <c r="E6745" t="s">
        <v>25611</v>
      </c>
      <c r="F6745" t="s">
        <v>25612</v>
      </c>
      <c r="G6745" t="s">
        <v>25613</v>
      </c>
      <c r="H6745" t="s">
        <v>26565</v>
      </c>
      <c r="I6745" t="s">
        <v>26566</v>
      </c>
      <c r="J6745" t="s">
        <v>20545</v>
      </c>
      <c r="K6745" t="s">
        <v>25600</v>
      </c>
      <c r="L6745">
        <v>0.80900000000000005</v>
      </c>
      <c r="M6745">
        <v>0.67500000000000004</v>
      </c>
      <c r="N6745">
        <v>11</v>
      </c>
      <c r="O6745">
        <v>-5.43</v>
      </c>
      <c r="P6745">
        <v>0</v>
      </c>
      <c r="Q6745">
        <v>0.13300000000000001</v>
      </c>
      <c r="R6745">
        <v>2.0299999999999999E-2</v>
      </c>
      <c r="S6745">
        <v>6.4699999999999999E-6</v>
      </c>
      <c r="T6745">
        <v>6.0100000000000001E-2</v>
      </c>
      <c r="U6745">
        <v>0.78700000000000003</v>
      </c>
      <c r="V6745">
        <v>150.00399999999999</v>
      </c>
      <c r="W6745">
        <v>313493</v>
      </c>
    </row>
    <row r="6746" spans="1:23" x14ac:dyDescent="0.25">
      <c r="A6746" t="s">
        <v>26741</v>
      </c>
      <c r="B6746" t="s">
        <v>26265</v>
      </c>
      <c r="C6746" t="s">
        <v>22603</v>
      </c>
      <c r="D6746">
        <v>22</v>
      </c>
      <c r="E6746" t="s">
        <v>25611</v>
      </c>
      <c r="F6746" t="s">
        <v>25612</v>
      </c>
      <c r="G6746" t="s">
        <v>25613</v>
      </c>
      <c r="H6746" t="s">
        <v>26565</v>
      </c>
      <c r="I6746" t="s">
        <v>26566</v>
      </c>
      <c r="J6746" t="s">
        <v>20545</v>
      </c>
      <c r="K6746" t="s">
        <v>25600</v>
      </c>
      <c r="L6746">
        <v>0.81200000000000006</v>
      </c>
      <c r="M6746">
        <v>0.61199999999999999</v>
      </c>
      <c r="N6746">
        <v>6</v>
      </c>
      <c r="O6746">
        <v>-7.8319999999999999</v>
      </c>
      <c r="P6746">
        <v>0</v>
      </c>
      <c r="Q6746">
        <v>0.21199999999999999</v>
      </c>
      <c r="R6746">
        <v>0.23300000000000001</v>
      </c>
      <c r="S6746">
        <v>0</v>
      </c>
      <c r="T6746">
        <v>0.13400000000000001</v>
      </c>
      <c r="U6746">
        <v>0.67900000000000005</v>
      </c>
      <c r="V6746">
        <v>146.047</v>
      </c>
      <c r="W6746">
        <v>324120</v>
      </c>
    </row>
    <row r="6747" spans="1:23" x14ac:dyDescent="0.25">
      <c r="A6747" t="s">
        <v>26742</v>
      </c>
      <c r="B6747" t="s">
        <v>17324</v>
      </c>
      <c r="C6747" t="s">
        <v>22603</v>
      </c>
      <c r="D6747">
        <v>19</v>
      </c>
      <c r="E6747" t="s">
        <v>25611</v>
      </c>
      <c r="F6747" t="s">
        <v>25612</v>
      </c>
      <c r="G6747" t="s">
        <v>25613</v>
      </c>
      <c r="H6747" t="s">
        <v>26565</v>
      </c>
      <c r="I6747" t="s">
        <v>26566</v>
      </c>
      <c r="J6747" t="s">
        <v>20545</v>
      </c>
      <c r="K6747" t="s">
        <v>25600</v>
      </c>
      <c r="L6747">
        <v>0.877</v>
      </c>
      <c r="M6747">
        <v>0.65900000000000003</v>
      </c>
      <c r="N6747">
        <v>2</v>
      </c>
      <c r="O6747">
        <v>-5.5540000000000003</v>
      </c>
      <c r="P6747">
        <v>1</v>
      </c>
      <c r="Q6747">
        <v>0.33600000000000002</v>
      </c>
      <c r="R6747">
        <v>0.16500000000000001</v>
      </c>
      <c r="S6747">
        <v>0</v>
      </c>
      <c r="T6747">
        <v>0.48599999999999999</v>
      </c>
      <c r="U6747">
        <v>0.69399999999999995</v>
      </c>
      <c r="V6747">
        <v>85.912000000000006</v>
      </c>
      <c r="W6747">
        <v>232013</v>
      </c>
    </row>
    <row r="6748" spans="1:23" x14ac:dyDescent="0.25">
      <c r="A6748" t="s">
        <v>26743</v>
      </c>
      <c r="B6748" t="s">
        <v>26744</v>
      </c>
      <c r="C6748" t="s">
        <v>22603</v>
      </c>
      <c r="D6748">
        <v>15</v>
      </c>
      <c r="E6748" t="s">
        <v>25611</v>
      </c>
      <c r="F6748" t="s">
        <v>25612</v>
      </c>
      <c r="G6748" t="s">
        <v>25613</v>
      </c>
      <c r="H6748" t="s">
        <v>26565</v>
      </c>
      <c r="I6748" t="s">
        <v>26566</v>
      </c>
      <c r="J6748" t="s">
        <v>20545</v>
      </c>
      <c r="K6748" t="s">
        <v>25600</v>
      </c>
      <c r="L6748">
        <v>0.93100000000000005</v>
      </c>
      <c r="M6748">
        <v>0.53400000000000003</v>
      </c>
      <c r="N6748">
        <v>6</v>
      </c>
      <c r="O6748">
        <v>-7.0579999999999998</v>
      </c>
      <c r="P6748">
        <v>0</v>
      </c>
      <c r="Q6748">
        <v>0.32200000000000001</v>
      </c>
      <c r="R6748">
        <v>4.1099999999999998E-2</v>
      </c>
      <c r="S6748">
        <v>0</v>
      </c>
      <c r="T6748">
        <v>0.16200000000000001</v>
      </c>
      <c r="U6748">
        <v>0.51700000000000002</v>
      </c>
      <c r="V6748">
        <v>97.978999999999999</v>
      </c>
      <c r="W6748">
        <v>228640</v>
      </c>
    </row>
    <row r="6749" spans="1:23" x14ac:dyDescent="0.25">
      <c r="A6749" t="s">
        <v>26745</v>
      </c>
      <c r="B6749" t="s">
        <v>26746</v>
      </c>
      <c r="C6749" t="s">
        <v>22603</v>
      </c>
      <c r="D6749">
        <v>49</v>
      </c>
      <c r="E6749" t="s">
        <v>26427</v>
      </c>
      <c r="F6749" t="s">
        <v>26428</v>
      </c>
      <c r="G6749" t="s">
        <v>26429</v>
      </c>
      <c r="H6749" t="s">
        <v>26565</v>
      </c>
      <c r="I6749" t="s">
        <v>26566</v>
      </c>
      <c r="J6749" t="s">
        <v>20545</v>
      </c>
      <c r="K6749" t="s">
        <v>25600</v>
      </c>
      <c r="L6749">
        <v>0.84599999999999997</v>
      </c>
      <c r="M6749">
        <v>0.54800000000000004</v>
      </c>
      <c r="N6749">
        <v>1</v>
      </c>
      <c r="O6749">
        <v>-9.875</v>
      </c>
      <c r="P6749">
        <v>1</v>
      </c>
      <c r="Q6749">
        <v>0.60499999999999998</v>
      </c>
      <c r="R6749">
        <v>0.41499999999999998</v>
      </c>
      <c r="S6749">
        <v>0</v>
      </c>
      <c r="T6749">
        <v>0.28599999999999998</v>
      </c>
      <c r="U6749">
        <v>0.751</v>
      </c>
      <c r="V6749">
        <v>138.02000000000001</v>
      </c>
      <c r="W6749">
        <v>313427</v>
      </c>
    </row>
    <row r="6750" spans="1:23" x14ac:dyDescent="0.25">
      <c r="A6750" t="s">
        <v>26747</v>
      </c>
      <c r="B6750" t="s">
        <v>26748</v>
      </c>
      <c r="C6750" t="s">
        <v>22603</v>
      </c>
      <c r="D6750">
        <v>42</v>
      </c>
      <c r="E6750" t="s">
        <v>26749</v>
      </c>
      <c r="F6750" t="s">
        <v>26311</v>
      </c>
      <c r="G6750" t="s">
        <v>26750</v>
      </c>
      <c r="H6750" t="s">
        <v>26565</v>
      </c>
      <c r="I6750" t="s">
        <v>26566</v>
      </c>
      <c r="J6750" t="s">
        <v>20545</v>
      </c>
      <c r="K6750" t="s">
        <v>25600</v>
      </c>
      <c r="L6750">
        <v>0.94099999999999995</v>
      </c>
      <c r="M6750">
        <v>0.82799999999999996</v>
      </c>
      <c r="N6750">
        <v>11</v>
      </c>
      <c r="O6750">
        <v>-5.9640000000000004</v>
      </c>
      <c r="P6750">
        <v>1</v>
      </c>
      <c r="Q6750">
        <v>0.152</v>
      </c>
      <c r="R6750">
        <v>5.0899999999999999E-3</v>
      </c>
      <c r="S6750">
        <v>0</v>
      </c>
      <c r="T6750">
        <v>9.5899999999999999E-2</v>
      </c>
      <c r="U6750">
        <v>0.96099999999999997</v>
      </c>
      <c r="V6750">
        <v>127.983</v>
      </c>
      <c r="W6750">
        <v>296054</v>
      </c>
    </row>
    <row r="6751" spans="1:23" x14ac:dyDescent="0.25">
      <c r="A6751" t="s">
        <v>26751</v>
      </c>
      <c r="B6751" t="s">
        <v>26752</v>
      </c>
      <c r="C6751" t="s">
        <v>25815</v>
      </c>
      <c r="D6751">
        <v>32</v>
      </c>
      <c r="E6751" t="s">
        <v>26687</v>
      </c>
      <c r="F6751" t="s">
        <v>26688</v>
      </c>
      <c r="G6751" t="s">
        <v>3291</v>
      </c>
      <c r="H6751" t="s">
        <v>26565</v>
      </c>
      <c r="I6751" t="s">
        <v>26566</v>
      </c>
      <c r="J6751" t="s">
        <v>20545</v>
      </c>
      <c r="K6751" t="s">
        <v>25600</v>
      </c>
      <c r="L6751">
        <v>0.72099999999999997</v>
      </c>
      <c r="M6751">
        <v>0.54900000000000004</v>
      </c>
      <c r="N6751">
        <v>5</v>
      </c>
      <c r="O6751">
        <v>-10.98</v>
      </c>
      <c r="P6751">
        <v>1</v>
      </c>
      <c r="Q6751">
        <v>0.186</v>
      </c>
      <c r="R6751">
        <v>0.13800000000000001</v>
      </c>
      <c r="S6751">
        <v>2.3E-6</v>
      </c>
      <c r="T6751">
        <v>0.121</v>
      </c>
      <c r="U6751">
        <v>0.497</v>
      </c>
      <c r="V6751">
        <v>170.12700000000001</v>
      </c>
      <c r="W6751">
        <v>377573</v>
      </c>
    </row>
    <row r="6752" spans="1:23" x14ac:dyDescent="0.25">
      <c r="A6752" t="s">
        <v>26753</v>
      </c>
      <c r="B6752" t="s">
        <v>26754</v>
      </c>
      <c r="C6752" t="s">
        <v>25815</v>
      </c>
      <c r="D6752">
        <v>30</v>
      </c>
      <c r="E6752" t="s">
        <v>26687</v>
      </c>
      <c r="F6752" t="s">
        <v>26688</v>
      </c>
      <c r="G6752" t="s">
        <v>3291</v>
      </c>
      <c r="H6752" t="s">
        <v>26565</v>
      </c>
      <c r="I6752" t="s">
        <v>26566</v>
      </c>
      <c r="J6752" t="s">
        <v>20545</v>
      </c>
      <c r="K6752" t="s">
        <v>25600</v>
      </c>
      <c r="L6752">
        <v>0.72499999999999998</v>
      </c>
      <c r="M6752">
        <v>0.311</v>
      </c>
      <c r="N6752">
        <v>10</v>
      </c>
      <c r="O6752">
        <v>-14.721</v>
      </c>
      <c r="P6752">
        <v>0</v>
      </c>
      <c r="Q6752">
        <v>0.36499999999999999</v>
      </c>
      <c r="R6752">
        <v>0.247</v>
      </c>
      <c r="S6752">
        <v>9.1000000000000003E-5</v>
      </c>
      <c r="T6752">
        <v>0.114</v>
      </c>
      <c r="U6752">
        <v>0.46300000000000002</v>
      </c>
      <c r="V6752">
        <v>78.962000000000003</v>
      </c>
      <c r="W6752">
        <v>267573</v>
      </c>
    </row>
    <row r="6753" spans="1:23" x14ac:dyDescent="0.25">
      <c r="A6753" t="s">
        <v>26755</v>
      </c>
      <c r="B6753" t="s">
        <v>26756</v>
      </c>
      <c r="C6753" t="s">
        <v>25815</v>
      </c>
      <c r="D6753">
        <v>17</v>
      </c>
      <c r="E6753" t="s">
        <v>26687</v>
      </c>
      <c r="F6753" t="s">
        <v>26688</v>
      </c>
      <c r="G6753" t="s">
        <v>3291</v>
      </c>
      <c r="H6753" t="s">
        <v>26565</v>
      </c>
      <c r="I6753" t="s">
        <v>26566</v>
      </c>
      <c r="J6753" t="s">
        <v>20545</v>
      </c>
      <c r="K6753" t="s">
        <v>25600</v>
      </c>
      <c r="L6753">
        <v>0.66700000000000004</v>
      </c>
      <c r="M6753">
        <v>0.53900000000000003</v>
      </c>
      <c r="N6753">
        <v>8</v>
      </c>
      <c r="O6753">
        <v>-12.042</v>
      </c>
      <c r="P6753">
        <v>0</v>
      </c>
      <c r="Q6753">
        <v>0.22700000000000001</v>
      </c>
      <c r="R6753">
        <v>0.13900000000000001</v>
      </c>
      <c r="S6753">
        <v>4.1500000000000001E-6</v>
      </c>
      <c r="T6753">
        <v>5.0599999999999999E-2</v>
      </c>
      <c r="U6753">
        <v>0.41299999999999998</v>
      </c>
      <c r="V6753">
        <v>78.123000000000005</v>
      </c>
      <c r="W6753">
        <v>275933</v>
      </c>
    </row>
    <row r="6754" spans="1:23" x14ac:dyDescent="0.25">
      <c r="A6754" t="s">
        <v>26757</v>
      </c>
      <c r="B6754" t="s">
        <v>26758</v>
      </c>
      <c r="C6754" t="s">
        <v>26759</v>
      </c>
      <c r="D6754">
        <v>21</v>
      </c>
      <c r="E6754" t="s">
        <v>26760</v>
      </c>
      <c r="F6754" t="s">
        <v>3308</v>
      </c>
      <c r="G6754" t="s">
        <v>26637</v>
      </c>
      <c r="H6754" t="s">
        <v>26565</v>
      </c>
      <c r="I6754" t="s">
        <v>26566</v>
      </c>
      <c r="J6754" t="s">
        <v>20545</v>
      </c>
      <c r="K6754" t="s">
        <v>25600</v>
      </c>
      <c r="L6754">
        <v>0.79400000000000004</v>
      </c>
      <c r="M6754">
        <v>0.69499999999999995</v>
      </c>
      <c r="N6754">
        <v>5</v>
      </c>
      <c r="O6754">
        <v>-7.0449999999999999</v>
      </c>
      <c r="P6754">
        <v>0</v>
      </c>
      <c r="Q6754">
        <v>0.245</v>
      </c>
      <c r="R6754">
        <v>1.8200000000000001E-2</v>
      </c>
      <c r="S6754">
        <v>1.56E-3</v>
      </c>
      <c r="T6754">
        <v>9.7199999999999995E-2</v>
      </c>
      <c r="U6754">
        <v>0.77400000000000002</v>
      </c>
      <c r="V6754">
        <v>80.998999999999995</v>
      </c>
      <c r="W6754">
        <v>191293</v>
      </c>
    </row>
    <row r="6755" spans="1:23" x14ac:dyDescent="0.25">
      <c r="A6755" t="s">
        <v>26761</v>
      </c>
      <c r="B6755" t="s">
        <v>26762</v>
      </c>
      <c r="C6755" t="s">
        <v>26288</v>
      </c>
      <c r="D6755">
        <v>43</v>
      </c>
      <c r="E6755" t="s">
        <v>26763</v>
      </c>
      <c r="F6755" t="s">
        <v>26764</v>
      </c>
      <c r="G6755" t="s">
        <v>26765</v>
      </c>
      <c r="H6755" t="s">
        <v>26565</v>
      </c>
      <c r="I6755" t="s">
        <v>26566</v>
      </c>
      <c r="J6755" t="s">
        <v>20545</v>
      </c>
      <c r="K6755" t="s">
        <v>25600</v>
      </c>
      <c r="L6755">
        <v>0.92700000000000005</v>
      </c>
      <c r="M6755">
        <v>0.67900000000000005</v>
      </c>
      <c r="N6755">
        <v>11</v>
      </c>
      <c r="O6755">
        <v>-5.4109999999999996</v>
      </c>
      <c r="P6755">
        <v>0</v>
      </c>
      <c r="Q6755">
        <v>0.36299999999999999</v>
      </c>
      <c r="R6755">
        <v>4.7100000000000003E-2</v>
      </c>
      <c r="S6755">
        <v>0</v>
      </c>
      <c r="T6755">
        <v>4.7899999999999998E-2</v>
      </c>
      <c r="U6755">
        <v>0.371</v>
      </c>
      <c r="V6755">
        <v>101.181</v>
      </c>
      <c r="W6755">
        <v>205107</v>
      </c>
    </row>
    <row r="6756" spans="1:23" x14ac:dyDescent="0.25">
      <c r="A6756" t="s">
        <v>26766</v>
      </c>
      <c r="B6756" t="s">
        <v>24109</v>
      </c>
      <c r="C6756" t="s">
        <v>26288</v>
      </c>
      <c r="D6756">
        <v>37</v>
      </c>
      <c r="E6756" t="s">
        <v>26350</v>
      </c>
      <c r="F6756" t="s">
        <v>24109</v>
      </c>
      <c r="G6756" t="s">
        <v>8163</v>
      </c>
      <c r="H6756" t="s">
        <v>26565</v>
      </c>
      <c r="I6756" t="s">
        <v>26566</v>
      </c>
      <c r="J6756" t="s">
        <v>20545</v>
      </c>
      <c r="K6756" t="s">
        <v>25600</v>
      </c>
      <c r="L6756">
        <v>0.92700000000000005</v>
      </c>
      <c r="M6756">
        <v>0.495</v>
      </c>
      <c r="N6756">
        <v>4</v>
      </c>
      <c r="O6756">
        <v>-8.7780000000000005</v>
      </c>
      <c r="P6756">
        <v>0</v>
      </c>
      <c r="Q6756">
        <v>0.30399999999999999</v>
      </c>
      <c r="R6756">
        <v>6.8900000000000003E-2</v>
      </c>
      <c r="S6756">
        <v>8.6199999999999995E-5</v>
      </c>
      <c r="T6756">
        <v>8.2600000000000007E-2</v>
      </c>
      <c r="U6756">
        <v>0.61799999999999999</v>
      </c>
      <c r="V6756">
        <v>96.372</v>
      </c>
      <c r="W6756">
        <v>236467</v>
      </c>
    </row>
    <row r="6757" spans="1:23" x14ac:dyDescent="0.25">
      <c r="A6757" t="s">
        <v>26767</v>
      </c>
      <c r="B6757" t="s">
        <v>26768</v>
      </c>
      <c r="C6757" t="s">
        <v>26288</v>
      </c>
      <c r="D6757">
        <v>36</v>
      </c>
      <c r="E6757" t="s">
        <v>26350</v>
      </c>
      <c r="F6757" t="s">
        <v>24109</v>
      </c>
      <c r="G6757" t="s">
        <v>8163</v>
      </c>
      <c r="H6757" t="s">
        <v>26565</v>
      </c>
      <c r="I6757" t="s">
        <v>26566</v>
      </c>
      <c r="J6757" t="s">
        <v>20545</v>
      </c>
      <c r="K6757" t="s">
        <v>25600</v>
      </c>
      <c r="L6757">
        <v>0.82899999999999996</v>
      </c>
      <c r="M6757">
        <v>0.48399999999999999</v>
      </c>
      <c r="N6757">
        <v>9</v>
      </c>
      <c r="O6757">
        <v>-11.038</v>
      </c>
      <c r="P6757">
        <v>1</v>
      </c>
      <c r="Q6757">
        <v>0.33700000000000002</v>
      </c>
      <c r="R6757">
        <v>0.20100000000000001</v>
      </c>
      <c r="S6757">
        <v>0</v>
      </c>
      <c r="T6757">
        <v>0.14199999999999999</v>
      </c>
      <c r="U6757">
        <v>0.38400000000000001</v>
      </c>
      <c r="V6757">
        <v>93.539000000000001</v>
      </c>
      <c r="W6757">
        <v>309173</v>
      </c>
    </row>
    <row r="6758" spans="1:23" x14ac:dyDescent="0.25">
      <c r="A6758" t="s">
        <v>26769</v>
      </c>
      <c r="B6758" t="s">
        <v>26421</v>
      </c>
      <c r="C6758" t="s">
        <v>26422</v>
      </c>
      <c r="D6758">
        <v>0</v>
      </c>
      <c r="E6758" t="s">
        <v>26770</v>
      </c>
      <c r="F6758" t="s">
        <v>26771</v>
      </c>
      <c r="G6758" t="s">
        <v>26772</v>
      </c>
      <c r="H6758" t="s">
        <v>26565</v>
      </c>
      <c r="I6758" t="s">
        <v>26566</v>
      </c>
      <c r="J6758" t="s">
        <v>20545</v>
      </c>
      <c r="K6758" t="s">
        <v>25600</v>
      </c>
      <c r="L6758">
        <v>0.79300000000000004</v>
      </c>
      <c r="M6758">
        <v>0.70399999999999996</v>
      </c>
      <c r="N6758">
        <v>6</v>
      </c>
      <c r="O6758">
        <v>-8.4130000000000003</v>
      </c>
      <c r="P6758">
        <v>1</v>
      </c>
      <c r="Q6758">
        <v>0.29799999999999999</v>
      </c>
      <c r="R6758">
        <v>1.14E-2</v>
      </c>
      <c r="S6758">
        <v>1.91E-3</v>
      </c>
      <c r="T6758">
        <v>0.23</v>
      </c>
      <c r="U6758">
        <v>0.77300000000000002</v>
      </c>
      <c r="V6758">
        <v>172.12799999999999</v>
      </c>
      <c r="W6758">
        <v>292120</v>
      </c>
    </row>
    <row r="6759" spans="1:23" x14ac:dyDescent="0.25">
      <c r="A6759" t="s">
        <v>26773</v>
      </c>
      <c r="B6759" t="s">
        <v>26774</v>
      </c>
      <c r="C6759" t="s">
        <v>26422</v>
      </c>
      <c r="D6759">
        <v>8</v>
      </c>
      <c r="E6759" t="s">
        <v>26775</v>
      </c>
      <c r="F6759" t="s">
        <v>26776</v>
      </c>
      <c r="G6759" t="s">
        <v>3291</v>
      </c>
      <c r="H6759" t="s">
        <v>26565</v>
      </c>
      <c r="I6759" t="s">
        <v>26566</v>
      </c>
      <c r="J6759" t="s">
        <v>20545</v>
      </c>
      <c r="K6759" t="s">
        <v>25600</v>
      </c>
      <c r="L6759">
        <v>0.82499999999999996</v>
      </c>
      <c r="M6759">
        <v>0.74199999999999999</v>
      </c>
      <c r="N6759">
        <v>7</v>
      </c>
      <c r="O6759">
        <v>-6.944</v>
      </c>
      <c r="P6759">
        <v>1</v>
      </c>
      <c r="Q6759">
        <v>0.14599999999999999</v>
      </c>
      <c r="R6759">
        <v>1.23E-2</v>
      </c>
      <c r="S6759">
        <v>0</v>
      </c>
      <c r="T6759">
        <v>7.3700000000000002E-2</v>
      </c>
      <c r="U6759">
        <v>0.67500000000000004</v>
      </c>
      <c r="V6759">
        <v>92.040999999999997</v>
      </c>
      <c r="W6759">
        <v>243373</v>
      </c>
    </row>
    <row r="6760" spans="1:23" x14ac:dyDescent="0.25">
      <c r="A6760" t="s">
        <v>26777</v>
      </c>
      <c r="B6760" t="s">
        <v>26778</v>
      </c>
      <c r="C6760" t="s">
        <v>26422</v>
      </c>
      <c r="D6760">
        <v>27</v>
      </c>
      <c r="E6760" t="s">
        <v>26775</v>
      </c>
      <c r="F6760" t="s">
        <v>26776</v>
      </c>
      <c r="G6760" t="s">
        <v>3291</v>
      </c>
      <c r="H6760" t="s">
        <v>26565</v>
      </c>
      <c r="I6760" t="s">
        <v>26566</v>
      </c>
      <c r="J6760" t="s">
        <v>20545</v>
      </c>
      <c r="K6760" t="s">
        <v>25600</v>
      </c>
      <c r="L6760">
        <v>0.77300000000000002</v>
      </c>
      <c r="M6760">
        <v>0.57199999999999995</v>
      </c>
      <c r="N6760">
        <v>7</v>
      </c>
      <c r="O6760">
        <v>-8.3949999999999996</v>
      </c>
      <c r="P6760">
        <v>1</v>
      </c>
      <c r="Q6760">
        <v>0.23300000000000001</v>
      </c>
      <c r="R6760">
        <v>2.1700000000000001E-2</v>
      </c>
      <c r="S6760">
        <v>0</v>
      </c>
      <c r="T6760">
        <v>0.27800000000000002</v>
      </c>
      <c r="U6760">
        <v>0.67800000000000005</v>
      </c>
      <c r="V6760">
        <v>82.02</v>
      </c>
      <c r="W6760">
        <v>256267</v>
      </c>
    </row>
    <row r="6761" spans="1:23" x14ac:dyDescent="0.25">
      <c r="A6761" t="s">
        <v>26779</v>
      </c>
      <c r="B6761" t="s">
        <v>26780</v>
      </c>
      <c r="C6761" t="s">
        <v>26422</v>
      </c>
      <c r="D6761">
        <v>10</v>
      </c>
      <c r="E6761" t="s">
        <v>26775</v>
      </c>
      <c r="F6761" t="s">
        <v>26776</v>
      </c>
      <c r="G6761" t="s">
        <v>3291</v>
      </c>
      <c r="H6761" t="s">
        <v>26565</v>
      </c>
      <c r="I6761" t="s">
        <v>26566</v>
      </c>
      <c r="J6761" t="s">
        <v>20545</v>
      </c>
      <c r="K6761" t="s">
        <v>25600</v>
      </c>
      <c r="L6761">
        <v>0.73399999999999999</v>
      </c>
      <c r="M6761">
        <v>0.55900000000000005</v>
      </c>
      <c r="N6761">
        <v>5</v>
      </c>
      <c r="O6761">
        <v>-9.8819999999999997</v>
      </c>
      <c r="P6761">
        <v>1</v>
      </c>
      <c r="Q6761">
        <v>0.307</v>
      </c>
      <c r="R6761">
        <v>8.6199999999999999E-2</v>
      </c>
      <c r="S6761">
        <v>1.98E-5</v>
      </c>
      <c r="T6761">
        <v>0.20699999999999999</v>
      </c>
      <c r="U6761">
        <v>0.91200000000000003</v>
      </c>
      <c r="V6761">
        <v>176.08</v>
      </c>
      <c r="W6761">
        <v>269600</v>
      </c>
    </row>
    <row r="6762" spans="1:23" x14ac:dyDescent="0.25">
      <c r="A6762" t="s">
        <v>26781</v>
      </c>
      <c r="B6762" t="s">
        <v>26782</v>
      </c>
      <c r="C6762" t="s">
        <v>26346</v>
      </c>
      <c r="D6762">
        <v>0</v>
      </c>
      <c r="E6762" t="s">
        <v>26347</v>
      </c>
      <c r="F6762" t="s">
        <v>3308</v>
      </c>
      <c r="G6762" t="s">
        <v>9776</v>
      </c>
      <c r="H6762" t="s">
        <v>26565</v>
      </c>
      <c r="I6762" t="s">
        <v>26566</v>
      </c>
      <c r="J6762" t="s">
        <v>20545</v>
      </c>
      <c r="K6762" t="s">
        <v>25600</v>
      </c>
      <c r="L6762">
        <v>0.91300000000000003</v>
      </c>
      <c r="M6762">
        <v>0.45100000000000001</v>
      </c>
      <c r="N6762">
        <v>9</v>
      </c>
      <c r="O6762">
        <v>-7.86</v>
      </c>
      <c r="P6762">
        <v>0</v>
      </c>
      <c r="Q6762">
        <v>0.17499999999999999</v>
      </c>
      <c r="R6762">
        <v>1.61E-2</v>
      </c>
      <c r="S6762">
        <v>2.3599999999999999E-6</v>
      </c>
      <c r="T6762">
        <v>0.107</v>
      </c>
      <c r="U6762">
        <v>0.64600000000000002</v>
      </c>
      <c r="V6762">
        <v>93.210999999999999</v>
      </c>
      <c r="W6762">
        <v>252587</v>
      </c>
    </row>
    <row r="6763" spans="1:23" x14ac:dyDescent="0.25">
      <c r="A6763" t="s">
        <v>26783</v>
      </c>
      <c r="B6763" t="s">
        <v>26460</v>
      </c>
      <c r="C6763" t="s">
        <v>26784</v>
      </c>
      <c r="D6763">
        <v>28</v>
      </c>
      <c r="E6763" t="s">
        <v>26785</v>
      </c>
      <c r="F6763" t="s">
        <v>26786</v>
      </c>
      <c r="G6763" t="s">
        <v>26787</v>
      </c>
      <c r="H6763" t="s">
        <v>26565</v>
      </c>
      <c r="I6763" t="s">
        <v>26566</v>
      </c>
      <c r="J6763" t="s">
        <v>20545</v>
      </c>
      <c r="K6763" t="s">
        <v>25600</v>
      </c>
      <c r="L6763">
        <v>0.80800000000000005</v>
      </c>
      <c r="M6763">
        <v>0.72799999999999998</v>
      </c>
      <c r="N6763">
        <v>1</v>
      </c>
      <c r="O6763">
        <v>-4.6580000000000004</v>
      </c>
      <c r="P6763">
        <v>0</v>
      </c>
      <c r="Q6763">
        <v>0.21</v>
      </c>
      <c r="R6763">
        <v>3.0699999999999998E-3</v>
      </c>
      <c r="S6763">
        <v>0</v>
      </c>
      <c r="T6763">
        <v>0.41299999999999998</v>
      </c>
      <c r="U6763">
        <v>0.67200000000000004</v>
      </c>
      <c r="V6763">
        <v>167.88900000000001</v>
      </c>
      <c r="W6763">
        <v>287467</v>
      </c>
    </row>
    <row r="6764" spans="1:23" x14ac:dyDescent="0.25">
      <c r="A6764" t="s">
        <v>26788</v>
      </c>
      <c r="B6764" t="s">
        <v>26789</v>
      </c>
      <c r="C6764" t="s">
        <v>26346</v>
      </c>
      <c r="D6764">
        <v>0</v>
      </c>
      <c r="E6764" t="s">
        <v>26347</v>
      </c>
      <c r="F6764" t="s">
        <v>3308</v>
      </c>
      <c r="G6764" t="s">
        <v>9776</v>
      </c>
      <c r="H6764" t="s">
        <v>26565</v>
      </c>
      <c r="I6764" t="s">
        <v>26566</v>
      </c>
      <c r="J6764" t="s">
        <v>20545</v>
      </c>
      <c r="K6764" t="s">
        <v>25600</v>
      </c>
      <c r="L6764">
        <v>0.72399999999999998</v>
      </c>
      <c r="M6764">
        <v>0.79500000000000004</v>
      </c>
      <c r="N6764">
        <v>2</v>
      </c>
      <c r="O6764">
        <v>-5.34</v>
      </c>
      <c r="P6764">
        <v>1</v>
      </c>
      <c r="Q6764">
        <v>8.2299999999999998E-2</v>
      </c>
      <c r="R6764">
        <v>8.9099999999999999E-2</v>
      </c>
      <c r="S6764">
        <v>2.4399999999999999E-6</v>
      </c>
      <c r="T6764">
        <v>0.33900000000000002</v>
      </c>
      <c r="U6764">
        <v>0.57299999999999995</v>
      </c>
      <c r="V6764">
        <v>91.313000000000002</v>
      </c>
      <c r="W6764">
        <v>337293</v>
      </c>
    </row>
    <row r="6765" spans="1:23" x14ac:dyDescent="0.25">
      <c r="A6765" t="s">
        <v>26790</v>
      </c>
      <c r="B6765" t="s">
        <v>26791</v>
      </c>
      <c r="C6765" t="s">
        <v>26792</v>
      </c>
      <c r="D6765">
        <v>49</v>
      </c>
      <c r="E6765" t="s">
        <v>26793</v>
      </c>
      <c r="F6765" t="s">
        <v>26794</v>
      </c>
      <c r="G6765" t="s">
        <v>12683</v>
      </c>
      <c r="H6765" t="s">
        <v>26565</v>
      </c>
      <c r="I6765" t="s">
        <v>26566</v>
      </c>
      <c r="J6765" t="s">
        <v>20545</v>
      </c>
      <c r="K6765" t="s">
        <v>25600</v>
      </c>
      <c r="L6765">
        <v>0.78800000000000003</v>
      </c>
      <c r="M6765">
        <v>0.45100000000000001</v>
      </c>
      <c r="N6765">
        <v>1</v>
      </c>
      <c r="O6765">
        <v>-9.3130000000000006</v>
      </c>
      <c r="P6765">
        <v>1</v>
      </c>
      <c r="Q6765">
        <v>0.318</v>
      </c>
      <c r="R6765">
        <v>0.11799999999999999</v>
      </c>
      <c r="S6765">
        <v>0</v>
      </c>
      <c r="T6765">
        <v>0.13400000000000001</v>
      </c>
      <c r="U6765">
        <v>0.30199999999999999</v>
      </c>
      <c r="V6765">
        <v>89.97</v>
      </c>
      <c r="W6765">
        <v>271067</v>
      </c>
    </row>
    <row r="6766" spans="1:23" x14ac:dyDescent="0.25">
      <c r="A6766" t="s">
        <v>26795</v>
      </c>
      <c r="B6766" t="s">
        <v>26796</v>
      </c>
      <c r="C6766" t="s">
        <v>26222</v>
      </c>
      <c r="D6766">
        <v>54</v>
      </c>
      <c r="E6766" t="s">
        <v>26797</v>
      </c>
      <c r="F6766" t="s">
        <v>26798</v>
      </c>
      <c r="G6766" t="s">
        <v>12740</v>
      </c>
      <c r="H6766" t="s">
        <v>26565</v>
      </c>
      <c r="I6766" t="s">
        <v>26566</v>
      </c>
      <c r="J6766" t="s">
        <v>20545</v>
      </c>
      <c r="K6766" t="s">
        <v>25600</v>
      </c>
      <c r="L6766">
        <v>0.92600000000000005</v>
      </c>
      <c r="M6766">
        <v>0.45300000000000001</v>
      </c>
      <c r="N6766">
        <v>7</v>
      </c>
      <c r="O6766">
        <v>-5.9210000000000003</v>
      </c>
      <c r="P6766">
        <v>1</v>
      </c>
      <c r="Q6766">
        <v>0.109</v>
      </c>
      <c r="R6766">
        <v>8.6200000000000003E-4</v>
      </c>
      <c r="S6766">
        <v>5.9500000000000003E-5</v>
      </c>
      <c r="T6766">
        <v>0.124</v>
      </c>
      <c r="U6766">
        <v>0.39300000000000002</v>
      </c>
      <c r="V6766">
        <v>138.00399999999999</v>
      </c>
      <c r="W6766">
        <v>249933</v>
      </c>
    </row>
    <row r="6767" spans="1:23" x14ac:dyDescent="0.25">
      <c r="A6767" t="s">
        <v>26799</v>
      </c>
      <c r="B6767" t="s">
        <v>26800</v>
      </c>
      <c r="C6767" t="s">
        <v>26222</v>
      </c>
      <c r="D6767">
        <v>44</v>
      </c>
      <c r="E6767" t="s">
        <v>26801</v>
      </c>
      <c r="F6767" t="s">
        <v>26802</v>
      </c>
      <c r="G6767" t="s">
        <v>3297</v>
      </c>
      <c r="H6767" t="s">
        <v>26565</v>
      </c>
      <c r="I6767" t="s">
        <v>26566</v>
      </c>
      <c r="J6767" t="s">
        <v>20545</v>
      </c>
      <c r="K6767" t="s">
        <v>25600</v>
      </c>
      <c r="L6767">
        <v>0.48399999999999999</v>
      </c>
      <c r="M6767">
        <v>0.69</v>
      </c>
      <c r="N6767">
        <v>6</v>
      </c>
      <c r="O6767">
        <v>-6.3390000000000004</v>
      </c>
      <c r="P6767">
        <v>1</v>
      </c>
      <c r="Q6767">
        <v>0.316</v>
      </c>
      <c r="R6767">
        <v>7.5700000000000003E-3</v>
      </c>
      <c r="S6767">
        <v>0</v>
      </c>
      <c r="T6767">
        <v>0.18099999999999999</v>
      </c>
      <c r="U6767">
        <v>0.65700000000000003</v>
      </c>
      <c r="V6767">
        <v>80.861999999999995</v>
      </c>
      <c r="W6767">
        <v>308973</v>
      </c>
    </row>
    <row r="6768" spans="1:23" x14ac:dyDescent="0.25">
      <c r="A6768" t="s">
        <v>26803</v>
      </c>
      <c r="B6768" t="s">
        <v>26804</v>
      </c>
      <c r="C6768" t="s">
        <v>26222</v>
      </c>
      <c r="D6768">
        <v>50</v>
      </c>
      <c r="E6768" t="s">
        <v>26797</v>
      </c>
      <c r="F6768" t="s">
        <v>26798</v>
      </c>
      <c r="G6768" t="s">
        <v>12740</v>
      </c>
      <c r="H6768" t="s">
        <v>26565</v>
      </c>
      <c r="I6768" t="s">
        <v>26566</v>
      </c>
      <c r="J6768" t="s">
        <v>20545</v>
      </c>
      <c r="K6768" t="s">
        <v>25600</v>
      </c>
      <c r="L6768">
        <v>0.64500000000000002</v>
      </c>
      <c r="M6768">
        <v>0.45800000000000002</v>
      </c>
      <c r="N6768">
        <v>1</v>
      </c>
      <c r="O6768">
        <v>-8.0640000000000001</v>
      </c>
      <c r="P6768">
        <v>1</v>
      </c>
      <c r="Q6768">
        <v>0.17599999999999999</v>
      </c>
      <c r="R6768">
        <v>5.0600000000000005E-4</v>
      </c>
      <c r="S6768">
        <v>0</v>
      </c>
      <c r="T6768">
        <v>0.108</v>
      </c>
      <c r="U6768">
        <v>0.20699999999999999</v>
      </c>
      <c r="V6768">
        <v>145.96299999999999</v>
      </c>
      <c r="W6768">
        <v>185467</v>
      </c>
    </row>
    <row r="6769" spans="1:23" x14ac:dyDescent="0.25">
      <c r="A6769" t="s">
        <v>26805</v>
      </c>
      <c r="B6769" t="s">
        <v>26806</v>
      </c>
      <c r="C6769" t="s">
        <v>26222</v>
      </c>
      <c r="D6769">
        <v>42</v>
      </c>
      <c r="E6769" t="s">
        <v>26801</v>
      </c>
      <c r="F6769" t="s">
        <v>26802</v>
      </c>
      <c r="G6769" t="s">
        <v>3297</v>
      </c>
      <c r="H6769" t="s">
        <v>26565</v>
      </c>
      <c r="I6769" t="s">
        <v>26566</v>
      </c>
      <c r="J6769" t="s">
        <v>20545</v>
      </c>
      <c r="K6769" t="s">
        <v>25600</v>
      </c>
      <c r="L6769">
        <v>0.80600000000000005</v>
      </c>
      <c r="M6769">
        <v>0.66600000000000004</v>
      </c>
      <c r="N6769">
        <v>0</v>
      </c>
      <c r="O6769">
        <v>-5.7549999999999999</v>
      </c>
      <c r="P6769">
        <v>1</v>
      </c>
      <c r="Q6769">
        <v>0.11700000000000001</v>
      </c>
      <c r="R6769">
        <v>2.5999999999999999E-2</v>
      </c>
      <c r="S6769">
        <v>0</v>
      </c>
      <c r="T6769">
        <v>0.72</v>
      </c>
      <c r="U6769">
        <v>0.57099999999999995</v>
      </c>
      <c r="V6769">
        <v>131.93899999999999</v>
      </c>
      <c r="W6769">
        <v>307933</v>
      </c>
    </row>
    <row r="6770" spans="1:23" x14ac:dyDescent="0.25">
      <c r="A6770" t="s">
        <v>26807</v>
      </c>
      <c r="B6770" t="s">
        <v>26808</v>
      </c>
      <c r="C6770" t="s">
        <v>26222</v>
      </c>
      <c r="D6770">
        <v>18</v>
      </c>
      <c r="E6770" t="s">
        <v>26223</v>
      </c>
      <c r="F6770" t="s">
        <v>26224</v>
      </c>
      <c r="G6770" t="s">
        <v>7231</v>
      </c>
      <c r="H6770" t="s">
        <v>26565</v>
      </c>
      <c r="I6770" t="s">
        <v>26566</v>
      </c>
      <c r="J6770" t="s">
        <v>20545</v>
      </c>
      <c r="K6770" t="s">
        <v>25600</v>
      </c>
      <c r="L6770">
        <v>0.72199999999999998</v>
      </c>
      <c r="M6770">
        <v>0.76700000000000002</v>
      </c>
      <c r="N6770">
        <v>6</v>
      </c>
      <c r="O6770">
        <v>-5.4690000000000003</v>
      </c>
      <c r="P6770">
        <v>1</v>
      </c>
      <c r="Q6770">
        <v>0.22700000000000001</v>
      </c>
      <c r="R6770">
        <v>2.35E-2</v>
      </c>
      <c r="S6770">
        <v>0</v>
      </c>
      <c r="T6770">
        <v>0.16700000000000001</v>
      </c>
      <c r="U6770">
        <v>0.69699999999999995</v>
      </c>
      <c r="V6770">
        <v>78.736999999999995</v>
      </c>
      <c r="W6770">
        <v>193573</v>
      </c>
    </row>
    <row r="6771" spans="1:23" x14ac:dyDescent="0.25">
      <c r="A6771" t="s">
        <v>26809</v>
      </c>
      <c r="B6771" t="s">
        <v>26810</v>
      </c>
      <c r="C6771" t="s">
        <v>26811</v>
      </c>
      <c r="D6771">
        <v>0</v>
      </c>
      <c r="E6771" t="s">
        <v>26812</v>
      </c>
      <c r="F6771" t="s">
        <v>26813</v>
      </c>
      <c r="G6771" t="s">
        <v>26814</v>
      </c>
      <c r="H6771" t="s">
        <v>26565</v>
      </c>
      <c r="I6771" t="s">
        <v>26566</v>
      </c>
      <c r="J6771" t="s">
        <v>20545</v>
      </c>
      <c r="K6771" t="s">
        <v>25600</v>
      </c>
      <c r="L6771">
        <v>0.53100000000000003</v>
      </c>
      <c r="M6771">
        <v>0.65700000000000003</v>
      </c>
      <c r="N6771">
        <v>11</v>
      </c>
      <c r="O6771">
        <v>-7.3879999999999999</v>
      </c>
      <c r="P6771">
        <v>1</v>
      </c>
      <c r="Q6771">
        <v>0.45400000000000001</v>
      </c>
      <c r="R6771">
        <v>0.109</v>
      </c>
      <c r="S6771">
        <v>1.8700000000000001E-5</v>
      </c>
      <c r="T6771">
        <v>0.32800000000000001</v>
      </c>
      <c r="U6771">
        <v>0.46400000000000002</v>
      </c>
      <c r="V6771">
        <v>138.51300000000001</v>
      </c>
      <c r="W6771">
        <v>379437</v>
      </c>
    </row>
    <row r="6772" spans="1:23" x14ac:dyDescent="0.25">
      <c r="A6772" t="s">
        <v>26815</v>
      </c>
      <c r="B6772" t="s">
        <v>26816</v>
      </c>
      <c r="C6772" t="s">
        <v>26817</v>
      </c>
      <c r="D6772">
        <v>0</v>
      </c>
      <c r="E6772" t="s">
        <v>26818</v>
      </c>
      <c r="F6772" t="s">
        <v>26819</v>
      </c>
      <c r="G6772" t="s">
        <v>3395</v>
      </c>
      <c r="H6772" t="s">
        <v>26565</v>
      </c>
      <c r="I6772" t="s">
        <v>26566</v>
      </c>
      <c r="J6772" t="s">
        <v>20545</v>
      </c>
      <c r="K6772" t="s">
        <v>25600</v>
      </c>
      <c r="L6772">
        <v>0.89100000000000001</v>
      </c>
      <c r="M6772">
        <v>0.74399999999999999</v>
      </c>
      <c r="N6772">
        <v>1</v>
      </c>
      <c r="O6772">
        <v>-8.5630000000000006</v>
      </c>
      <c r="P6772">
        <v>1</v>
      </c>
      <c r="Q6772">
        <v>0.40200000000000002</v>
      </c>
      <c r="R6772">
        <v>3.2599999999999997E-2</v>
      </c>
      <c r="S6772">
        <v>0</v>
      </c>
      <c r="T6772">
        <v>0.151</v>
      </c>
      <c r="U6772">
        <v>0.48299999999999998</v>
      </c>
      <c r="V6772">
        <v>91.067999999999998</v>
      </c>
      <c r="W6772">
        <v>244440</v>
      </c>
    </row>
    <row r="6773" spans="1:23" x14ac:dyDescent="0.25">
      <c r="A6773" t="s">
        <v>26820</v>
      </c>
      <c r="B6773" t="s">
        <v>26821</v>
      </c>
      <c r="C6773" t="s">
        <v>26822</v>
      </c>
      <c r="D6773">
        <v>0</v>
      </c>
      <c r="E6773" t="s">
        <v>26823</v>
      </c>
      <c r="F6773" t="s">
        <v>26824</v>
      </c>
      <c r="G6773" t="s">
        <v>26825</v>
      </c>
      <c r="H6773" t="s">
        <v>26565</v>
      </c>
      <c r="I6773" t="s">
        <v>26566</v>
      </c>
      <c r="J6773" t="s">
        <v>20545</v>
      </c>
      <c r="K6773" t="s">
        <v>25600</v>
      </c>
      <c r="L6773">
        <v>0.71599999999999997</v>
      </c>
      <c r="M6773">
        <v>0.81100000000000005</v>
      </c>
      <c r="N6773">
        <v>9</v>
      </c>
      <c r="O6773">
        <v>-7.9089999999999998</v>
      </c>
      <c r="P6773">
        <v>0</v>
      </c>
      <c r="Q6773">
        <v>0.14099999999999999</v>
      </c>
      <c r="R6773">
        <v>0.35499999999999998</v>
      </c>
      <c r="S6773">
        <v>0</v>
      </c>
      <c r="T6773">
        <v>0.16800000000000001</v>
      </c>
      <c r="U6773">
        <v>0.56399999999999995</v>
      </c>
      <c r="V6773">
        <v>88.992000000000004</v>
      </c>
      <c r="W6773">
        <v>241680</v>
      </c>
    </row>
    <row r="6774" spans="1:23" x14ac:dyDescent="0.25">
      <c r="A6774" t="s">
        <v>26826</v>
      </c>
      <c r="B6774" t="s">
        <v>26827</v>
      </c>
      <c r="C6774" t="s">
        <v>26828</v>
      </c>
      <c r="D6774">
        <v>28</v>
      </c>
      <c r="E6774" t="s">
        <v>26829</v>
      </c>
      <c r="F6774" t="s">
        <v>26830</v>
      </c>
      <c r="G6774" t="s">
        <v>26831</v>
      </c>
      <c r="H6774" t="s">
        <v>26565</v>
      </c>
      <c r="I6774" t="s">
        <v>26566</v>
      </c>
      <c r="J6774" t="s">
        <v>20545</v>
      </c>
      <c r="K6774" t="s">
        <v>25600</v>
      </c>
      <c r="L6774">
        <v>0.65200000000000002</v>
      </c>
      <c r="M6774">
        <v>0.55400000000000005</v>
      </c>
      <c r="N6774">
        <v>0</v>
      </c>
      <c r="O6774">
        <v>-5.782</v>
      </c>
      <c r="P6774">
        <v>1</v>
      </c>
      <c r="Q6774">
        <v>0.433</v>
      </c>
      <c r="R6774">
        <v>0.126</v>
      </c>
      <c r="S6774">
        <v>0</v>
      </c>
      <c r="T6774">
        <v>0.40899999999999997</v>
      </c>
      <c r="U6774">
        <v>0.57999999999999996</v>
      </c>
      <c r="V6774">
        <v>170.11699999999999</v>
      </c>
      <c r="W6774">
        <v>230240</v>
      </c>
    </row>
    <row r="6775" spans="1:23" x14ac:dyDescent="0.25">
      <c r="A6775" t="s">
        <v>26832</v>
      </c>
      <c r="B6775" t="s">
        <v>26833</v>
      </c>
      <c r="C6775" t="s">
        <v>26828</v>
      </c>
      <c r="D6775">
        <v>22</v>
      </c>
      <c r="E6775" t="s">
        <v>26829</v>
      </c>
      <c r="F6775" t="s">
        <v>26830</v>
      </c>
      <c r="G6775" t="s">
        <v>26831</v>
      </c>
      <c r="H6775" t="s">
        <v>26565</v>
      </c>
      <c r="I6775" t="s">
        <v>26566</v>
      </c>
      <c r="J6775" t="s">
        <v>20545</v>
      </c>
      <c r="K6775" t="s">
        <v>25600</v>
      </c>
      <c r="L6775">
        <v>0.59899999999999998</v>
      </c>
      <c r="M6775">
        <v>0.73799999999999999</v>
      </c>
      <c r="N6775">
        <v>0</v>
      </c>
      <c r="O6775">
        <v>-7.2169999999999996</v>
      </c>
      <c r="P6775">
        <v>0</v>
      </c>
      <c r="Q6775">
        <v>0.34100000000000003</v>
      </c>
      <c r="R6775">
        <v>0.28399999999999997</v>
      </c>
      <c r="S6775">
        <v>0</v>
      </c>
      <c r="T6775">
        <v>0.49199999999999999</v>
      </c>
      <c r="U6775">
        <v>0.753</v>
      </c>
      <c r="V6775">
        <v>168.22200000000001</v>
      </c>
      <c r="W6775">
        <v>242107</v>
      </c>
    </row>
    <row r="6776" spans="1:23" x14ac:dyDescent="0.25">
      <c r="A6776" t="s">
        <v>26834</v>
      </c>
      <c r="B6776" t="s">
        <v>26835</v>
      </c>
      <c r="C6776" t="s">
        <v>26828</v>
      </c>
      <c r="D6776">
        <v>24</v>
      </c>
      <c r="E6776" t="s">
        <v>26829</v>
      </c>
      <c r="F6776" t="s">
        <v>26830</v>
      </c>
      <c r="G6776" t="s">
        <v>26831</v>
      </c>
      <c r="H6776" t="s">
        <v>26565</v>
      </c>
      <c r="I6776" t="s">
        <v>26566</v>
      </c>
      <c r="J6776" t="s">
        <v>20545</v>
      </c>
      <c r="K6776" t="s">
        <v>25600</v>
      </c>
      <c r="L6776">
        <v>0.76300000000000001</v>
      </c>
      <c r="M6776">
        <v>0.66</v>
      </c>
      <c r="N6776">
        <v>1</v>
      </c>
      <c r="O6776">
        <v>-6.79</v>
      </c>
      <c r="P6776">
        <v>1</v>
      </c>
      <c r="Q6776">
        <v>0.124</v>
      </c>
      <c r="R6776">
        <v>0.61099999999999999</v>
      </c>
      <c r="S6776">
        <v>0</v>
      </c>
      <c r="T6776">
        <v>0.34599999999999997</v>
      </c>
      <c r="U6776">
        <v>0.52100000000000002</v>
      </c>
      <c r="V6776">
        <v>90.022999999999996</v>
      </c>
      <c r="W6776">
        <v>280560</v>
      </c>
    </row>
    <row r="6777" spans="1:23" x14ac:dyDescent="0.25">
      <c r="A6777" t="s">
        <v>26836</v>
      </c>
      <c r="B6777" t="s">
        <v>26837</v>
      </c>
      <c r="C6777" t="s">
        <v>22916</v>
      </c>
      <c r="D6777">
        <v>0</v>
      </c>
      <c r="E6777" t="s">
        <v>26838</v>
      </c>
      <c r="F6777" t="s">
        <v>26839</v>
      </c>
      <c r="G6777" t="s">
        <v>26840</v>
      </c>
      <c r="H6777" t="s">
        <v>26565</v>
      </c>
      <c r="I6777" t="s">
        <v>26566</v>
      </c>
      <c r="J6777" t="s">
        <v>20545</v>
      </c>
      <c r="K6777" t="s">
        <v>25600</v>
      </c>
      <c r="L6777">
        <v>0.84199999999999997</v>
      </c>
      <c r="M6777">
        <v>0.64</v>
      </c>
      <c r="N6777">
        <v>8</v>
      </c>
      <c r="O6777">
        <v>-8.2579999999999991</v>
      </c>
      <c r="P6777">
        <v>0</v>
      </c>
      <c r="Q6777">
        <v>0.245</v>
      </c>
      <c r="R6777">
        <v>0.33200000000000002</v>
      </c>
      <c r="S6777">
        <v>3.8999999999999999E-4</v>
      </c>
      <c r="T6777">
        <v>9.2700000000000005E-2</v>
      </c>
      <c r="U6777">
        <v>0.62</v>
      </c>
      <c r="V6777">
        <v>140.33799999999999</v>
      </c>
      <c r="W6777">
        <v>283573</v>
      </c>
    </row>
    <row r="6778" spans="1:23" x14ac:dyDescent="0.25">
      <c r="A6778" t="s">
        <v>26841</v>
      </c>
      <c r="B6778" t="s">
        <v>26842</v>
      </c>
      <c r="C6778" t="s">
        <v>22694</v>
      </c>
      <c r="D6778">
        <v>52</v>
      </c>
      <c r="E6778" t="s">
        <v>26843</v>
      </c>
      <c r="F6778" t="s">
        <v>26844</v>
      </c>
      <c r="G6778" t="s">
        <v>26845</v>
      </c>
      <c r="H6778" t="s">
        <v>26846</v>
      </c>
      <c r="I6778" t="s">
        <v>26847</v>
      </c>
      <c r="J6778" t="s">
        <v>20545</v>
      </c>
      <c r="K6778" t="s">
        <v>25600</v>
      </c>
      <c r="L6778">
        <v>0.84699999999999998</v>
      </c>
      <c r="M6778">
        <v>0.66700000000000004</v>
      </c>
      <c r="N6778">
        <v>6</v>
      </c>
      <c r="O6778">
        <v>-5.7</v>
      </c>
      <c r="P6778">
        <v>1</v>
      </c>
      <c r="Q6778">
        <v>0.17</v>
      </c>
      <c r="R6778">
        <v>8.6900000000000005E-2</v>
      </c>
      <c r="S6778">
        <v>0</v>
      </c>
      <c r="T6778">
        <v>0.443</v>
      </c>
      <c r="U6778">
        <v>0.70699999999999996</v>
      </c>
      <c r="V6778">
        <v>77.492000000000004</v>
      </c>
      <c r="W6778">
        <v>226547</v>
      </c>
    </row>
    <row r="6779" spans="1:23" x14ac:dyDescent="0.25">
      <c r="A6779" t="s">
        <v>26848</v>
      </c>
      <c r="B6779" t="s">
        <v>11394</v>
      </c>
      <c r="C6779" t="s">
        <v>22856</v>
      </c>
      <c r="D6779">
        <v>71</v>
      </c>
      <c r="E6779" t="s">
        <v>26248</v>
      </c>
      <c r="F6779" t="s">
        <v>26249</v>
      </c>
      <c r="G6779" t="s">
        <v>26250</v>
      </c>
      <c r="H6779" t="s">
        <v>26846</v>
      </c>
      <c r="I6779" t="s">
        <v>26847</v>
      </c>
      <c r="J6779" t="s">
        <v>20545</v>
      </c>
      <c r="K6779" t="s">
        <v>25600</v>
      </c>
      <c r="L6779">
        <v>0.52100000000000002</v>
      </c>
      <c r="M6779">
        <v>0.625</v>
      </c>
      <c r="N6779">
        <v>1</v>
      </c>
      <c r="O6779">
        <v>-7.47</v>
      </c>
      <c r="P6779">
        <v>1</v>
      </c>
      <c r="Q6779">
        <v>6.7000000000000004E-2</v>
      </c>
      <c r="R6779">
        <v>3.0099999999999998E-2</v>
      </c>
      <c r="S6779">
        <v>0</v>
      </c>
      <c r="T6779">
        <v>0.121</v>
      </c>
      <c r="U6779">
        <v>0.13600000000000001</v>
      </c>
      <c r="V6779">
        <v>101.01900000000001</v>
      </c>
      <c r="W6779">
        <v>334067</v>
      </c>
    </row>
    <row r="6780" spans="1:23" x14ac:dyDescent="0.25">
      <c r="A6780" t="s">
        <v>26849</v>
      </c>
      <c r="B6780" t="s">
        <v>26850</v>
      </c>
      <c r="C6780" t="s">
        <v>26555</v>
      </c>
      <c r="D6780">
        <v>61</v>
      </c>
      <c r="E6780" t="s">
        <v>26851</v>
      </c>
      <c r="F6780" t="s">
        <v>26852</v>
      </c>
      <c r="G6780" t="s">
        <v>25834</v>
      </c>
      <c r="H6780" t="s">
        <v>26846</v>
      </c>
      <c r="I6780" t="s">
        <v>26847</v>
      </c>
      <c r="J6780" t="s">
        <v>20545</v>
      </c>
      <c r="K6780" t="s">
        <v>25600</v>
      </c>
      <c r="L6780">
        <v>0.85899999999999999</v>
      </c>
      <c r="M6780">
        <v>0.625</v>
      </c>
      <c r="N6780">
        <v>9</v>
      </c>
      <c r="O6780">
        <v>-4.234</v>
      </c>
      <c r="P6780">
        <v>0</v>
      </c>
      <c r="Q6780">
        <v>0.13</v>
      </c>
      <c r="R6780">
        <v>2.9600000000000001E-2</v>
      </c>
      <c r="S6780">
        <v>0</v>
      </c>
      <c r="T6780">
        <v>5.3699999999999998E-2</v>
      </c>
      <c r="U6780">
        <v>0.71</v>
      </c>
      <c r="V6780">
        <v>102.072</v>
      </c>
      <c r="W6780">
        <v>222560</v>
      </c>
    </row>
    <row r="6781" spans="1:23" x14ac:dyDescent="0.25">
      <c r="A6781" t="s">
        <v>26853</v>
      </c>
      <c r="B6781" t="s">
        <v>22665</v>
      </c>
      <c r="C6781" t="s">
        <v>3479</v>
      </c>
      <c r="D6781">
        <v>57</v>
      </c>
      <c r="E6781" t="s">
        <v>26854</v>
      </c>
      <c r="F6781" t="s">
        <v>26855</v>
      </c>
      <c r="G6781" t="s">
        <v>26856</v>
      </c>
      <c r="H6781" t="s">
        <v>26846</v>
      </c>
      <c r="I6781" t="s">
        <v>26847</v>
      </c>
      <c r="J6781" t="s">
        <v>20545</v>
      </c>
      <c r="K6781" t="s">
        <v>25600</v>
      </c>
      <c r="L6781">
        <v>0.86299999999999999</v>
      </c>
      <c r="M6781">
        <v>0.51400000000000001</v>
      </c>
      <c r="N6781">
        <v>4</v>
      </c>
      <c r="O6781">
        <v>-7.2430000000000003</v>
      </c>
      <c r="P6781">
        <v>0</v>
      </c>
      <c r="Q6781">
        <v>0.249</v>
      </c>
      <c r="R6781">
        <v>4.19E-2</v>
      </c>
      <c r="S6781">
        <v>0</v>
      </c>
      <c r="T6781">
        <v>0.30099999999999999</v>
      </c>
      <c r="U6781">
        <v>0.84299999999999997</v>
      </c>
      <c r="V6781">
        <v>82.984999999999999</v>
      </c>
      <c r="W6781">
        <v>271160</v>
      </c>
    </row>
    <row r="6782" spans="1:23" x14ac:dyDescent="0.25">
      <c r="A6782" t="s">
        <v>26857</v>
      </c>
      <c r="B6782" t="s">
        <v>26287</v>
      </c>
      <c r="C6782" t="s">
        <v>26288</v>
      </c>
      <c r="D6782">
        <v>56</v>
      </c>
      <c r="E6782" t="s">
        <v>26350</v>
      </c>
      <c r="F6782" t="s">
        <v>24109</v>
      </c>
      <c r="G6782" t="s">
        <v>8163</v>
      </c>
      <c r="H6782" t="s">
        <v>26846</v>
      </c>
      <c r="I6782" t="s">
        <v>26847</v>
      </c>
      <c r="J6782" t="s">
        <v>20545</v>
      </c>
      <c r="K6782" t="s">
        <v>25600</v>
      </c>
      <c r="L6782">
        <v>0.84899999999999998</v>
      </c>
      <c r="M6782">
        <v>0.47599999999999998</v>
      </c>
      <c r="N6782">
        <v>0</v>
      </c>
      <c r="O6782">
        <v>-10.478999999999999</v>
      </c>
      <c r="P6782">
        <v>1</v>
      </c>
      <c r="Q6782">
        <v>0.44500000000000001</v>
      </c>
      <c r="R6782">
        <v>9.6600000000000005E-2</v>
      </c>
      <c r="S6782">
        <v>0</v>
      </c>
      <c r="T6782">
        <v>0.105</v>
      </c>
      <c r="U6782">
        <v>0.48</v>
      </c>
      <c r="V6782">
        <v>83.21</v>
      </c>
      <c r="W6782">
        <v>277133</v>
      </c>
    </row>
    <row r="6783" spans="1:23" x14ac:dyDescent="0.25">
      <c r="A6783" t="s">
        <v>26858</v>
      </c>
      <c r="B6783" t="s">
        <v>26859</v>
      </c>
      <c r="C6783" t="s">
        <v>26860</v>
      </c>
      <c r="D6783">
        <v>54</v>
      </c>
      <c r="E6783" t="s">
        <v>26861</v>
      </c>
      <c r="F6783" t="s">
        <v>26862</v>
      </c>
      <c r="G6783" t="s">
        <v>3732</v>
      </c>
      <c r="H6783" t="s">
        <v>26846</v>
      </c>
      <c r="I6783" t="s">
        <v>26847</v>
      </c>
      <c r="J6783" t="s">
        <v>20545</v>
      </c>
      <c r="K6783" t="s">
        <v>25600</v>
      </c>
      <c r="L6783">
        <v>0.86199999999999999</v>
      </c>
      <c r="M6783">
        <v>0.66800000000000004</v>
      </c>
      <c r="N6783">
        <v>1</v>
      </c>
      <c r="O6783">
        <v>-5.181</v>
      </c>
      <c r="P6783">
        <v>0</v>
      </c>
      <c r="Q6783">
        <v>0.19800000000000001</v>
      </c>
      <c r="R6783">
        <v>6.0499999999999998E-3</v>
      </c>
      <c r="S6783">
        <v>0</v>
      </c>
      <c r="T6783">
        <v>0.156</v>
      </c>
      <c r="U6783">
        <v>0.53200000000000003</v>
      </c>
      <c r="V6783">
        <v>84.808999999999997</v>
      </c>
      <c r="W6783">
        <v>120960</v>
      </c>
    </row>
    <row r="6784" spans="1:23" x14ac:dyDescent="0.25">
      <c r="A6784" t="s">
        <v>26863</v>
      </c>
      <c r="B6784" t="s">
        <v>26864</v>
      </c>
      <c r="C6784" t="s">
        <v>10586</v>
      </c>
      <c r="D6784">
        <v>46</v>
      </c>
      <c r="E6784" t="s">
        <v>25608</v>
      </c>
      <c r="F6784" t="s">
        <v>25609</v>
      </c>
      <c r="G6784" t="s">
        <v>7231</v>
      </c>
      <c r="H6784" t="s">
        <v>26846</v>
      </c>
      <c r="I6784" t="s">
        <v>26847</v>
      </c>
      <c r="J6784" t="s">
        <v>20545</v>
      </c>
      <c r="K6784" t="s">
        <v>25600</v>
      </c>
      <c r="L6784">
        <v>0.83099999999999996</v>
      </c>
      <c r="M6784">
        <v>0.66300000000000003</v>
      </c>
      <c r="N6784">
        <v>11</v>
      </c>
      <c r="O6784">
        <v>-6.36</v>
      </c>
      <c r="P6784">
        <v>0</v>
      </c>
      <c r="Q6784">
        <v>0.33600000000000002</v>
      </c>
      <c r="R6784">
        <v>7.9100000000000004E-2</v>
      </c>
      <c r="S6784">
        <v>0</v>
      </c>
      <c r="T6784">
        <v>0.18</v>
      </c>
      <c r="U6784">
        <v>0.64200000000000002</v>
      </c>
      <c r="V6784">
        <v>145.941</v>
      </c>
      <c r="W6784">
        <v>203733</v>
      </c>
    </row>
    <row r="6785" spans="1:23" x14ac:dyDescent="0.25">
      <c r="A6785" t="s">
        <v>26865</v>
      </c>
      <c r="B6785" t="s">
        <v>26866</v>
      </c>
      <c r="C6785" t="s">
        <v>26222</v>
      </c>
      <c r="D6785">
        <v>21</v>
      </c>
      <c r="E6785" t="s">
        <v>26867</v>
      </c>
      <c r="F6785" t="s">
        <v>26868</v>
      </c>
      <c r="G6785" t="s">
        <v>12683</v>
      </c>
      <c r="H6785" t="s">
        <v>26846</v>
      </c>
      <c r="I6785" t="s">
        <v>26847</v>
      </c>
      <c r="J6785" t="s">
        <v>20545</v>
      </c>
      <c r="K6785" t="s">
        <v>25600</v>
      </c>
      <c r="L6785">
        <v>0.77400000000000002</v>
      </c>
      <c r="M6785">
        <v>0.64</v>
      </c>
      <c r="N6785">
        <v>3</v>
      </c>
      <c r="O6785">
        <v>-5.3360000000000003</v>
      </c>
      <c r="P6785">
        <v>0</v>
      </c>
      <c r="Q6785">
        <v>0.34699999999999998</v>
      </c>
      <c r="R6785">
        <v>4.5999999999999999E-2</v>
      </c>
      <c r="S6785">
        <v>0</v>
      </c>
      <c r="T6785">
        <v>0.191</v>
      </c>
      <c r="U6785">
        <v>0.54300000000000004</v>
      </c>
      <c r="V6785">
        <v>139.988</v>
      </c>
      <c r="W6785">
        <v>294533</v>
      </c>
    </row>
    <row r="6786" spans="1:23" x14ac:dyDescent="0.25">
      <c r="A6786" t="s">
        <v>26869</v>
      </c>
      <c r="B6786" t="s">
        <v>26870</v>
      </c>
      <c r="C6786" t="s">
        <v>22722</v>
      </c>
      <c r="D6786">
        <v>44</v>
      </c>
      <c r="E6786" t="s">
        <v>26871</v>
      </c>
      <c r="F6786" t="s">
        <v>26872</v>
      </c>
      <c r="G6786" t="s">
        <v>26873</v>
      </c>
      <c r="H6786" t="s">
        <v>26846</v>
      </c>
      <c r="I6786" t="s">
        <v>26847</v>
      </c>
      <c r="J6786" t="s">
        <v>20545</v>
      </c>
      <c r="K6786" t="s">
        <v>25600</v>
      </c>
      <c r="L6786">
        <v>0.71799999999999997</v>
      </c>
      <c r="M6786">
        <v>0.78600000000000003</v>
      </c>
      <c r="N6786">
        <v>8</v>
      </c>
      <c r="O6786">
        <v>-6.5149999999999997</v>
      </c>
      <c r="P6786">
        <v>1</v>
      </c>
      <c r="Q6786">
        <v>0.13300000000000001</v>
      </c>
      <c r="R6786">
        <v>0.45700000000000002</v>
      </c>
      <c r="S6786">
        <v>0</v>
      </c>
      <c r="T6786">
        <v>4.3099999999999999E-2</v>
      </c>
      <c r="U6786">
        <v>0.60899999999999999</v>
      </c>
      <c r="V6786">
        <v>81.444999999999993</v>
      </c>
      <c r="W6786">
        <v>282600</v>
      </c>
    </row>
    <row r="6787" spans="1:23" x14ac:dyDescent="0.25">
      <c r="A6787" t="s">
        <v>26874</v>
      </c>
      <c r="B6787" t="s">
        <v>8858</v>
      </c>
      <c r="C6787" t="s">
        <v>8859</v>
      </c>
      <c r="D6787">
        <v>72</v>
      </c>
      <c r="E6787" t="s">
        <v>26875</v>
      </c>
      <c r="F6787" t="s">
        <v>26876</v>
      </c>
      <c r="G6787" t="s">
        <v>6188</v>
      </c>
      <c r="H6787" t="s">
        <v>26846</v>
      </c>
      <c r="I6787" t="s">
        <v>26847</v>
      </c>
      <c r="J6787" t="s">
        <v>20545</v>
      </c>
      <c r="K6787" t="s">
        <v>25600</v>
      </c>
      <c r="L6787">
        <v>0.73099999999999998</v>
      </c>
      <c r="M6787">
        <v>0.80700000000000005</v>
      </c>
      <c r="N6787">
        <v>3</v>
      </c>
      <c r="O6787">
        <v>-6.492</v>
      </c>
      <c r="P6787">
        <v>0</v>
      </c>
      <c r="Q6787">
        <v>0.1</v>
      </c>
      <c r="R6787">
        <v>0.18099999999999999</v>
      </c>
      <c r="S6787">
        <v>0.751</v>
      </c>
      <c r="T6787">
        <v>0.31900000000000001</v>
      </c>
      <c r="U6787">
        <v>0.76500000000000001</v>
      </c>
      <c r="V6787">
        <v>114.759</v>
      </c>
      <c r="W6787">
        <v>179120</v>
      </c>
    </row>
    <row r="6788" spans="1:23" x14ac:dyDescent="0.25">
      <c r="A6788" t="s">
        <v>26877</v>
      </c>
      <c r="B6788" t="s">
        <v>26878</v>
      </c>
      <c r="C6788" t="s">
        <v>26879</v>
      </c>
      <c r="D6788">
        <v>67</v>
      </c>
      <c r="E6788" t="s">
        <v>26880</v>
      </c>
      <c r="F6788" t="s">
        <v>26881</v>
      </c>
      <c r="G6788" t="s">
        <v>26882</v>
      </c>
      <c r="H6788" t="s">
        <v>26846</v>
      </c>
      <c r="I6788" t="s">
        <v>26847</v>
      </c>
      <c r="J6788" t="s">
        <v>20545</v>
      </c>
      <c r="K6788" t="s">
        <v>25600</v>
      </c>
      <c r="L6788">
        <v>0.67900000000000005</v>
      </c>
      <c r="M6788">
        <v>0.50900000000000001</v>
      </c>
      <c r="N6788">
        <v>4</v>
      </c>
      <c r="O6788">
        <v>-7.31</v>
      </c>
      <c r="P6788">
        <v>1</v>
      </c>
      <c r="Q6788">
        <v>6.1699999999999998E-2</v>
      </c>
      <c r="R6788">
        <v>8.5599999999999996E-2</v>
      </c>
      <c r="S6788">
        <v>0</v>
      </c>
      <c r="T6788">
        <v>0.438</v>
      </c>
      <c r="U6788">
        <v>0.53400000000000003</v>
      </c>
      <c r="V6788">
        <v>144.29</v>
      </c>
      <c r="W6788">
        <v>223547</v>
      </c>
    </row>
    <row r="6789" spans="1:23" x14ac:dyDescent="0.25">
      <c r="A6789" t="s">
        <v>26883</v>
      </c>
      <c r="B6789" t="s">
        <v>26884</v>
      </c>
      <c r="C6789" t="s">
        <v>26885</v>
      </c>
      <c r="D6789">
        <v>57</v>
      </c>
      <c r="E6789" t="s">
        <v>26886</v>
      </c>
      <c r="F6789" t="s">
        <v>26887</v>
      </c>
      <c r="G6789" t="s">
        <v>6188</v>
      </c>
      <c r="H6789" t="s">
        <v>26846</v>
      </c>
      <c r="I6789" t="s">
        <v>26847</v>
      </c>
      <c r="J6789" t="s">
        <v>20545</v>
      </c>
      <c r="K6789" t="s">
        <v>25600</v>
      </c>
      <c r="L6789">
        <v>0.621</v>
      </c>
      <c r="M6789">
        <v>0.6</v>
      </c>
      <c r="N6789">
        <v>8</v>
      </c>
      <c r="O6789">
        <v>-6.3490000000000002</v>
      </c>
      <c r="P6789">
        <v>1</v>
      </c>
      <c r="Q6789">
        <v>0.57599999999999996</v>
      </c>
      <c r="R6789">
        <v>0.27700000000000002</v>
      </c>
      <c r="S6789">
        <v>0</v>
      </c>
      <c r="T6789">
        <v>0.495</v>
      </c>
      <c r="U6789">
        <v>0.48499999999999999</v>
      </c>
      <c r="V6789">
        <v>80.021000000000001</v>
      </c>
      <c r="W6789">
        <v>253707</v>
      </c>
    </row>
    <row r="6790" spans="1:23" x14ac:dyDescent="0.25">
      <c r="A6790" t="s">
        <v>26888</v>
      </c>
      <c r="B6790" t="s">
        <v>22582</v>
      </c>
      <c r="C6790" t="s">
        <v>3479</v>
      </c>
      <c r="D6790">
        <v>73</v>
      </c>
      <c r="E6790" t="s">
        <v>26889</v>
      </c>
      <c r="F6790" t="s">
        <v>22584</v>
      </c>
      <c r="G6790" t="s">
        <v>22585</v>
      </c>
      <c r="H6790" t="s">
        <v>26846</v>
      </c>
      <c r="I6790" t="s">
        <v>26847</v>
      </c>
      <c r="J6790" t="s">
        <v>20545</v>
      </c>
      <c r="K6790" t="s">
        <v>25600</v>
      </c>
      <c r="L6790">
        <v>0.85</v>
      </c>
      <c r="M6790">
        <v>0.7</v>
      </c>
      <c r="N6790">
        <v>7</v>
      </c>
      <c r="O6790">
        <v>-6.49</v>
      </c>
      <c r="P6790">
        <v>1</v>
      </c>
      <c r="Q6790">
        <v>4.7800000000000002E-2</v>
      </c>
      <c r="R6790">
        <v>6.1600000000000002E-2</v>
      </c>
      <c r="S6790">
        <v>1.7999999999999999E-6</v>
      </c>
      <c r="T6790">
        <v>0.24399999999999999</v>
      </c>
      <c r="U6790">
        <v>0.72199999999999998</v>
      </c>
      <c r="V6790">
        <v>101.875</v>
      </c>
      <c r="W6790">
        <v>291782</v>
      </c>
    </row>
    <row r="6791" spans="1:23" x14ac:dyDescent="0.25">
      <c r="A6791" t="s">
        <v>26890</v>
      </c>
      <c r="B6791" t="s">
        <v>8974</v>
      </c>
      <c r="C6791" t="s">
        <v>10586</v>
      </c>
      <c r="D6791">
        <v>46</v>
      </c>
      <c r="E6791" t="s">
        <v>26891</v>
      </c>
      <c r="F6791" t="s">
        <v>22566</v>
      </c>
      <c r="G6791" t="s">
        <v>819</v>
      </c>
      <c r="H6791" t="s">
        <v>26846</v>
      </c>
      <c r="I6791" t="s">
        <v>26847</v>
      </c>
      <c r="J6791" t="s">
        <v>20545</v>
      </c>
      <c r="K6791" t="s">
        <v>25600</v>
      </c>
      <c r="L6791">
        <v>0.83099999999999996</v>
      </c>
      <c r="M6791">
        <v>0.42499999999999999</v>
      </c>
      <c r="N6791">
        <v>0</v>
      </c>
      <c r="O6791">
        <v>-9.4039999999999999</v>
      </c>
      <c r="P6791">
        <v>1</v>
      </c>
      <c r="Q6791">
        <v>8.2000000000000003E-2</v>
      </c>
      <c r="R6791">
        <v>5.9200000000000003E-2</v>
      </c>
      <c r="S6791">
        <v>3.1099999999999999E-3</v>
      </c>
      <c r="T6791">
        <v>0.13500000000000001</v>
      </c>
      <c r="U6791">
        <v>0.43</v>
      </c>
      <c r="V6791">
        <v>148.08199999999999</v>
      </c>
      <c r="W6791">
        <v>299360</v>
      </c>
    </row>
    <row r="6792" spans="1:23" x14ac:dyDescent="0.25">
      <c r="A6792" t="s">
        <v>26892</v>
      </c>
      <c r="B6792" t="s">
        <v>26893</v>
      </c>
      <c r="C6792" t="s">
        <v>9731</v>
      </c>
      <c r="D6792">
        <v>66</v>
      </c>
      <c r="E6792" t="s">
        <v>26894</v>
      </c>
      <c r="F6792" t="s">
        <v>26895</v>
      </c>
      <c r="G6792" t="s">
        <v>12520</v>
      </c>
      <c r="H6792" t="s">
        <v>26846</v>
      </c>
      <c r="I6792" t="s">
        <v>26847</v>
      </c>
      <c r="J6792" t="s">
        <v>20545</v>
      </c>
      <c r="K6792" t="s">
        <v>25600</v>
      </c>
      <c r="L6792">
        <v>0.86599999999999999</v>
      </c>
      <c r="M6792">
        <v>0.45400000000000001</v>
      </c>
      <c r="N6792">
        <v>0</v>
      </c>
      <c r="O6792">
        <v>-9.3829999999999991</v>
      </c>
      <c r="P6792">
        <v>1</v>
      </c>
      <c r="Q6792">
        <v>4.1399999999999999E-2</v>
      </c>
      <c r="R6792">
        <v>3.73E-2</v>
      </c>
      <c r="S6792">
        <v>1.4899999999999999E-6</v>
      </c>
      <c r="T6792">
        <v>0.27500000000000002</v>
      </c>
      <c r="U6792">
        <v>0.36799999999999999</v>
      </c>
      <c r="V6792">
        <v>99.984999999999999</v>
      </c>
      <c r="W6792">
        <v>247067</v>
      </c>
    </row>
    <row r="6793" spans="1:23" x14ac:dyDescent="0.25">
      <c r="A6793" t="s">
        <v>26896</v>
      </c>
      <c r="B6793" t="s">
        <v>26897</v>
      </c>
      <c r="C6793" t="s">
        <v>23106</v>
      </c>
      <c r="D6793">
        <v>33</v>
      </c>
      <c r="E6793" t="s">
        <v>26898</v>
      </c>
      <c r="F6793" t="s">
        <v>26899</v>
      </c>
      <c r="G6793" t="s">
        <v>6095</v>
      </c>
      <c r="H6793" t="s">
        <v>26846</v>
      </c>
      <c r="I6793" t="s">
        <v>26847</v>
      </c>
      <c r="J6793" t="s">
        <v>20545</v>
      </c>
      <c r="K6793" t="s">
        <v>25600</v>
      </c>
      <c r="L6793">
        <v>0.502</v>
      </c>
      <c r="M6793">
        <v>0.68500000000000005</v>
      </c>
      <c r="N6793">
        <v>10</v>
      </c>
      <c r="O6793">
        <v>-6.835</v>
      </c>
      <c r="P6793">
        <v>0</v>
      </c>
      <c r="Q6793">
        <v>0.34599999999999997</v>
      </c>
      <c r="R6793">
        <v>7.9799999999999996E-2</v>
      </c>
      <c r="S6793">
        <v>0</v>
      </c>
      <c r="T6793">
        <v>7.2800000000000004E-2</v>
      </c>
      <c r="U6793">
        <v>0.313</v>
      </c>
      <c r="V6793">
        <v>103.239</v>
      </c>
      <c r="W6793">
        <v>255400</v>
      </c>
    </row>
    <row r="6794" spans="1:23" x14ac:dyDescent="0.25">
      <c r="A6794" t="s">
        <v>26900</v>
      </c>
      <c r="B6794" t="s">
        <v>26901</v>
      </c>
      <c r="C6794" t="s">
        <v>26301</v>
      </c>
      <c r="D6794">
        <v>17</v>
      </c>
      <c r="E6794" t="s">
        <v>26710</v>
      </c>
      <c r="F6794" t="s">
        <v>26711</v>
      </c>
      <c r="G6794" t="s">
        <v>26712</v>
      </c>
      <c r="H6794" t="s">
        <v>26846</v>
      </c>
      <c r="I6794" t="s">
        <v>26847</v>
      </c>
      <c r="J6794" t="s">
        <v>20545</v>
      </c>
      <c r="K6794" t="s">
        <v>25600</v>
      </c>
      <c r="L6794">
        <v>0.748</v>
      </c>
      <c r="M6794">
        <v>0.70599999999999996</v>
      </c>
      <c r="N6794">
        <v>1</v>
      </c>
      <c r="O6794">
        <v>-9.9589999999999996</v>
      </c>
      <c r="P6794">
        <v>1</v>
      </c>
      <c r="Q6794">
        <v>0.27500000000000002</v>
      </c>
      <c r="R6794">
        <v>0.33600000000000002</v>
      </c>
      <c r="S6794">
        <v>1.0100000000000001E-6</v>
      </c>
      <c r="T6794">
        <v>0.437</v>
      </c>
      <c r="U6794">
        <v>0.66300000000000003</v>
      </c>
      <c r="V6794">
        <v>80.884</v>
      </c>
      <c r="W6794">
        <v>244493</v>
      </c>
    </row>
    <row r="6795" spans="1:23" x14ac:dyDescent="0.25">
      <c r="A6795" t="s">
        <v>26902</v>
      </c>
      <c r="B6795" t="s">
        <v>26903</v>
      </c>
      <c r="C6795" t="s">
        <v>22960</v>
      </c>
      <c r="D6795">
        <v>37</v>
      </c>
      <c r="E6795" t="s">
        <v>25758</v>
      </c>
      <c r="F6795" t="s">
        <v>25759</v>
      </c>
      <c r="G6795" t="s">
        <v>7094</v>
      </c>
      <c r="H6795" t="s">
        <v>26846</v>
      </c>
      <c r="I6795" t="s">
        <v>26847</v>
      </c>
      <c r="J6795" t="s">
        <v>20545</v>
      </c>
      <c r="K6795" t="s">
        <v>25600</v>
      </c>
      <c r="L6795">
        <v>0.625</v>
      </c>
      <c r="M6795">
        <v>0.88500000000000001</v>
      </c>
      <c r="N6795">
        <v>11</v>
      </c>
      <c r="O6795">
        <v>-5.61</v>
      </c>
      <c r="P6795">
        <v>0</v>
      </c>
      <c r="Q6795">
        <v>0.35199999999999998</v>
      </c>
      <c r="R6795">
        <v>0.13700000000000001</v>
      </c>
      <c r="S6795">
        <v>0</v>
      </c>
      <c r="T6795">
        <v>0.16300000000000001</v>
      </c>
      <c r="U6795">
        <v>0.71199999999999997</v>
      </c>
      <c r="V6795">
        <v>159.96100000000001</v>
      </c>
      <c r="W6795">
        <v>261947</v>
      </c>
    </row>
    <row r="6796" spans="1:23" x14ac:dyDescent="0.25">
      <c r="A6796" t="s">
        <v>26904</v>
      </c>
      <c r="B6796" t="s">
        <v>26905</v>
      </c>
      <c r="C6796" t="s">
        <v>11273</v>
      </c>
      <c r="D6796">
        <v>40</v>
      </c>
      <c r="E6796" t="s">
        <v>25727</v>
      </c>
      <c r="F6796" t="s">
        <v>25726</v>
      </c>
      <c r="G6796" t="s">
        <v>25728</v>
      </c>
      <c r="H6796" t="s">
        <v>26846</v>
      </c>
      <c r="I6796" t="s">
        <v>26847</v>
      </c>
      <c r="J6796" t="s">
        <v>20545</v>
      </c>
      <c r="K6796" t="s">
        <v>25600</v>
      </c>
      <c r="L6796">
        <v>0.74199999999999999</v>
      </c>
      <c r="M6796">
        <v>0.627</v>
      </c>
      <c r="N6796">
        <v>4</v>
      </c>
      <c r="O6796">
        <v>-8.9209999999999994</v>
      </c>
      <c r="P6796">
        <v>0</v>
      </c>
      <c r="Q6796">
        <v>0.32600000000000001</v>
      </c>
      <c r="R6796">
        <v>0.316</v>
      </c>
      <c r="S6796">
        <v>0</v>
      </c>
      <c r="T6796">
        <v>0.16800000000000001</v>
      </c>
      <c r="U6796">
        <v>0.58599999999999997</v>
      </c>
      <c r="V6796">
        <v>81.040000000000006</v>
      </c>
      <c r="W6796">
        <v>238360</v>
      </c>
    </row>
    <row r="6797" spans="1:23" x14ac:dyDescent="0.25">
      <c r="A6797" t="s">
        <v>26906</v>
      </c>
      <c r="B6797" t="s">
        <v>26907</v>
      </c>
      <c r="C6797" t="s">
        <v>22722</v>
      </c>
      <c r="D6797">
        <v>45</v>
      </c>
      <c r="E6797" t="s">
        <v>26871</v>
      </c>
      <c r="F6797" t="s">
        <v>26872</v>
      </c>
      <c r="G6797" t="s">
        <v>26873</v>
      </c>
      <c r="H6797" t="s">
        <v>26846</v>
      </c>
      <c r="I6797" t="s">
        <v>26847</v>
      </c>
      <c r="J6797" t="s">
        <v>20545</v>
      </c>
      <c r="K6797" t="s">
        <v>25600</v>
      </c>
      <c r="L6797">
        <v>0.65700000000000003</v>
      </c>
      <c r="M6797">
        <v>0.85299999999999998</v>
      </c>
      <c r="N6797">
        <v>1</v>
      </c>
      <c r="O6797">
        <v>-4.7569999999999997</v>
      </c>
      <c r="P6797">
        <v>0</v>
      </c>
      <c r="Q6797">
        <v>0.252</v>
      </c>
      <c r="R6797">
        <v>0.17</v>
      </c>
      <c r="S6797">
        <v>0</v>
      </c>
      <c r="T6797">
        <v>9.5600000000000004E-2</v>
      </c>
      <c r="U6797">
        <v>0.746</v>
      </c>
      <c r="V6797">
        <v>173.066</v>
      </c>
      <c r="W6797">
        <v>287133</v>
      </c>
    </row>
    <row r="6798" spans="1:23" x14ac:dyDescent="0.25">
      <c r="A6798" t="s">
        <v>26908</v>
      </c>
      <c r="B6798" t="s">
        <v>26909</v>
      </c>
      <c r="C6798" t="s">
        <v>26879</v>
      </c>
      <c r="D6798">
        <v>43</v>
      </c>
      <c r="E6798" t="s">
        <v>26880</v>
      </c>
      <c r="F6798" t="s">
        <v>26881</v>
      </c>
      <c r="G6798" t="s">
        <v>26882</v>
      </c>
      <c r="H6798" t="s">
        <v>26846</v>
      </c>
      <c r="I6798" t="s">
        <v>26847</v>
      </c>
      <c r="J6798" t="s">
        <v>20545</v>
      </c>
      <c r="K6798" t="s">
        <v>25600</v>
      </c>
      <c r="L6798">
        <v>0.82499999999999996</v>
      </c>
      <c r="M6798">
        <v>0.68300000000000005</v>
      </c>
      <c r="N6798">
        <v>0</v>
      </c>
      <c r="O6798">
        <v>-7.5650000000000004</v>
      </c>
      <c r="P6798">
        <v>1</v>
      </c>
      <c r="Q6798">
        <v>0.19400000000000001</v>
      </c>
      <c r="R6798">
        <v>2.3800000000000002E-2</v>
      </c>
      <c r="S6798">
        <v>1.39E-3</v>
      </c>
      <c r="T6798">
        <v>0.13500000000000001</v>
      </c>
      <c r="U6798">
        <v>0.59499999999999997</v>
      </c>
      <c r="V6798">
        <v>140.16999999999999</v>
      </c>
      <c r="W6798">
        <v>303813</v>
      </c>
    </row>
    <row r="6799" spans="1:23" x14ac:dyDescent="0.25">
      <c r="A6799" t="s">
        <v>26910</v>
      </c>
      <c r="B6799" t="s">
        <v>26911</v>
      </c>
      <c r="C6799" t="s">
        <v>22888</v>
      </c>
      <c r="D6799">
        <v>50</v>
      </c>
      <c r="E6799" t="s">
        <v>26912</v>
      </c>
      <c r="F6799" t="s">
        <v>26294</v>
      </c>
      <c r="G6799" t="s">
        <v>26913</v>
      </c>
      <c r="H6799" t="s">
        <v>26846</v>
      </c>
      <c r="I6799" t="s">
        <v>26847</v>
      </c>
      <c r="J6799" t="s">
        <v>20545</v>
      </c>
      <c r="K6799" t="s">
        <v>25600</v>
      </c>
      <c r="L6799">
        <v>0.77200000000000002</v>
      </c>
      <c r="M6799">
        <v>0.72399999999999998</v>
      </c>
      <c r="N6799">
        <v>6</v>
      </c>
      <c r="O6799">
        <v>-5.7990000000000004</v>
      </c>
      <c r="P6799">
        <v>0</v>
      </c>
      <c r="Q6799">
        <v>0.307</v>
      </c>
      <c r="R6799">
        <v>1.49E-2</v>
      </c>
      <c r="S6799">
        <v>0</v>
      </c>
      <c r="T6799">
        <v>0.35499999999999998</v>
      </c>
      <c r="U6799">
        <v>0.51800000000000002</v>
      </c>
      <c r="V6799">
        <v>84.037999999999997</v>
      </c>
      <c r="W6799">
        <v>298600</v>
      </c>
    </row>
    <row r="6800" spans="1:23" x14ac:dyDescent="0.25">
      <c r="A6800" t="s">
        <v>26914</v>
      </c>
      <c r="B6800" t="s">
        <v>26915</v>
      </c>
      <c r="C6800" t="s">
        <v>26222</v>
      </c>
      <c r="D6800">
        <v>30</v>
      </c>
      <c r="E6800" t="s">
        <v>26867</v>
      </c>
      <c r="F6800" t="s">
        <v>26868</v>
      </c>
      <c r="G6800" t="s">
        <v>12683</v>
      </c>
      <c r="H6800" t="s">
        <v>26846</v>
      </c>
      <c r="I6800" t="s">
        <v>26847</v>
      </c>
      <c r="J6800" t="s">
        <v>20545</v>
      </c>
      <c r="K6800" t="s">
        <v>25600</v>
      </c>
      <c r="L6800">
        <v>0.80100000000000005</v>
      </c>
      <c r="M6800">
        <v>0.58799999999999997</v>
      </c>
      <c r="N6800">
        <v>1</v>
      </c>
      <c r="O6800">
        <v>-7.3860000000000001</v>
      </c>
      <c r="P6800">
        <v>0</v>
      </c>
      <c r="Q6800">
        <v>0.23400000000000001</v>
      </c>
      <c r="R6800">
        <v>8.7600000000000004E-3</v>
      </c>
      <c r="S6800">
        <v>0</v>
      </c>
      <c r="T6800">
        <v>0.40100000000000002</v>
      </c>
      <c r="U6800">
        <v>0.44700000000000001</v>
      </c>
      <c r="V6800">
        <v>82.018000000000001</v>
      </c>
      <c r="W6800">
        <v>262107</v>
      </c>
    </row>
    <row r="6801" spans="1:23" x14ac:dyDescent="0.25">
      <c r="A6801" t="s">
        <v>26916</v>
      </c>
      <c r="B6801" t="s">
        <v>26917</v>
      </c>
      <c r="C6801" t="s">
        <v>10586</v>
      </c>
      <c r="D6801">
        <v>39</v>
      </c>
      <c r="E6801" t="s">
        <v>25608</v>
      </c>
      <c r="F6801" t="s">
        <v>25609</v>
      </c>
      <c r="G6801" t="s">
        <v>7231</v>
      </c>
      <c r="H6801" t="s">
        <v>26846</v>
      </c>
      <c r="I6801" t="s">
        <v>26847</v>
      </c>
      <c r="J6801" t="s">
        <v>20545</v>
      </c>
      <c r="K6801" t="s">
        <v>25600</v>
      </c>
      <c r="L6801">
        <v>0.78400000000000003</v>
      </c>
      <c r="M6801">
        <v>0.63700000000000001</v>
      </c>
      <c r="N6801">
        <v>2</v>
      </c>
      <c r="O6801">
        <v>-4.2270000000000003</v>
      </c>
      <c r="P6801">
        <v>0</v>
      </c>
      <c r="Q6801">
        <v>0.28100000000000003</v>
      </c>
      <c r="R6801">
        <v>3.4200000000000001E-2</v>
      </c>
      <c r="S6801">
        <v>0</v>
      </c>
      <c r="T6801">
        <v>0.28299999999999997</v>
      </c>
      <c r="U6801">
        <v>0.747</v>
      </c>
      <c r="V6801">
        <v>77.855999999999995</v>
      </c>
      <c r="W6801">
        <v>258760</v>
      </c>
    </row>
    <row r="6802" spans="1:23" x14ac:dyDescent="0.25">
      <c r="A6802" t="s">
        <v>26918</v>
      </c>
      <c r="B6802" t="s">
        <v>26919</v>
      </c>
      <c r="C6802" t="s">
        <v>22916</v>
      </c>
      <c r="D6802">
        <v>28</v>
      </c>
      <c r="E6802" t="s">
        <v>25827</v>
      </c>
      <c r="F6802" t="s">
        <v>25828</v>
      </c>
      <c r="G6802" t="s">
        <v>25829</v>
      </c>
      <c r="H6802" t="s">
        <v>26846</v>
      </c>
      <c r="I6802" t="s">
        <v>26847</v>
      </c>
      <c r="J6802" t="s">
        <v>20545</v>
      </c>
      <c r="K6802" t="s">
        <v>25600</v>
      </c>
      <c r="L6802">
        <v>0.94399999999999995</v>
      </c>
      <c r="M6802">
        <v>0.93700000000000006</v>
      </c>
      <c r="N6802">
        <v>6</v>
      </c>
      <c r="O6802">
        <v>-5.0890000000000004</v>
      </c>
      <c r="P6802">
        <v>1</v>
      </c>
      <c r="Q6802">
        <v>7.0400000000000004E-2</v>
      </c>
      <c r="R6802">
        <v>8.6999999999999994E-3</v>
      </c>
      <c r="S6802">
        <v>0</v>
      </c>
      <c r="T6802">
        <v>0.45700000000000002</v>
      </c>
      <c r="U6802">
        <v>0.94799999999999995</v>
      </c>
      <c r="V6802">
        <v>136.05000000000001</v>
      </c>
      <c r="W6802">
        <v>257827</v>
      </c>
    </row>
    <row r="6803" spans="1:23" x14ac:dyDescent="0.25">
      <c r="A6803" t="s">
        <v>26920</v>
      </c>
      <c r="B6803" t="s">
        <v>26921</v>
      </c>
      <c r="C6803" t="s">
        <v>26447</v>
      </c>
      <c r="D6803">
        <v>22</v>
      </c>
      <c r="E6803" t="s">
        <v>26922</v>
      </c>
      <c r="F6803" t="s">
        <v>26923</v>
      </c>
      <c r="G6803" t="s">
        <v>12683</v>
      </c>
      <c r="H6803" t="s">
        <v>26846</v>
      </c>
      <c r="I6803" t="s">
        <v>26847</v>
      </c>
      <c r="J6803" t="s">
        <v>20545</v>
      </c>
      <c r="K6803" t="s">
        <v>25600</v>
      </c>
      <c r="L6803">
        <v>0.56299999999999994</v>
      </c>
      <c r="M6803">
        <v>0.52300000000000002</v>
      </c>
      <c r="N6803">
        <v>10</v>
      </c>
      <c r="O6803">
        <v>-7.0640000000000001</v>
      </c>
      <c r="P6803">
        <v>0</v>
      </c>
      <c r="Q6803">
        <v>0.33800000000000002</v>
      </c>
      <c r="R6803">
        <v>9.3100000000000002E-2</v>
      </c>
      <c r="S6803">
        <v>2.5199999999999999E-5</v>
      </c>
      <c r="T6803">
        <v>5.0500000000000003E-2</v>
      </c>
      <c r="U6803">
        <v>0.436</v>
      </c>
      <c r="V6803">
        <v>179.512</v>
      </c>
      <c r="W6803">
        <v>193733</v>
      </c>
    </row>
    <row r="6804" spans="1:23" x14ac:dyDescent="0.25">
      <c r="A6804" t="s">
        <v>26924</v>
      </c>
      <c r="B6804" t="s">
        <v>26925</v>
      </c>
      <c r="C6804" t="s">
        <v>10586</v>
      </c>
      <c r="D6804">
        <v>26</v>
      </c>
      <c r="E6804" t="s">
        <v>25780</v>
      </c>
      <c r="F6804" t="s">
        <v>25779</v>
      </c>
      <c r="G6804" t="s">
        <v>7104</v>
      </c>
      <c r="H6804" t="s">
        <v>26846</v>
      </c>
      <c r="I6804" t="s">
        <v>26847</v>
      </c>
      <c r="J6804" t="s">
        <v>20545</v>
      </c>
      <c r="K6804" t="s">
        <v>25600</v>
      </c>
      <c r="L6804">
        <v>0.505</v>
      </c>
      <c r="M6804">
        <v>0.879</v>
      </c>
      <c r="N6804">
        <v>5</v>
      </c>
      <c r="O6804">
        <v>-6.3520000000000003</v>
      </c>
      <c r="P6804">
        <v>1</v>
      </c>
      <c r="Q6804">
        <v>0.26400000000000001</v>
      </c>
      <c r="R6804">
        <v>0.47899999999999998</v>
      </c>
      <c r="S6804">
        <v>0</v>
      </c>
      <c r="T6804">
        <v>0.19900000000000001</v>
      </c>
      <c r="U6804">
        <v>0.68</v>
      </c>
      <c r="V6804">
        <v>170.24100000000001</v>
      </c>
      <c r="W6804">
        <v>257627</v>
      </c>
    </row>
    <row r="6805" spans="1:23" x14ac:dyDescent="0.25">
      <c r="A6805" t="s">
        <v>26926</v>
      </c>
      <c r="B6805" t="s">
        <v>26927</v>
      </c>
      <c r="C6805" t="s">
        <v>22960</v>
      </c>
      <c r="D6805">
        <v>48</v>
      </c>
      <c r="E6805" t="s">
        <v>26928</v>
      </c>
      <c r="F6805" t="s">
        <v>26929</v>
      </c>
      <c r="G6805" t="s">
        <v>6054</v>
      </c>
      <c r="H6805" t="s">
        <v>26846</v>
      </c>
      <c r="I6805" t="s">
        <v>26847</v>
      </c>
      <c r="J6805" t="s">
        <v>20545</v>
      </c>
      <c r="K6805" t="s">
        <v>25600</v>
      </c>
      <c r="L6805">
        <v>0.54200000000000004</v>
      </c>
      <c r="M6805">
        <v>0.94599999999999995</v>
      </c>
      <c r="N6805">
        <v>6</v>
      </c>
      <c r="O6805">
        <v>-4.2789999999999999</v>
      </c>
      <c r="P6805">
        <v>1</v>
      </c>
      <c r="Q6805">
        <v>0.378</v>
      </c>
      <c r="R6805">
        <v>3.4599999999999999E-2</v>
      </c>
      <c r="S6805">
        <v>0</v>
      </c>
      <c r="T6805">
        <v>0.32300000000000001</v>
      </c>
      <c r="U6805">
        <v>0.50900000000000001</v>
      </c>
      <c r="V6805">
        <v>146.69999999999999</v>
      </c>
      <c r="W6805">
        <v>274467</v>
      </c>
    </row>
    <row r="6806" spans="1:23" x14ac:dyDescent="0.25">
      <c r="A6806" t="s">
        <v>26930</v>
      </c>
      <c r="B6806" t="s">
        <v>22756</v>
      </c>
      <c r="C6806" t="s">
        <v>10586</v>
      </c>
      <c r="D6806">
        <v>46</v>
      </c>
      <c r="E6806" t="s">
        <v>26891</v>
      </c>
      <c r="F6806" t="s">
        <v>22566</v>
      </c>
      <c r="G6806" t="s">
        <v>819</v>
      </c>
      <c r="H6806" t="s">
        <v>26846</v>
      </c>
      <c r="I6806" t="s">
        <v>26847</v>
      </c>
      <c r="J6806" t="s">
        <v>20545</v>
      </c>
      <c r="K6806" t="s">
        <v>25600</v>
      </c>
      <c r="L6806">
        <v>0.66400000000000003</v>
      </c>
      <c r="M6806">
        <v>0.69</v>
      </c>
      <c r="N6806">
        <v>6</v>
      </c>
      <c r="O6806">
        <v>-8.65</v>
      </c>
      <c r="P6806">
        <v>0</v>
      </c>
      <c r="Q6806">
        <v>0.28999999999999998</v>
      </c>
      <c r="R6806">
        <v>3.7499999999999999E-2</v>
      </c>
      <c r="S6806">
        <v>1.1100000000000001E-3</v>
      </c>
      <c r="T6806">
        <v>0.28000000000000003</v>
      </c>
      <c r="U6806">
        <v>0.76400000000000001</v>
      </c>
      <c r="V6806">
        <v>151.583</v>
      </c>
      <c r="W6806">
        <v>221760</v>
      </c>
    </row>
    <row r="6807" spans="1:23" x14ac:dyDescent="0.25">
      <c r="A6807" t="s">
        <v>26931</v>
      </c>
      <c r="B6807" t="s">
        <v>26932</v>
      </c>
      <c r="C6807" t="s">
        <v>26562</v>
      </c>
      <c r="D6807">
        <v>30</v>
      </c>
      <c r="E6807" t="s">
        <v>26933</v>
      </c>
      <c r="F6807" t="s">
        <v>26934</v>
      </c>
      <c r="G6807" t="s">
        <v>26935</v>
      </c>
      <c r="H6807" t="s">
        <v>26846</v>
      </c>
      <c r="I6807" t="s">
        <v>26847</v>
      </c>
      <c r="J6807" t="s">
        <v>20545</v>
      </c>
      <c r="K6807" t="s">
        <v>25600</v>
      </c>
      <c r="L6807">
        <v>0.84</v>
      </c>
      <c r="M6807">
        <v>0.78900000000000003</v>
      </c>
      <c r="N6807">
        <v>6</v>
      </c>
      <c r="O6807">
        <v>-3.9089999999999998</v>
      </c>
      <c r="P6807">
        <v>0</v>
      </c>
      <c r="Q6807">
        <v>0.377</v>
      </c>
      <c r="R6807">
        <v>9.8299999999999998E-2</v>
      </c>
      <c r="S6807">
        <v>0</v>
      </c>
      <c r="T6807">
        <v>0.14399999999999999</v>
      </c>
      <c r="U6807">
        <v>0.79300000000000004</v>
      </c>
      <c r="V6807">
        <v>84.06</v>
      </c>
      <c r="W6807">
        <v>353440</v>
      </c>
    </row>
    <row r="6808" spans="1:23" x14ac:dyDescent="0.25">
      <c r="A6808" t="s">
        <v>26936</v>
      </c>
      <c r="B6808" t="s">
        <v>26937</v>
      </c>
      <c r="C6808" t="s">
        <v>26301</v>
      </c>
      <c r="D6808">
        <v>18</v>
      </c>
      <c r="E6808" t="s">
        <v>26710</v>
      </c>
      <c r="F6808" t="s">
        <v>26711</v>
      </c>
      <c r="G6808" t="s">
        <v>26712</v>
      </c>
      <c r="H6808" t="s">
        <v>26846</v>
      </c>
      <c r="I6808" t="s">
        <v>26847</v>
      </c>
      <c r="J6808" t="s">
        <v>20545</v>
      </c>
      <c r="K6808" t="s">
        <v>25600</v>
      </c>
      <c r="L6808">
        <v>0.77600000000000002</v>
      </c>
      <c r="M6808">
        <v>0.64700000000000002</v>
      </c>
      <c r="N6808">
        <v>4</v>
      </c>
      <c r="O6808">
        <v>-9.77</v>
      </c>
      <c r="P6808">
        <v>0</v>
      </c>
      <c r="Q6808">
        <v>0.29899999999999999</v>
      </c>
      <c r="R6808">
        <v>0.14399999999999999</v>
      </c>
      <c r="S6808">
        <v>7.4300000000000004E-5</v>
      </c>
      <c r="T6808">
        <v>5.67E-2</v>
      </c>
      <c r="U6808">
        <v>0.64900000000000002</v>
      </c>
      <c r="V6808">
        <v>85.623000000000005</v>
      </c>
      <c r="W6808">
        <v>183840</v>
      </c>
    </row>
    <row r="6809" spans="1:23" x14ac:dyDescent="0.25">
      <c r="A6809" t="s">
        <v>26938</v>
      </c>
      <c r="B6809" t="s">
        <v>26939</v>
      </c>
      <c r="C6809" t="s">
        <v>26940</v>
      </c>
      <c r="D6809">
        <v>11</v>
      </c>
      <c r="E6809" t="s">
        <v>26941</v>
      </c>
      <c r="F6809" t="s">
        <v>26942</v>
      </c>
      <c r="G6809" t="s">
        <v>7104</v>
      </c>
      <c r="H6809" t="s">
        <v>26846</v>
      </c>
      <c r="I6809" t="s">
        <v>26847</v>
      </c>
      <c r="J6809" t="s">
        <v>20545</v>
      </c>
      <c r="K6809" t="s">
        <v>25600</v>
      </c>
      <c r="L6809">
        <v>0.80600000000000005</v>
      </c>
      <c r="M6809">
        <v>0.624</v>
      </c>
      <c r="N6809">
        <v>4</v>
      </c>
      <c r="O6809">
        <v>-3.0859999999999999</v>
      </c>
      <c r="P6809">
        <v>1</v>
      </c>
      <c r="Q6809">
        <v>0.39100000000000001</v>
      </c>
      <c r="R6809">
        <v>0.111</v>
      </c>
      <c r="S6809">
        <v>0</v>
      </c>
      <c r="T6809">
        <v>8.3099999999999993E-2</v>
      </c>
      <c r="U6809">
        <v>0.745</v>
      </c>
      <c r="V6809">
        <v>79.007999999999996</v>
      </c>
      <c r="W6809">
        <v>171800</v>
      </c>
    </row>
    <row r="6810" spans="1:23" x14ac:dyDescent="0.25">
      <c r="A6810" t="s">
        <v>26943</v>
      </c>
      <c r="B6810" t="s">
        <v>22792</v>
      </c>
      <c r="C6810" t="s">
        <v>26258</v>
      </c>
      <c r="D6810">
        <v>30</v>
      </c>
      <c r="E6810" t="s">
        <v>26933</v>
      </c>
      <c r="F6810" t="s">
        <v>26934</v>
      </c>
      <c r="G6810" t="s">
        <v>26935</v>
      </c>
      <c r="H6810" t="s">
        <v>26846</v>
      </c>
      <c r="I6810" t="s">
        <v>26847</v>
      </c>
      <c r="J6810" t="s">
        <v>20545</v>
      </c>
      <c r="K6810" t="s">
        <v>25600</v>
      </c>
      <c r="L6810">
        <v>0.78200000000000003</v>
      </c>
      <c r="M6810">
        <v>0.71799999999999997</v>
      </c>
      <c r="N6810">
        <v>1</v>
      </c>
      <c r="O6810">
        <v>-4.2770000000000001</v>
      </c>
      <c r="P6810">
        <v>1</v>
      </c>
      <c r="Q6810">
        <v>0.111</v>
      </c>
      <c r="R6810">
        <v>8.3400000000000002E-3</v>
      </c>
      <c r="S6810">
        <v>0</v>
      </c>
      <c r="T6810">
        <v>0.16300000000000001</v>
      </c>
      <c r="U6810">
        <v>0.64100000000000001</v>
      </c>
      <c r="V6810">
        <v>104.06699999999999</v>
      </c>
      <c r="W6810">
        <v>269920</v>
      </c>
    </row>
    <row r="6811" spans="1:23" x14ac:dyDescent="0.25">
      <c r="A6811" t="s">
        <v>26944</v>
      </c>
      <c r="B6811" t="s">
        <v>26945</v>
      </c>
      <c r="C6811" t="s">
        <v>3479</v>
      </c>
      <c r="D6811">
        <v>77</v>
      </c>
      <c r="E6811" t="s">
        <v>22771</v>
      </c>
      <c r="F6811" t="s">
        <v>22772</v>
      </c>
      <c r="G6811" t="s">
        <v>22773</v>
      </c>
      <c r="H6811" t="s">
        <v>26846</v>
      </c>
      <c r="I6811" t="s">
        <v>26847</v>
      </c>
      <c r="J6811" t="s">
        <v>20545</v>
      </c>
      <c r="K6811" t="s">
        <v>25600</v>
      </c>
      <c r="L6811">
        <v>0.72699999999999998</v>
      </c>
      <c r="M6811">
        <v>0.55200000000000005</v>
      </c>
      <c r="N6811">
        <v>2</v>
      </c>
      <c r="O6811">
        <v>-8.0739999999999998</v>
      </c>
      <c r="P6811">
        <v>0</v>
      </c>
      <c r="Q6811">
        <v>0.14000000000000001</v>
      </c>
      <c r="R6811">
        <v>0.22700000000000001</v>
      </c>
      <c r="S6811">
        <v>1.64E-4</v>
      </c>
      <c r="T6811">
        <v>0.19800000000000001</v>
      </c>
      <c r="U6811">
        <v>0.60699999999999998</v>
      </c>
      <c r="V6811">
        <v>168.18899999999999</v>
      </c>
      <c r="W6811">
        <v>289160</v>
      </c>
    </row>
    <row r="6812" spans="1:23" x14ac:dyDescent="0.25">
      <c r="A6812" t="s">
        <v>26946</v>
      </c>
      <c r="B6812" t="s">
        <v>19232</v>
      </c>
      <c r="C6812" t="s">
        <v>10586</v>
      </c>
      <c r="D6812">
        <v>41</v>
      </c>
      <c r="E6812" t="s">
        <v>25608</v>
      </c>
      <c r="F6812" t="s">
        <v>25609</v>
      </c>
      <c r="G6812" t="s">
        <v>7231</v>
      </c>
      <c r="H6812" t="s">
        <v>26846</v>
      </c>
      <c r="I6812" t="s">
        <v>26847</v>
      </c>
      <c r="J6812" t="s">
        <v>20545</v>
      </c>
      <c r="K6812" t="s">
        <v>25600</v>
      </c>
      <c r="L6812">
        <v>0.72499999999999998</v>
      </c>
      <c r="M6812">
        <v>0.6</v>
      </c>
      <c r="N6812">
        <v>1</v>
      </c>
      <c r="O6812">
        <v>-7.8520000000000003</v>
      </c>
      <c r="P6812">
        <v>0</v>
      </c>
      <c r="Q6812">
        <v>0.42299999999999999</v>
      </c>
      <c r="R6812">
        <v>1.0699999999999999E-2</v>
      </c>
      <c r="S6812">
        <v>0</v>
      </c>
      <c r="T6812">
        <v>0.35</v>
      </c>
      <c r="U6812">
        <v>0.45400000000000001</v>
      </c>
      <c r="V6812">
        <v>106.223</v>
      </c>
      <c r="W6812">
        <v>191533</v>
      </c>
    </row>
    <row r="6813" spans="1:23" x14ac:dyDescent="0.25">
      <c r="A6813" t="s">
        <v>26947</v>
      </c>
      <c r="B6813" t="s">
        <v>26948</v>
      </c>
      <c r="C6813" t="s">
        <v>22856</v>
      </c>
      <c r="D6813">
        <v>18</v>
      </c>
      <c r="E6813" t="s">
        <v>25701</v>
      </c>
      <c r="F6813" t="s">
        <v>25702</v>
      </c>
      <c r="G6813" t="s">
        <v>25703</v>
      </c>
      <c r="H6813" t="s">
        <v>26846</v>
      </c>
      <c r="I6813" t="s">
        <v>26847</v>
      </c>
      <c r="J6813" t="s">
        <v>20545</v>
      </c>
      <c r="K6813" t="s">
        <v>25600</v>
      </c>
      <c r="L6813">
        <v>0.63100000000000001</v>
      </c>
      <c r="M6813">
        <v>0.70099999999999996</v>
      </c>
      <c r="N6813">
        <v>9</v>
      </c>
      <c r="O6813">
        <v>-6.952</v>
      </c>
      <c r="P6813">
        <v>1</v>
      </c>
      <c r="Q6813">
        <v>0.312</v>
      </c>
      <c r="R6813">
        <v>1.6299999999999999E-2</v>
      </c>
      <c r="S6813">
        <v>0</v>
      </c>
      <c r="T6813">
        <v>0.217</v>
      </c>
      <c r="U6813">
        <v>0.63200000000000001</v>
      </c>
      <c r="V6813">
        <v>178.006</v>
      </c>
      <c r="W6813">
        <v>296240</v>
      </c>
    </row>
    <row r="6814" spans="1:23" x14ac:dyDescent="0.25">
      <c r="A6814" t="s">
        <v>26949</v>
      </c>
      <c r="B6814" t="s">
        <v>26950</v>
      </c>
      <c r="C6814" t="s">
        <v>22916</v>
      </c>
      <c r="D6814">
        <v>27</v>
      </c>
      <c r="E6814" t="s">
        <v>25827</v>
      </c>
      <c r="F6814" t="s">
        <v>25828</v>
      </c>
      <c r="G6814" t="s">
        <v>25829</v>
      </c>
      <c r="H6814" t="s">
        <v>26846</v>
      </c>
      <c r="I6814" t="s">
        <v>26847</v>
      </c>
      <c r="J6814" t="s">
        <v>20545</v>
      </c>
      <c r="K6814" t="s">
        <v>25600</v>
      </c>
      <c r="L6814">
        <v>0.83499999999999996</v>
      </c>
      <c r="M6814">
        <v>0.89400000000000002</v>
      </c>
      <c r="N6814">
        <v>4</v>
      </c>
      <c r="O6814">
        <v>-4.4630000000000001</v>
      </c>
      <c r="P6814">
        <v>0</v>
      </c>
      <c r="Q6814">
        <v>0.22600000000000001</v>
      </c>
      <c r="R6814">
        <v>0.20599999999999999</v>
      </c>
      <c r="S6814">
        <v>0</v>
      </c>
      <c r="T6814">
        <v>0.122</v>
      </c>
      <c r="U6814">
        <v>0.68799999999999994</v>
      </c>
      <c r="V6814">
        <v>84.003</v>
      </c>
      <c r="W6814">
        <v>145067</v>
      </c>
    </row>
    <row r="6815" spans="1:23" x14ac:dyDescent="0.25">
      <c r="A6815" t="s">
        <v>26951</v>
      </c>
      <c r="B6815" t="s">
        <v>26952</v>
      </c>
      <c r="C6815" t="s">
        <v>26222</v>
      </c>
      <c r="D6815">
        <v>27</v>
      </c>
      <c r="E6815" t="s">
        <v>26867</v>
      </c>
      <c r="F6815" t="s">
        <v>26868</v>
      </c>
      <c r="G6815" t="s">
        <v>12683</v>
      </c>
      <c r="H6815" t="s">
        <v>26846</v>
      </c>
      <c r="I6815" t="s">
        <v>26847</v>
      </c>
      <c r="J6815" t="s">
        <v>20545</v>
      </c>
      <c r="K6815" t="s">
        <v>25600</v>
      </c>
      <c r="L6815">
        <v>0.82</v>
      </c>
      <c r="M6815">
        <v>0.83499999999999996</v>
      </c>
      <c r="N6815">
        <v>2</v>
      </c>
      <c r="O6815">
        <v>-5.516</v>
      </c>
      <c r="P6815">
        <v>1</v>
      </c>
      <c r="Q6815">
        <v>0.28499999999999998</v>
      </c>
      <c r="R6815">
        <v>7.2700000000000001E-2</v>
      </c>
      <c r="S6815">
        <v>0</v>
      </c>
      <c r="T6815">
        <v>0.14699999999999999</v>
      </c>
      <c r="U6815">
        <v>0.48199999999999998</v>
      </c>
      <c r="V6815">
        <v>86.909000000000006</v>
      </c>
      <c r="W6815">
        <v>274467</v>
      </c>
    </row>
    <row r="6816" spans="1:23" x14ac:dyDescent="0.25">
      <c r="A6816" t="s">
        <v>26953</v>
      </c>
      <c r="B6816" t="s">
        <v>26954</v>
      </c>
      <c r="C6816" t="s">
        <v>26297</v>
      </c>
      <c r="D6816">
        <v>19</v>
      </c>
      <c r="E6816" t="s">
        <v>26955</v>
      </c>
      <c r="F6816" t="s">
        <v>26956</v>
      </c>
      <c r="G6816" t="s">
        <v>6118</v>
      </c>
      <c r="H6816" t="s">
        <v>26846</v>
      </c>
      <c r="I6816" t="s">
        <v>26847</v>
      </c>
      <c r="J6816" t="s">
        <v>20545</v>
      </c>
      <c r="K6816" t="s">
        <v>25600</v>
      </c>
      <c r="L6816">
        <v>0.81599999999999995</v>
      </c>
      <c r="M6816">
        <v>0.86599999999999999</v>
      </c>
      <c r="N6816">
        <v>4</v>
      </c>
      <c r="O6816">
        <v>-5.1390000000000002</v>
      </c>
      <c r="P6816">
        <v>0</v>
      </c>
      <c r="Q6816">
        <v>0.26800000000000002</v>
      </c>
      <c r="R6816">
        <v>0.373</v>
      </c>
      <c r="S6816">
        <v>0</v>
      </c>
      <c r="T6816">
        <v>0.13900000000000001</v>
      </c>
      <c r="U6816">
        <v>0.72</v>
      </c>
      <c r="V6816">
        <v>86.998000000000005</v>
      </c>
      <c r="W6816">
        <v>241413</v>
      </c>
    </row>
    <row r="6817" spans="1:23" x14ac:dyDescent="0.25">
      <c r="A6817" t="s">
        <v>26957</v>
      </c>
      <c r="B6817" t="s">
        <v>26958</v>
      </c>
      <c r="C6817" t="s">
        <v>26222</v>
      </c>
      <c r="D6817">
        <v>27</v>
      </c>
      <c r="E6817" t="s">
        <v>26797</v>
      </c>
      <c r="F6817" t="s">
        <v>26798</v>
      </c>
      <c r="G6817" t="s">
        <v>12740</v>
      </c>
      <c r="H6817" t="s">
        <v>26846</v>
      </c>
      <c r="I6817" t="s">
        <v>26847</v>
      </c>
      <c r="J6817" t="s">
        <v>20545</v>
      </c>
      <c r="K6817" t="s">
        <v>25600</v>
      </c>
      <c r="L6817">
        <v>0.876</v>
      </c>
      <c r="M6817">
        <v>0.73399999999999999</v>
      </c>
      <c r="N6817">
        <v>2</v>
      </c>
      <c r="O6817">
        <v>-4.3609999999999998</v>
      </c>
      <c r="P6817">
        <v>1</v>
      </c>
      <c r="Q6817">
        <v>0.21</v>
      </c>
      <c r="R6817">
        <v>8.12E-4</v>
      </c>
      <c r="S6817">
        <v>0</v>
      </c>
      <c r="T6817">
        <v>5.1499999999999997E-2</v>
      </c>
      <c r="U6817">
        <v>0.66600000000000004</v>
      </c>
      <c r="V6817">
        <v>143.86500000000001</v>
      </c>
      <c r="W6817">
        <v>214920</v>
      </c>
    </row>
    <row r="6818" spans="1:23" x14ac:dyDescent="0.25">
      <c r="A6818" t="s">
        <v>26959</v>
      </c>
      <c r="B6818" t="s">
        <v>26960</v>
      </c>
      <c r="C6818" t="s">
        <v>3479</v>
      </c>
      <c r="D6818">
        <v>71</v>
      </c>
      <c r="E6818" t="s">
        <v>22771</v>
      </c>
      <c r="F6818" t="s">
        <v>22772</v>
      </c>
      <c r="G6818" t="s">
        <v>22773</v>
      </c>
      <c r="H6818" t="s">
        <v>26846</v>
      </c>
      <c r="I6818" t="s">
        <v>26847</v>
      </c>
      <c r="J6818" t="s">
        <v>20545</v>
      </c>
      <c r="K6818" t="s">
        <v>25600</v>
      </c>
      <c r="L6818">
        <v>0.95599999999999996</v>
      </c>
      <c r="M6818">
        <v>0.745</v>
      </c>
      <c r="N6818">
        <v>11</v>
      </c>
      <c r="O6818">
        <v>-4.7530000000000001</v>
      </c>
      <c r="P6818">
        <v>0</v>
      </c>
      <c r="Q6818">
        <v>0.12</v>
      </c>
      <c r="R6818">
        <v>0.20599999999999999</v>
      </c>
      <c r="S6818">
        <v>0</v>
      </c>
      <c r="T6818">
        <v>6.1499999999999999E-2</v>
      </c>
      <c r="U6818">
        <v>0.91200000000000003</v>
      </c>
      <c r="V6818">
        <v>107.075</v>
      </c>
      <c r="W6818">
        <v>228240</v>
      </c>
    </row>
    <row r="6819" spans="1:23" x14ac:dyDescent="0.25">
      <c r="A6819" t="s">
        <v>26961</v>
      </c>
      <c r="B6819" t="s">
        <v>26962</v>
      </c>
      <c r="C6819" t="s">
        <v>22722</v>
      </c>
      <c r="D6819">
        <v>34</v>
      </c>
      <c r="E6819" t="s">
        <v>26963</v>
      </c>
      <c r="F6819" t="s">
        <v>25639</v>
      </c>
      <c r="G6819" t="s">
        <v>25640</v>
      </c>
      <c r="H6819" t="s">
        <v>26846</v>
      </c>
      <c r="I6819" t="s">
        <v>26847</v>
      </c>
      <c r="J6819" t="s">
        <v>20545</v>
      </c>
      <c r="K6819" t="s">
        <v>25600</v>
      </c>
      <c r="L6819">
        <v>0.51100000000000001</v>
      </c>
      <c r="M6819">
        <v>0.73499999999999999</v>
      </c>
      <c r="N6819">
        <v>10</v>
      </c>
      <c r="O6819">
        <v>-5.2190000000000003</v>
      </c>
      <c r="P6819">
        <v>0</v>
      </c>
      <c r="Q6819">
        <v>0.14599999999999999</v>
      </c>
      <c r="R6819">
        <v>3.5599999999999998E-3</v>
      </c>
      <c r="S6819">
        <v>0</v>
      </c>
      <c r="T6819">
        <v>0.13800000000000001</v>
      </c>
      <c r="U6819">
        <v>0.21099999999999999</v>
      </c>
      <c r="V6819">
        <v>77.188000000000002</v>
      </c>
      <c r="W6819">
        <v>185613</v>
      </c>
    </row>
    <row r="6820" spans="1:23" x14ac:dyDescent="0.25">
      <c r="A6820" t="s">
        <v>26964</v>
      </c>
      <c r="B6820" t="s">
        <v>26965</v>
      </c>
      <c r="C6820" t="s">
        <v>22960</v>
      </c>
      <c r="D6820">
        <v>58</v>
      </c>
      <c r="E6820" t="s">
        <v>25758</v>
      </c>
      <c r="F6820" t="s">
        <v>25759</v>
      </c>
      <c r="G6820" t="s">
        <v>7094</v>
      </c>
      <c r="H6820" t="s">
        <v>26846</v>
      </c>
      <c r="I6820" t="s">
        <v>26847</v>
      </c>
      <c r="J6820" t="s">
        <v>20545</v>
      </c>
      <c r="K6820" t="s">
        <v>25600</v>
      </c>
      <c r="L6820">
        <v>0.92100000000000004</v>
      </c>
      <c r="M6820">
        <v>0.66800000000000004</v>
      </c>
      <c r="N6820">
        <v>7</v>
      </c>
      <c r="O6820">
        <v>-8.73</v>
      </c>
      <c r="P6820">
        <v>1</v>
      </c>
      <c r="Q6820">
        <v>0.23499999999999999</v>
      </c>
      <c r="R6820">
        <v>9.4E-2</v>
      </c>
      <c r="S6820">
        <v>0</v>
      </c>
      <c r="T6820">
        <v>0.59199999999999997</v>
      </c>
      <c r="U6820">
        <v>0.89200000000000002</v>
      </c>
      <c r="V6820">
        <v>131.059</v>
      </c>
      <c r="W6820">
        <v>296587</v>
      </c>
    </row>
    <row r="6821" spans="1:23" x14ac:dyDescent="0.25">
      <c r="A6821" t="s">
        <v>26966</v>
      </c>
      <c r="B6821" t="s">
        <v>26967</v>
      </c>
      <c r="C6821" t="s">
        <v>26301</v>
      </c>
      <c r="D6821">
        <v>21</v>
      </c>
      <c r="E6821" t="s">
        <v>26699</v>
      </c>
      <c r="F6821" t="s">
        <v>26700</v>
      </c>
      <c r="G6821" t="s">
        <v>26701</v>
      </c>
      <c r="H6821" t="s">
        <v>26846</v>
      </c>
      <c r="I6821" t="s">
        <v>26847</v>
      </c>
      <c r="J6821" t="s">
        <v>20545</v>
      </c>
      <c r="K6821" t="s">
        <v>25600</v>
      </c>
      <c r="L6821">
        <v>0.38600000000000001</v>
      </c>
      <c r="M6821">
        <v>0.76400000000000001</v>
      </c>
      <c r="N6821">
        <v>4</v>
      </c>
      <c r="O6821">
        <v>-7.5730000000000004</v>
      </c>
      <c r="P6821">
        <v>0</v>
      </c>
      <c r="Q6821">
        <v>0.221</v>
      </c>
      <c r="R6821">
        <v>2.4899999999999998E-4</v>
      </c>
      <c r="S6821">
        <v>0</v>
      </c>
      <c r="T6821">
        <v>0.63300000000000001</v>
      </c>
      <c r="U6821">
        <v>0.27700000000000002</v>
      </c>
      <c r="V6821">
        <v>84.91</v>
      </c>
      <c r="W6821">
        <v>240333</v>
      </c>
    </row>
    <row r="6822" spans="1:23" x14ac:dyDescent="0.25">
      <c r="A6822" t="s">
        <v>26968</v>
      </c>
      <c r="B6822" t="s">
        <v>26969</v>
      </c>
      <c r="C6822" t="s">
        <v>22856</v>
      </c>
      <c r="D6822">
        <v>59</v>
      </c>
      <c r="E6822" t="s">
        <v>25701</v>
      </c>
      <c r="F6822" t="s">
        <v>25702</v>
      </c>
      <c r="G6822" t="s">
        <v>25703</v>
      </c>
      <c r="H6822" t="s">
        <v>26846</v>
      </c>
      <c r="I6822" t="s">
        <v>26847</v>
      </c>
      <c r="J6822" t="s">
        <v>20545</v>
      </c>
      <c r="K6822" t="s">
        <v>25600</v>
      </c>
      <c r="L6822">
        <v>0.93300000000000005</v>
      </c>
      <c r="M6822">
        <v>0.51300000000000001</v>
      </c>
      <c r="N6822">
        <v>7</v>
      </c>
      <c r="O6822">
        <v>-13.202999999999999</v>
      </c>
      <c r="P6822">
        <v>1</v>
      </c>
      <c r="Q6822">
        <v>0.34699999999999998</v>
      </c>
      <c r="R6822">
        <v>1.1199999999999999E-3</v>
      </c>
      <c r="S6822">
        <v>2.48E-3</v>
      </c>
      <c r="T6822">
        <v>0.107</v>
      </c>
      <c r="U6822">
        <v>0.59499999999999997</v>
      </c>
      <c r="V6822">
        <v>102.017</v>
      </c>
      <c r="W6822">
        <v>179160</v>
      </c>
    </row>
    <row r="6823" spans="1:23" x14ac:dyDescent="0.25">
      <c r="A6823" t="s">
        <v>26970</v>
      </c>
      <c r="B6823" t="s">
        <v>26971</v>
      </c>
      <c r="C6823" t="s">
        <v>10586</v>
      </c>
      <c r="D6823">
        <v>34</v>
      </c>
      <c r="E6823" t="s">
        <v>22828</v>
      </c>
      <c r="F6823" t="s">
        <v>22829</v>
      </c>
      <c r="G6823" t="s">
        <v>6054</v>
      </c>
      <c r="H6823" t="s">
        <v>26846</v>
      </c>
      <c r="I6823" t="s">
        <v>26847</v>
      </c>
      <c r="J6823" t="s">
        <v>20545</v>
      </c>
      <c r="K6823" t="s">
        <v>25600</v>
      </c>
      <c r="L6823">
        <v>0.84399999999999997</v>
      </c>
      <c r="M6823">
        <v>0.72299999999999998</v>
      </c>
      <c r="N6823">
        <v>6</v>
      </c>
      <c r="O6823">
        <v>-4.1139999999999999</v>
      </c>
      <c r="P6823">
        <v>0</v>
      </c>
      <c r="Q6823">
        <v>0.28299999999999997</v>
      </c>
      <c r="R6823">
        <v>0.16900000000000001</v>
      </c>
      <c r="S6823">
        <v>0</v>
      </c>
      <c r="T6823">
        <v>0.22600000000000001</v>
      </c>
      <c r="U6823">
        <v>0.626</v>
      </c>
      <c r="V6823">
        <v>102.907</v>
      </c>
      <c r="W6823">
        <v>235973</v>
      </c>
    </row>
    <row r="6824" spans="1:23" x14ac:dyDescent="0.25">
      <c r="A6824" t="s">
        <v>26972</v>
      </c>
      <c r="B6824" t="s">
        <v>26973</v>
      </c>
      <c r="C6824" t="s">
        <v>22856</v>
      </c>
      <c r="D6824">
        <v>28</v>
      </c>
      <c r="E6824" t="s">
        <v>26974</v>
      </c>
      <c r="F6824" t="s">
        <v>26975</v>
      </c>
      <c r="G6824" t="s">
        <v>26976</v>
      </c>
      <c r="H6824" t="s">
        <v>26846</v>
      </c>
      <c r="I6824" t="s">
        <v>26847</v>
      </c>
      <c r="J6824" t="s">
        <v>20545</v>
      </c>
      <c r="K6824" t="s">
        <v>25600</v>
      </c>
      <c r="L6824">
        <v>0.66</v>
      </c>
      <c r="M6824">
        <v>0.91500000000000004</v>
      </c>
      <c r="N6824">
        <v>4</v>
      </c>
      <c r="O6824">
        <v>-5.9420000000000002</v>
      </c>
      <c r="P6824">
        <v>0</v>
      </c>
      <c r="Q6824">
        <v>4.41E-2</v>
      </c>
      <c r="R6824">
        <v>2.3599999999999999E-4</v>
      </c>
      <c r="S6824">
        <v>4.3300000000000001E-4</v>
      </c>
      <c r="T6824">
        <v>0.29399999999999998</v>
      </c>
      <c r="U6824">
        <v>0.34699999999999998</v>
      </c>
      <c r="V6824">
        <v>101.98</v>
      </c>
      <c r="W6824">
        <v>243613</v>
      </c>
    </row>
    <row r="6825" spans="1:23" x14ac:dyDescent="0.25">
      <c r="A6825" t="s">
        <v>26977</v>
      </c>
      <c r="B6825" t="s">
        <v>26978</v>
      </c>
      <c r="C6825" t="s">
        <v>11273</v>
      </c>
      <c r="D6825">
        <v>42</v>
      </c>
      <c r="E6825" t="s">
        <v>25727</v>
      </c>
      <c r="F6825" t="s">
        <v>25726</v>
      </c>
      <c r="G6825" t="s">
        <v>25728</v>
      </c>
      <c r="H6825" t="s">
        <v>26846</v>
      </c>
      <c r="I6825" t="s">
        <v>26847</v>
      </c>
      <c r="J6825" t="s">
        <v>20545</v>
      </c>
      <c r="K6825" t="s">
        <v>25600</v>
      </c>
      <c r="L6825">
        <v>0.89900000000000002</v>
      </c>
      <c r="M6825">
        <v>0.39300000000000002</v>
      </c>
      <c r="N6825">
        <v>1</v>
      </c>
      <c r="O6825">
        <v>-10.885999999999999</v>
      </c>
      <c r="P6825">
        <v>1</v>
      </c>
      <c r="Q6825">
        <v>0.30599999999999999</v>
      </c>
      <c r="R6825">
        <v>0.17499999999999999</v>
      </c>
      <c r="S6825">
        <v>8.2299999999999995E-4</v>
      </c>
      <c r="T6825">
        <v>0.191</v>
      </c>
      <c r="U6825">
        <v>0.54700000000000004</v>
      </c>
      <c r="V6825">
        <v>95.382999999999996</v>
      </c>
      <c r="W6825">
        <v>118707</v>
      </c>
    </row>
    <row r="6826" spans="1:23" x14ac:dyDescent="0.25">
      <c r="A6826" t="s">
        <v>26979</v>
      </c>
      <c r="B6826" t="s">
        <v>26980</v>
      </c>
      <c r="C6826" t="s">
        <v>26222</v>
      </c>
      <c r="D6826">
        <v>21</v>
      </c>
      <c r="E6826" t="s">
        <v>26867</v>
      </c>
      <c r="F6826" t="s">
        <v>26868</v>
      </c>
      <c r="G6826" t="s">
        <v>12683</v>
      </c>
      <c r="H6826" t="s">
        <v>26846</v>
      </c>
      <c r="I6826" t="s">
        <v>26847</v>
      </c>
      <c r="J6826" t="s">
        <v>20545</v>
      </c>
      <c r="K6826" t="s">
        <v>25600</v>
      </c>
      <c r="L6826">
        <v>0.88500000000000001</v>
      </c>
      <c r="M6826">
        <v>0.47</v>
      </c>
      <c r="N6826">
        <v>1</v>
      </c>
      <c r="O6826">
        <v>-7.3259999999999996</v>
      </c>
      <c r="P6826">
        <v>0</v>
      </c>
      <c r="Q6826">
        <v>0.45700000000000002</v>
      </c>
      <c r="R6826">
        <v>0.159</v>
      </c>
      <c r="S6826">
        <v>1.2500000000000001E-6</v>
      </c>
      <c r="T6826">
        <v>8.0299999999999996E-2</v>
      </c>
      <c r="U6826">
        <v>0.621</v>
      </c>
      <c r="V6826">
        <v>79.927999999999997</v>
      </c>
      <c r="W6826">
        <v>230333</v>
      </c>
    </row>
    <row r="6827" spans="1:23" x14ac:dyDescent="0.25">
      <c r="A6827" t="s">
        <v>26981</v>
      </c>
      <c r="B6827" t="s">
        <v>26982</v>
      </c>
      <c r="C6827" t="s">
        <v>10586</v>
      </c>
      <c r="D6827">
        <v>22</v>
      </c>
      <c r="E6827" t="s">
        <v>25780</v>
      </c>
      <c r="F6827" t="s">
        <v>25779</v>
      </c>
      <c r="G6827" t="s">
        <v>7104</v>
      </c>
      <c r="H6827" t="s">
        <v>26846</v>
      </c>
      <c r="I6827" t="s">
        <v>26847</v>
      </c>
      <c r="J6827" t="s">
        <v>20545</v>
      </c>
      <c r="K6827" t="s">
        <v>25600</v>
      </c>
      <c r="L6827">
        <v>0.65900000000000003</v>
      </c>
      <c r="M6827">
        <v>0.82399999999999995</v>
      </c>
      <c r="N6827">
        <v>2</v>
      </c>
      <c r="O6827">
        <v>-8.2690000000000001</v>
      </c>
      <c r="P6827">
        <v>1</v>
      </c>
      <c r="Q6827">
        <v>0.11</v>
      </c>
      <c r="R6827">
        <v>9.1500000000000001E-3</v>
      </c>
      <c r="S6827">
        <v>5.7200000000000001E-5</v>
      </c>
      <c r="T6827">
        <v>0.112</v>
      </c>
      <c r="U6827">
        <v>0.74199999999999999</v>
      </c>
      <c r="V6827">
        <v>182.10300000000001</v>
      </c>
      <c r="W6827">
        <v>233960</v>
      </c>
    </row>
    <row r="6828" spans="1:23" x14ac:dyDescent="0.25">
      <c r="A6828" t="s">
        <v>26983</v>
      </c>
      <c r="B6828" t="s">
        <v>26984</v>
      </c>
      <c r="C6828" t="s">
        <v>26940</v>
      </c>
      <c r="D6828">
        <v>20</v>
      </c>
      <c r="E6828" t="s">
        <v>26985</v>
      </c>
      <c r="F6828" t="s">
        <v>26986</v>
      </c>
      <c r="G6828" t="s">
        <v>12683</v>
      </c>
      <c r="H6828" t="s">
        <v>26846</v>
      </c>
      <c r="I6828" t="s">
        <v>26847</v>
      </c>
      <c r="J6828" t="s">
        <v>20545</v>
      </c>
      <c r="K6828" t="s">
        <v>25600</v>
      </c>
      <c r="L6828">
        <v>0.54200000000000004</v>
      </c>
      <c r="M6828">
        <v>0.745</v>
      </c>
      <c r="N6828">
        <v>1</v>
      </c>
      <c r="O6828">
        <v>-6.7809999999999997</v>
      </c>
      <c r="P6828">
        <v>0</v>
      </c>
      <c r="Q6828">
        <v>6.5500000000000003E-2</v>
      </c>
      <c r="R6828">
        <v>1.5499999999999999E-3</v>
      </c>
      <c r="S6828">
        <v>1.6100000000000001E-4</v>
      </c>
      <c r="T6828">
        <v>0.151</v>
      </c>
      <c r="U6828">
        <v>0.76</v>
      </c>
      <c r="V6828">
        <v>167.78800000000001</v>
      </c>
      <c r="W6828">
        <v>309107</v>
      </c>
    </row>
    <row r="6829" spans="1:23" x14ac:dyDescent="0.25">
      <c r="A6829" t="s">
        <v>26987</v>
      </c>
      <c r="B6829" t="s">
        <v>26356</v>
      </c>
      <c r="C6829" t="s">
        <v>26297</v>
      </c>
      <c r="D6829">
        <v>65</v>
      </c>
      <c r="E6829" t="s">
        <v>26298</v>
      </c>
      <c r="F6829" t="s">
        <v>26296</v>
      </c>
      <c r="G6829" t="s">
        <v>12683</v>
      </c>
      <c r="H6829" t="s">
        <v>26846</v>
      </c>
      <c r="I6829" t="s">
        <v>26847</v>
      </c>
      <c r="J6829" t="s">
        <v>20545</v>
      </c>
      <c r="K6829" t="s">
        <v>25600</v>
      </c>
      <c r="L6829">
        <v>0.874</v>
      </c>
      <c r="M6829">
        <v>0.71399999999999997</v>
      </c>
      <c r="N6829">
        <v>7</v>
      </c>
      <c r="O6829">
        <v>-6.6639999999999997</v>
      </c>
      <c r="P6829">
        <v>1</v>
      </c>
      <c r="Q6829">
        <v>0.129</v>
      </c>
      <c r="R6829">
        <v>1.55E-2</v>
      </c>
      <c r="S6829">
        <v>0</v>
      </c>
      <c r="T6829">
        <v>9.6799999999999997E-2</v>
      </c>
      <c r="U6829">
        <v>0.54100000000000004</v>
      </c>
      <c r="V6829">
        <v>95.825999999999993</v>
      </c>
      <c r="W6829">
        <v>265600</v>
      </c>
    </row>
    <row r="6830" spans="1:23" x14ac:dyDescent="0.25">
      <c r="A6830" t="s">
        <v>26988</v>
      </c>
      <c r="B6830" t="s">
        <v>26989</v>
      </c>
      <c r="C6830" t="s">
        <v>26879</v>
      </c>
      <c r="D6830">
        <v>39</v>
      </c>
      <c r="E6830" t="s">
        <v>26990</v>
      </c>
      <c r="F6830" t="s">
        <v>26991</v>
      </c>
      <c r="G6830" t="s">
        <v>12740</v>
      </c>
      <c r="H6830" t="s">
        <v>26846</v>
      </c>
      <c r="I6830" t="s">
        <v>26847</v>
      </c>
      <c r="J6830" t="s">
        <v>20545</v>
      </c>
      <c r="K6830" t="s">
        <v>25600</v>
      </c>
      <c r="L6830">
        <v>0.61799999999999999</v>
      </c>
      <c r="M6830">
        <v>0.59299999999999997</v>
      </c>
      <c r="N6830">
        <v>10</v>
      </c>
      <c r="O6830">
        <v>-7.016</v>
      </c>
      <c r="P6830">
        <v>0</v>
      </c>
      <c r="Q6830">
        <v>0.104</v>
      </c>
      <c r="R6830">
        <v>5.6000000000000001E-2</v>
      </c>
      <c r="S6830">
        <v>0</v>
      </c>
      <c r="T6830">
        <v>0.40899999999999997</v>
      </c>
      <c r="U6830">
        <v>0.33300000000000002</v>
      </c>
      <c r="V6830">
        <v>188.16200000000001</v>
      </c>
      <c r="W6830">
        <v>280827</v>
      </c>
    </row>
    <row r="6831" spans="1:23" x14ac:dyDescent="0.25">
      <c r="A6831" t="s">
        <v>26992</v>
      </c>
      <c r="B6831" t="s">
        <v>26993</v>
      </c>
      <c r="C6831" t="s">
        <v>22960</v>
      </c>
      <c r="D6831">
        <v>34</v>
      </c>
      <c r="E6831" t="s">
        <v>25752</v>
      </c>
      <c r="F6831" t="s">
        <v>25753</v>
      </c>
      <c r="G6831" t="s">
        <v>6118</v>
      </c>
      <c r="H6831" t="s">
        <v>26846</v>
      </c>
      <c r="I6831" t="s">
        <v>26847</v>
      </c>
      <c r="J6831" t="s">
        <v>20545</v>
      </c>
      <c r="K6831" t="s">
        <v>25600</v>
      </c>
      <c r="L6831">
        <v>0.77400000000000002</v>
      </c>
      <c r="M6831">
        <v>0.73199999999999998</v>
      </c>
      <c r="N6831">
        <v>4</v>
      </c>
      <c r="O6831">
        <v>-5.1310000000000002</v>
      </c>
      <c r="P6831">
        <v>1</v>
      </c>
      <c r="Q6831">
        <v>0.28399999999999997</v>
      </c>
      <c r="R6831">
        <v>0.36099999999999999</v>
      </c>
      <c r="S6831">
        <v>0</v>
      </c>
      <c r="T6831">
        <v>0.52200000000000002</v>
      </c>
      <c r="U6831">
        <v>0.80700000000000005</v>
      </c>
      <c r="V6831">
        <v>131.97900000000001</v>
      </c>
      <c r="W6831">
        <v>292893</v>
      </c>
    </row>
    <row r="6832" spans="1:23" x14ac:dyDescent="0.25">
      <c r="A6832" t="s">
        <v>26994</v>
      </c>
      <c r="B6832" t="s">
        <v>26995</v>
      </c>
      <c r="C6832" t="s">
        <v>26996</v>
      </c>
      <c r="D6832">
        <v>10</v>
      </c>
      <c r="E6832" t="s">
        <v>26997</v>
      </c>
      <c r="F6832" t="s">
        <v>26998</v>
      </c>
      <c r="G6832" t="s">
        <v>26999</v>
      </c>
      <c r="H6832" t="s">
        <v>26846</v>
      </c>
      <c r="I6832" t="s">
        <v>26847</v>
      </c>
      <c r="J6832" t="s">
        <v>20545</v>
      </c>
      <c r="K6832" t="s">
        <v>25600</v>
      </c>
      <c r="L6832">
        <v>0.82299999999999995</v>
      </c>
      <c r="M6832">
        <v>0.63900000000000001</v>
      </c>
      <c r="N6832">
        <v>1</v>
      </c>
      <c r="O6832">
        <v>-9.6820000000000004</v>
      </c>
      <c r="P6832">
        <v>0</v>
      </c>
      <c r="Q6832">
        <v>0.33700000000000002</v>
      </c>
      <c r="R6832">
        <v>0.41799999999999998</v>
      </c>
      <c r="S6832">
        <v>0</v>
      </c>
      <c r="T6832">
        <v>0.10299999999999999</v>
      </c>
      <c r="U6832">
        <v>0.46899999999999997</v>
      </c>
      <c r="V6832">
        <v>159.762</v>
      </c>
      <c r="W6832">
        <v>227200</v>
      </c>
    </row>
    <row r="6833" spans="1:23" x14ac:dyDescent="0.25">
      <c r="A6833" t="s">
        <v>27000</v>
      </c>
      <c r="B6833" t="s">
        <v>27001</v>
      </c>
      <c r="C6833" t="s">
        <v>26297</v>
      </c>
      <c r="D6833">
        <v>30</v>
      </c>
      <c r="E6833" t="s">
        <v>27002</v>
      </c>
      <c r="F6833" t="s">
        <v>27003</v>
      </c>
      <c r="G6833" t="s">
        <v>7104</v>
      </c>
      <c r="H6833" t="s">
        <v>26846</v>
      </c>
      <c r="I6833" t="s">
        <v>26847</v>
      </c>
      <c r="J6833" t="s">
        <v>20545</v>
      </c>
      <c r="K6833" t="s">
        <v>25600</v>
      </c>
      <c r="L6833">
        <v>0.83099999999999996</v>
      </c>
      <c r="M6833">
        <v>0.63100000000000001</v>
      </c>
      <c r="N6833">
        <v>1</v>
      </c>
      <c r="O6833">
        <v>-8.202</v>
      </c>
      <c r="P6833">
        <v>1</v>
      </c>
      <c r="Q6833">
        <v>0.251</v>
      </c>
      <c r="R6833">
        <v>2.9700000000000001E-2</v>
      </c>
      <c r="S6833">
        <v>0</v>
      </c>
      <c r="T6833">
        <v>6.9400000000000003E-2</v>
      </c>
      <c r="U6833">
        <v>0.218</v>
      </c>
      <c r="V6833">
        <v>101.946</v>
      </c>
      <c r="W6833">
        <v>347000</v>
      </c>
    </row>
    <row r="6834" spans="1:23" x14ac:dyDescent="0.25">
      <c r="A6834" t="s">
        <v>27004</v>
      </c>
      <c r="B6834" t="s">
        <v>27005</v>
      </c>
      <c r="C6834" t="s">
        <v>26222</v>
      </c>
      <c r="D6834">
        <v>28</v>
      </c>
      <c r="E6834" t="s">
        <v>26867</v>
      </c>
      <c r="F6834" t="s">
        <v>26868</v>
      </c>
      <c r="G6834" t="s">
        <v>12683</v>
      </c>
      <c r="H6834" t="s">
        <v>26846</v>
      </c>
      <c r="I6834" t="s">
        <v>26847</v>
      </c>
      <c r="J6834" t="s">
        <v>20545</v>
      </c>
      <c r="K6834" t="s">
        <v>25600</v>
      </c>
      <c r="L6834">
        <v>0.83799999999999997</v>
      </c>
      <c r="M6834">
        <v>0.82799999999999996</v>
      </c>
      <c r="N6834">
        <v>10</v>
      </c>
      <c r="O6834">
        <v>-4.1719999999999997</v>
      </c>
      <c r="P6834">
        <v>0</v>
      </c>
      <c r="Q6834">
        <v>0.26700000000000002</v>
      </c>
      <c r="R6834">
        <v>3.8100000000000002E-2</v>
      </c>
      <c r="S6834">
        <v>0</v>
      </c>
      <c r="T6834">
        <v>6.4199999999999993E-2</v>
      </c>
      <c r="U6834">
        <v>0.72099999999999997</v>
      </c>
      <c r="V6834">
        <v>88.012</v>
      </c>
      <c r="W6834">
        <v>251507</v>
      </c>
    </row>
    <row r="6835" spans="1:23" x14ac:dyDescent="0.25">
      <c r="A6835" t="s">
        <v>27006</v>
      </c>
      <c r="B6835" t="s">
        <v>27007</v>
      </c>
      <c r="C6835" t="s">
        <v>26940</v>
      </c>
      <c r="D6835">
        <v>24</v>
      </c>
      <c r="E6835" t="s">
        <v>26985</v>
      </c>
      <c r="F6835" t="s">
        <v>26986</v>
      </c>
      <c r="G6835" t="s">
        <v>12683</v>
      </c>
      <c r="H6835" t="s">
        <v>26846</v>
      </c>
      <c r="I6835" t="s">
        <v>26847</v>
      </c>
      <c r="J6835" t="s">
        <v>20545</v>
      </c>
      <c r="K6835" t="s">
        <v>25600</v>
      </c>
      <c r="L6835">
        <v>0.69199999999999995</v>
      </c>
      <c r="M6835">
        <v>0.55100000000000005</v>
      </c>
      <c r="N6835">
        <v>2</v>
      </c>
      <c r="O6835">
        <v>-8.2520000000000007</v>
      </c>
      <c r="P6835">
        <v>1</v>
      </c>
      <c r="Q6835">
        <v>0.248</v>
      </c>
      <c r="R6835">
        <v>2.0199999999999999E-2</v>
      </c>
      <c r="S6835">
        <v>0</v>
      </c>
      <c r="T6835">
        <v>0.30299999999999999</v>
      </c>
      <c r="U6835">
        <v>0.33300000000000002</v>
      </c>
      <c r="V6835">
        <v>163.93199999999999</v>
      </c>
      <c r="W6835">
        <v>279800</v>
      </c>
    </row>
    <row r="6836" spans="1:23" x14ac:dyDescent="0.25">
      <c r="A6836" t="s">
        <v>27008</v>
      </c>
      <c r="B6836" t="s">
        <v>27009</v>
      </c>
      <c r="C6836" t="s">
        <v>22960</v>
      </c>
      <c r="D6836">
        <v>32</v>
      </c>
      <c r="E6836" t="s">
        <v>25752</v>
      </c>
      <c r="F6836" t="s">
        <v>25753</v>
      </c>
      <c r="G6836" t="s">
        <v>6118</v>
      </c>
      <c r="H6836" t="s">
        <v>26846</v>
      </c>
      <c r="I6836" t="s">
        <v>26847</v>
      </c>
      <c r="J6836" t="s">
        <v>20545</v>
      </c>
      <c r="K6836" t="s">
        <v>25600</v>
      </c>
      <c r="L6836">
        <v>0.60499999999999998</v>
      </c>
      <c r="M6836">
        <v>0.88500000000000001</v>
      </c>
      <c r="N6836">
        <v>10</v>
      </c>
      <c r="O6836">
        <v>-4.827</v>
      </c>
      <c r="P6836">
        <v>0</v>
      </c>
      <c r="Q6836">
        <v>0.17</v>
      </c>
      <c r="R6836">
        <v>0.25900000000000001</v>
      </c>
      <c r="S6836">
        <v>0</v>
      </c>
      <c r="T6836">
        <v>0.192</v>
      </c>
      <c r="U6836">
        <v>0.753</v>
      </c>
      <c r="V6836">
        <v>145.91499999999999</v>
      </c>
      <c r="W6836">
        <v>235533</v>
      </c>
    </row>
    <row r="6837" spans="1:23" x14ac:dyDescent="0.25">
      <c r="A6837" t="s">
        <v>27010</v>
      </c>
      <c r="B6837" t="s">
        <v>27011</v>
      </c>
      <c r="C6837" t="s">
        <v>26258</v>
      </c>
      <c r="D6837">
        <v>39</v>
      </c>
      <c r="E6837" t="s">
        <v>26933</v>
      </c>
      <c r="F6837" t="s">
        <v>26934</v>
      </c>
      <c r="G6837" t="s">
        <v>26935</v>
      </c>
      <c r="H6837" t="s">
        <v>26846</v>
      </c>
      <c r="I6837" t="s">
        <v>26847</v>
      </c>
      <c r="J6837" t="s">
        <v>20545</v>
      </c>
      <c r="K6837" t="s">
        <v>25600</v>
      </c>
      <c r="L6837">
        <v>0.48199999999999998</v>
      </c>
      <c r="M6837">
        <v>0.53100000000000003</v>
      </c>
      <c r="N6837">
        <v>3</v>
      </c>
      <c r="O6837">
        <v>-7.2080000000000002</v>
      </c>
      <c r="P6837">
        <v>0</v>
      </c>
      <c r="Q6837">
        <v>0.38400000000000001</v>
      </c>
      <c r="R6837">
        <v>0.223</v>
      </c>
      <c r="S6837">
        <v>0</v>
      </c>
      <c r="T6837">
        <v>0.10199999999999999</v>
      </c>
      <c r="U6837">
        <v>0.45800000000000002</v>
      </c>
      <c r="V6837">
        <v>204.483</v>
      </c>
      <c r="W6837">
        <v>273307</v>
      </c>
    </row>
    <row r="6838" spans="1:23" x14ac:dyDescent="0.25">
      <c r="A6838" t="s">
        <v>27012</v>
      </c>
      <c r="B6838" t="s">
        <v>27013</v>
      </c>
      <c r="C6838" t="s">
        <v>26301</v>
      </c>
      <c r="D6838">
        <v>27</v>
      </c>
      <c r="E6838" t="s">
        <v>26302</v>
      </c>
      <c r="F6838" t="s">
        <v>26303</v>
      </c>
      <c r="G6838" t="s">
        <v>26304</v>
      </c>
      <c r="H6838" t="s">
        <v>26846</v>
      </c>
      <c r="I6838" t="s">
        <v>26847</v>
      </c>
      <c r="J6838" t="s">
        <v>20545</v>
      </c>
      <c r="K6838" t="s">
        <v>25600</v>
      </c>
      <c r="L6838">
        <v>0.81100000000000005</v>
      </c>
      <c r="M6838">
        <v>0.52200000000000002</v>
      </c>
      <c r="N6838">
        <v>7</v>
      </c>
      <c r="O6838">
        <v>-13.943</v>
      </c>
      <c r="P6838">
        <v>1</v>
      </c>
      <c r="Q6838">
        <v>0.35</v>
      </c>
      <c r="R6838">
        <v>0.125</v>
      </c>
      <c r="S6838">
        <v>6.05E-5</v>
      </c>
      <c r="T6838">
        <v>0.3</v>
      </c>
      <c r="U6838">
        <v>0.63800000000000001</v>
      </c>
      <c r="V6838">
        <v>160.94999999999999</v>
      </c>
      <c r="W6838">
        <v>238760</v>
      </c>
    </row>
    <row r="6839" spans="1:23" x14ac:dyDescent="0.25">
      <c r="A6839" t="s">
        <v>27014</v>
      </c>
      <c r="B6839" t="s">
        <v>27015</v>
      </c>
      <c r="C6839" t="s">
        <v>11273</v>
      </c>
      <c r="D6839">
        <v>40</v>
      </c>
      <c r="E6839" t="s">
        <v>25628</v>
      </c>
      <c r="F6839" t="s">
        <v>25629</v>
      </c>
      <c r="G6839" t="s">
        <v>25630</v>
      </c>
      <c r="H6839" t="s">
        <v>26846</v>
      </c>
      <c r="I6839" t="s">
        <v>26847</v>
      </c>
      <c r="J6839" t="s">
        <v>20545</v>
      </c>
      <c r="K6839" t="s">
        <v>25600</v>
      </c>
      <c r="L6839">
        <v>0.49399999999999999</v>
      </c>
      <c r="M6839">
        <v>0.71599999999999997</v>
      </c>
      <c r="N6839">
        <v>1</v>
      </c>
      <c r="O6839">
        <v>-6.4790000000000001</v>
      </c>
      <c r="P6839">
        <v>1</v>
      </c>
      <c r="Q6839">
        <v>0.36399999999999999</v>
      </c>
      <c r="R6839">
        <v>4.7800000000000002E-2</v>
      </c>
      <c r="S6839">
        <v>0</v>
      </c>
      <c r="T6839">
        <v>0.35299999999999998</v>
      </c>
      <c r="U6839">
        <v>0.46800000000000003</v>
      </c>
      <c r="V6839">
        <v>168.89400000000001</v>
      </c>
      <c r="W6839">
        <v>352507</v>
      </c>
    </row>
    <row r="6840" spans="1:23" x14ac:dyDescent="0.25">
      <c r="A6840" t="s">
        <v>27016</v>
      </c>
      <c r="B6840" t="s">
        <v>27017</v>
      </c>
      <c r="C6840" t="s">
        <v>3479</v>
      </c>
      <c r="D6840">
        <v>38</v>
      </c>
      <c r="E6840" t="s">
        <v>26889</v>
      </c>
      <c r="F6840" t="s">
        <v>22584</v>
      </c>
      <c r="G6840" t="s">
        <v>22585</v>
      </c>
      <c r="H6840" t="s">
        <v>26846</v>
      </c>
      <c r="I6840" t="s">
        <v>26847</v>
      </c>
      <c r="J6840" t="s">
        <v>20545</v>
      </c>
      <c r="K6840" t="s">
        <v>25600</v>
      </c>
      <c r="L6840">
        <v>0.92200000000000004</v>
      </c>
      <c r="M6840">
        <v>0.85899999999999999</v>
      </c>
      <c r="N6840">
        <v>11</v>
      </c>
      <c r="O6840">
        <v>-6.3979999999999997</v>
      </c>
      <c r="P6840">
        <v>1</v>
      </c>
      <c r="Q6840">
        <v>0.214</v>
      </c>
      <c r="R6840">
        <v>6.2300000000000001E-2</v>
      </c>
      <c r="S6840">
        <v>0</v>
      </c>
      <c r="T6840">
        <v>0.30199999999999999</v>
      </c>
      <c r="U6840">
        <v>0.91700000000000004</v>
      </c>
      <c r="V6840">
        <v>93.873999999999995</v>
      </c>
      <c r="W6840">
        <v>255187</v>
      </c>
    </row>
    <row r="6841" spans="1:23" x14ac:dyDescent="0.25">
      <c r="A6841" t="s">
        <v>27018</v>
      </c>
      <c r="B6841" t="s">
        <v>27019</v>
      </c>
      <c r="C6841" t="s">
        <v>26297</v>
      </c>
      <c r="D6841">
        <v>21</v>
      </c>
      <c r="E6841" t="s">
        <v>27002</v>
      </c>
      <c r="F6841" t="s">
        <v>27003</v>
      </c>
      <c r="G6841" t="s">
        <v>7104</v>
      </c>
      <c r="H6841" t="s">
        <v>26846</v>
      </c>
      <c r="I6841" t="s">
        <v>26847</v>
      </c>
      <c r="J6841" t="s">
        <v>20545</v>
      </c>
      <c r="K6841" t="s">
        <v>25600</v>
      </c>
      <c r="L6841">
        <v>0.71899999999999997</v>
      </c>
      <c r="M6841">
        <v>0.83399999999999996</v>
      </c>
      <c r="N6841">
        <v>7</v>
      </c>
      <c r="O6841">
        <v>-5.9770000000000003</v>
      </c>
      <c r="P6841">
        <v>1</v>
      </c>
      <c r="Q6841">
        <v>0.28100000000000003</v>
      </c>
      <c r="R6841">
        <v>0.223</v>
      </c>
      <c r="S6841">
        <v>0</v>
      </c>
      <c r="T6841">
        <v>0.55900000000000005</v>
      </c>
      <c r="U6841">
        <v>0.57899999999999996</v>
      </c>
      <c r="V6841">
        <v>161.714</v>
      </c>
      <c r="W6841">
        <v>311707</v>
      </c>
    </row>
    <row r="6842" spans="1:23" x14ac:dyDescent="0.25">
      <c r="A6842" t="s">
        <v>27020</v>
      </c>
      <c r="B6842" t="s">
        <v>27021</v>
      </c>
      <c r="C6842" t="s">
        <v>22856</v>
      </c>
      <c r="D6842">
        <v>34</v>
      </c>
      <c r="E6842" t="s">
        <v>26974</v>
      </c>
      <c r="F6842" t="s">
        <v>26975</v>
      </c>
      <c r="G6842" t="s">
        <v>26976</v>
      </c>
      <c r="H6842" t="s">
        <v>26846</v>
      </c>
      <c r="I6842" t="s">
        <v>26847</v>
      </c>
      <c r="J6842" t="s">
        <v>20545</v>
      </c>
      <c r="K6842" t="s">
        <v>25600</v>
      </c>
      <c r="L6842">
        <v>0.73399999999999999</v>
      </c>
      <c r="M6842">
        <v>0.69</v>
      </c>
      <c r="N6842">
        <v>1</v>
      </c>
      <c r="O6842">
        <v>-8.23</v>
      </c>
      <c r="P6842">
        <v>0</v>
      </c>
      <c r="Q6842">
        <v>3.5099999999999999E-2</v>
      </c>
      <c r="R6842">
        <v>2.0000000000000001E-4</v>
      </c>
      <c r="S6842">
        <v>1.1600000000000001E-5</v>
      </c>
      <c r="T6842">
        <v>9.5100000000000004E-2</v>
      </c>
      <c r="U6842">
        <v>0.66800000000000004</v>
      </c>
      <c r="V6842">
        <v>101.998</v>
      </c>
      <c r="W6842">
        <v>365360</v>
      </c>
    </row>
    <row r="6843" spans="1:23" x14ac:dyDescent="0.25">
      <c r="A6843" t="s">
        <v>27022</v>
      </c>
      <c r="B6843" t="s">
        <v>27023</v>
      </c>
      <c r="C6843" t="s">
        <v>26940</v>
      </c>
      <c r="D6843">
        <v>25</v>
      </c>
      <c r="E6843" t="s">
        <v>26941</v>
      </c>
      <c r="F6843" t="s">
        <v>26942</v>
      </c>
      <c r="G6843" t="s">
        <v>7104</v>
      </c>
      <c r="H6843" t="s">
        <v>26846</v>
      </c>
      <c r="I6843" t="s">
        <v>26847</v>
      </c>
      <c r="J6843" t="s">
        <v>20545</v>
      </c>
      <c r="K6843" t="s">
        <v>25600</v>
      </c>
      <c r="L6843">
        <v>0.79800000000000004</v>
      </c>
      <c r="M6843">
        <v>0.59399999999999997</v>
      </c>
      <c r="N6843">
        <v>11</v>
      </c>
      <c r="O6843">
        <v>-6.7839999999999998</v>
      </c>
      <c r="P6843">
        <v>0</v>
      </c>
      <c r="Q6843">
        <v>0.123</v>
      </c>
      <c r="R6843">
        <v>0.53500000000000003</v>
      </c>
      <c r="S6843">
        <v>3.2399999999999999E-6</v>
      </c>
      <c r="T6843">
        <v>0.13100000000000001</v>
      </c>
      <c r="U6843">
        <v>0.89500000000000002</v>
      </c>
      <c r="V6843">
        <v>138.011</v>
      </c>
      <c r="W6843">
        <v>252000</v>
      </c>
    </row>
    <row r="6844" spans="1:23" x14ac:dyDescent="0.25">
      <c r="A6844" t="s">
        <v>27024</v>
      </c>
      <c r="B6844" t="s">
        <v>27025</v>
      </c>
      <c r="C6844" t="s">
        <v>26447</v>
      </c>
      <c r="D6844">
        <v>20</v>
      </c>
      <c r="E6844" t="s">
        <v>26922</v>
      </c>
      <c r="F6844" t="s">
        <v>26923</v>
      </c>
      <c r="G6844" t="s">
        <v>12683</v>
      </c>
      <c r="H6844" t="s">
        <v>26846</v>
      </c>
      <c r="I6844" t="s">
        <v>26847</v>
      </c>
      <c r="J6844" t="s">
        <v>20545</v>
      </c>
      <c r="K6844" t="s">
        <v>25600</v>
      </c>
      <c r="L6844">
        <v>0.63300000000000001</v>
      </c>
      <c r="M6844">
        <v>0.71899999999999997</v>
      </c>
      <c r="N6844">
        <v>2</v>
      </c>
      <c r="O6844">
        <v>-8.625</v>
      </c>
      <c r="P6844">
        <v>0</v>
      </c>
      <c r="Q6844">
        <v>0.46700000000000003</v>
      </c>
      <c r="R6844">
        <v>0.44500000000000001</v>
      </c>
      <c r="S6844">
        <v>0</v>
      </c>
      <c r="T6844">
        <v>4.6199999999999998E-2</v>
      </c>
      <c r="U6844">
        <v>0.71899999999999997</v>
      </c>
      <c r="V6844">
        <v>91.906000000000006</v>
      </c>
      <c r="W6844">
        <v>171707</v>
      </c>
    </row>
    <row r="6845" spans="1:23" x14ac:dyDescent="0.25">
      <c r="A6845" t="s">
        <v>27026</v>
      </c>
      <c r="B6845" t="s">
        <v>27027</v>
      </c>
      <c r="C6845" t="s">
        <v>10586</v>
      </c>
      <c r="D6845">
        <v>34</v>
      </c>
      <c r="E6845" t="s">
        <v>22828</v>
      </c>
      <c r="F6845" t="s">
        <v>22829</v>
      </c>
      <c r="G6845" t="s">
        <v>6054</v>
      </c>
      <c r="H6845" t="s">
        <v>26846</v>
      </c>
      <c r="I6845" t="s">
        <v>26847</v>
      </c>
      <c r="J6845" t="s">
        <v>20545</v>
      </c>
      <c r="K6845" t="s">
        <v>25600</v>
      </c>
      <c r="L6845">
        <v>0.66100000000000003</v>
      </c>
      <c r="M6845">
        <v>0.76100000000000001</v>
      </c>
      <c r="N6845">
        <v>7</v>
      </c>
      <c r="O6845">
        <v>-5.4829999999999997</v>
      </c>
      <c r="P6845">
        <v>1</v>
      </c>
      <c r="Q6845">
        <v>0.41699999999999998</v>
      </c>
      <c r="R6845">
        <v>1.7600000000000001E-2</v>
      </c>
      <c r="S6845">
        <v>0</v>
      </c>
      <c r="T6845">
        <v>0.114</v>
      </c>
      <c r="U6845">
        <v>0.69099999999999995</v>
      </c>
      <c r="V6845">
        <v>169.631</v>
      </c>
      <c r="W6845">
        <v>276840</v>
      </c>
    </row>
    <row r="6846" spans="1:23" x14ac:dyDescent="0.25">
      <c r="A6846" t="s">
        <v>27028</v>
      </c>
      <c r="B6846" t="s">
        <v>27029</v>
      </c>
      <c r="C6846" t="s">
        <v>11273</v>
      </c>
      <c r="D6846">
        <v>44</v>
      </c>
      <c r="E6846" t="s">
        <v>25628</v>
      </c>
      <c r="F6846" t="s">
        <v>25629</v>
      </c>
      <c r="G6846" t="s">
        <v>25630</v>
      </c>
      <c r="H6846" t="s">
        <v>26846</v>
      </c>
      <c r="I6846" t="s">
        <v>26847</v>
      </c>
      <c r="J6846" t="s">
        <v>20545</v>
      </c>
      <c r="K6846" t="s">
        <v>25600</v>
      </c>
      <c r="L6846">
        <v>0.8</v>
      </c>
      <c r="M6846">
        <v>0.55800000000000005</v>
      </c>
      <c r="N6846">
        <v>0</v>
      </c>
      <c r="O6846">
        <v>-6.5650000000000004</v>
      </c>
      <c r="P6846">
        <v>1</v>
      </c>
      <c r="Q6846">
        <v>0.432</v>
      </c>
      <c r="R6846">
        <v>3.1399999999999997E-2</v>
      </c>
      <c r="S6846">
        <v>0</v>
      </c>
      <c r="T6846">
        <v>0.58599999999999997</v>
      </c>
      <c r="U6846">
        <v>0.47</v>
      </c>
      <c r="V6846">
        <v>85.046999999999997</v>
      </c>
      <c r="W6846">
        <v>246280</v>
      </c>
    </row>
    <row r="6847" spans="1:23" x14ac:dyDescent="0.25">
      <c r="A6847" t="s">
        <v>27030</v>
      </c>
      <c r="B6847" t="s">
        <v>27031</v>
      </c>
      <c r="C6847" t="s">
        <v>26879</v>
      </c>
      <c r="D6847">
        <v>38</v>
      </c>
      <c r="E6847" t="s">
        <v>26880</v>
      </c>
      <c r="F6847" t="s">
        <v>26881</v>
      </c>
      <c r="G6847" t="s">
        <v>26882</v>
      </c>
      <c r="H6847" t="s">
        <v>26846</v>
      </c>
      <c r="I6847" t="s">
        <v>26847</v>
      </c>
      <c r="J6847" t="s">
        <v>20545</v>
      </c>
      <c r="K6847" t="s">
        <v>25600</v>
      </c>
      <c r="L6847">
        <v>0.878</v>
      </c>
      <c r="M6847">
        <v>0.46800000000000003</v>
      </c>
      <c r="N6847">
        <v>0</v>
      </c>
      <c r="O6847">
        <v>-10.647</v>
      </c>
      <c r="P6847">
        <v>1</v>
      </c>
      <c r="Q6847">
        <v>0.23899999999999999</v>
      </c>
      <c r="R6847">
        <v>3.0800000000000001E-2</v>
      </c>
      <c r="S6847">
        <v>0</v>
      </c>
      <c r="T6847">
        <v>0.17299999999999999</v>
      </c>
      <c r="U6847">
        <v>0.86699999999999999</v>
      </c>
      <c r="V6847">
        <v>141.38499999999999</v>
      </c>
      <c r="W6847">
        <v>292147</v>
      </c>
    </row>
    <row r="6848" spans="1:23" x14ac:dyDescent="0.25">
      <c r="A6848" t="s">
        <v>27032</v>
      </c>
      <c r="B6848" t="s">
        <v>15285</v>
      </c>
      <c r="C6848" t="s">
        <v>26996</v>
      </c>
      <c r="D6848">
        <v>8</v>
      </c>
      <c r="E6848" t="s">
        <v>27033</v>
      </c>
      <c r="F6848" t="s">
        <v>27034</v>
      </c>
      <c r="G6848" t="s">
        <v>3702</v>
      </c>
      <c r="H6848" t="s">
        <v>26846</v>
      </c>
      <c r="I6848" t="s">
        <v>26847</v>
      </c>
      <c r="J6848" t="s">
        <v>20545</v>
      </c>
      <c r="K6848" t="s">
        <v>25600</v>
      </c>
      <c r="L6848">
        <v>0.66300000000000003</v>
      </c>
      <c r="M6848">
        <v>0.47399999999999998</v>
      </c>
      <c r="N6848">
        <v>1</v>
      </c>
      <c r="O6848">
        <v>-10.111000000000001</v>
      </c>
      <c r="P6848">
        <v>0</v>
      </c>
      <c r="Q6848">
        <v>0.151</v>
      </c>
      <c r="R6848">
        <v>4.3499999999999997E-3</v>
      </c>
      <c r="S6848">
        <v>2.92E-2</v>
      </c>
      <c r="T6848">
        <v>0.13700000000000001</v>
      </c>
      <c r="U6848">
        <v>0.54</v>
      </c>
      <c r="V6848">
        <v>159.84899999999999</v>
      </c>
      <c r="W6848">
        <v>278400</v>
      </c>
    </row>
    <row r="6849" spans="1:23" x14ac:dyDescent="0.25">
      <c r="A6849" t="s">
        <v>27035</v>
      </c>
      <c r="B6849" t="s">
        <v>27036</v>
      </c>
      <c r="C6849" t="s">
        <v>22960</v>
      </c>
      <c r="D6849">
        <v>36</v>
      </c>
      <c r="E6849" t="s">
        <v>26928</v>
      </c>
      <c r="F6849" t="s">
        <v>26929</v>
      </c>
      <c r="G6849" t="s">
        <v>6054</v>
      </c>
      <c r="H6849" t="s">
        <v>26846</v>
      </c>
      <c r="I6849" t="s">
        <v>26847</v>
      </c>
      <c r="J6849" t="s">
        <v>20545</v>
      </c>
      <c r="K6849" t="s">
        <v>25600</v>
      </c>
      <c r="L6849">
        <v>0.7</v>
      </c>
      <c r="M6849">
        <v>0.88600000000000001</v>
      </c>
      <c r="N6849">
        <v>11</v>
      </c>
      <c r="O6849">
        <v>-4.95</v>
      </c>
      <c r="P6849">
        <v>0</v>
      </c>
      <c r="Q6849">
        <v>0.32400000000000001</v>
      </c>
      <c r="R6849">
        <v>8.3999999999999995E-3</v>
      </c>
      <c r="S6849">
        <v>0</v>
      </c>
      <c r="T6849">
        <v>9.0399999999999994E-2</v>
      </c>
      <c r="U6849">
        <v>0.53</v>
      </c>
      <c r="V6849">
        <v>167.863</v>
      </c>
      <c r="W6849">
        <v>253400</v>
      </c>
    </row>
    <row r="6850" spans="1:23" x14ac:dyDescent="0.25">
      <c r="A6850" t="s">
        <v>27037</v>
      </c>
      <c r="B6850" t="s">
        <v>27038</v>
      </c>
      <c r="C6850" t="s">
        <v>26447</v>
      </c>
      <c r="D6850">
        <v>23</v>
      </c>
      <c r="E6850" t="s">
        <v>26922</v>
      </c>
      <c r="F6850" t="s">
        <v>26923</v>
      </c>
      <c r="G6850" t="s">
        <v>12683</v>
      </c>
      <c r="H6850" t="s">
        <v>26846</v>
      </c>
      <c r="I6850" t="s">
        <v>26847</v>
      </c>
      <c r="J6850" t="s">
        <v>20545</v>
      </c>
      <c r="K6850" t="s">
        <v>25600</v>
      </c>
      <c r="L6850">
        <v>0.70399999999999996</v>
      </c>
      <c r="M6850">
        <v>0.46200000000000002</v>
      </c>
      <c r="N6850">
        <v>6</v>
      </c>
      <c r="O6850">
        <v>-7.93</v>
      </c>
      <c r="P6850">
        <v>0</v>
      </c>
      <c r="Q6850">
        <v>0.20100000000000001</v>
      </c>
      <c r="R6850">
        <v>3.3E-4</v>
      </c>
      <c r="S6850">
        <v>2.0600000000000002E-3</v>
      </c>
      <c r="T6850">
        <v>6.54E-2</v>
      </c>
      <c r="U6850">
        <v>0.52900000000000003</v>
      </c>
      <c r="V6850">
        <v>79.117999999999995</v>
      </c>
      <c r="W6850">
        <v>235267</v>
      </c>
    </row>
    <row r="6851" spans="1:23" x14ac:dyDescent="0.25">
      <c r="A6851" t="s">
        <v>27039</v>
      </c>
      <c r="B6851" t="s">
        <v>27040</v>
      </c>
      <c r="C6851" t="s">
        <v>26940</v>
      </c>
      <c r="D6851">
        <v>40</v>
      </c>
      <c r="E6851" t="s">
        <v>26985</v>
      </c>
      <c r="F6851" t="s">
        <v>26986</v>
      </c>
      <c r="G6851" t="s">
        <v>12683</v>
      </c>
      <c r="H6851" t="s">
        <v>26846</v>
      </c>
      <c r="I6851" t="s">
        <v>26847</v>
      </c>
      <c r="J6851" t="s">
        <v>20545</v>
      </c>
      <c r="K6851" t="s">
        <v>25600</v>
      </c>
      <c r="L6851">
        <v>0.72099999999999997</v>
      </c>
      <c r="M6851">
        <v>0.50800000000000001</v>
      </c>
      <c r="N6851">
        <v>9</v>
      </c>
      <c r="O6851">
        <v>-10.564</v>
      </c>
      <c r="P6851">
        <v>1</v>
      </c>
      <c r="Q6851">
        <v>0.36299999999999999</v>
      </c>
      <c r="R6851">
        <v>9.8699999999999996E-2</v>
      </c>
      <c r="S6851">
        <v>0</v>
      </c>
      <c r="T6851">
        <v>0.33100000000000002</v>
      </c>
      <c r="U6851">
        <v>0.55700000000000005</v>
      </c>
      <c r="V6851">
        <v>176.018</v>
      </c>
      <c r="W6851">
        <v>198995</v>
      </c>
    </row>
    <row r="6852" spans="1:23" x14ac:dyDescent="0.25">
      <c r="A6852" t="s">
        <v>27041</v>
      </c>
      <c r="B6852" t="s">
        <v>27042</v>
      </c>
      <c r="C6852" t="s">
        <v>10586</v>
      </c>
      <c r="D6852">
        <v>34</v>
      </c>
      <c r="E6852" t="s">
        <v>25780</v>
      </c>
      <c r="F6852" t="s">
        <v>25779</v>
      </c>
      <c r="G6852" t="s">
        <v>7104</v>
      </c>
      <c r="H6852" t="s">
        <v>26846</v>
      </c>
      <c r="I6852" t="s">
        <v>26847</v>
      </c>
      <c r="J6852" t="s">
        <v>20545</v>
      </c>
      <c r="K6852" t="s">
        <v>25600</v>
      </c>
      <c r="L6852">
        <v>0.56100000000000005</v>
      </c>
      <c r="M6852">
        <v>0.76300000000000001</v>
      </c>
      <c r="N6852">
        <v>8</v>
      </c>
      <c r="O6852">
        <v>-6.3280000000000003</v>
      </c>
      <c r="P6852">
        <v>0</v>
      </c>
      <c r="Q6852">
        <v>0.32200000000000001</v>
      </c>
      <c r="R6852">
        <v>8.4599999999999995E-2</v>
      </c>
      <c r="S6852">
        <v>0</v>
      </c>
      <c r="T6852">
        <v>6.2199999999999998E-2</v>
      </c>
      <c r="U6852">
        <v>0.78</v>
      </c>
      <c r="V6852">
        <v>82.158000000000001</v>
      </c>
      <c r="W6852">
        <v>286200</v>
      </c>
    </row>
    <row r="6853" spans="1:23" x14ac:dyDescent="0.25">
      <c r="A6853" t="s">
        <v>27043</v>
      </c>
      <c r="B6853" t="s">
        <v>27044</v>
      </c>
      <c r="C6853" t="s">
        <v>26297</v>
      </c>
      <c r="D6853">
        <v>32</v>
      </c>
      <c r="E6853" t="s">
        <v>26955</v>
      </c>
      <c r="F6853" t="s">
        <v>26956</v>
      </c>
      <c r="G6853" t="s">
        <v>6118</v>
      </c>
      <c r="H6853" t="s">
        <v>26846</v>
      </c>
      <c r="I6853" t="s">
        <v>26847</v>
      </c>
      <c r="J6853" t="s">
        <v>20545</v>
      </c>
      <c r="K6853" t="s">
        <v>25600</v>
      </c>
      <c r="L6853">
        <v>0.88500000000000001</v>
      </c>
      <c r="M6853">
        <v>0.69699999999999995</v>
      </c>
      <c r="N6853">
        <v>3</v>
      </c>
      <c r="O6853">
        <v>-5.3710000000000004</v>
      </c>
      <c r="P6853">
        <v>1</v>
      </c>
      <c r="Q6853">
        <v>0.20100000000000001</v>
      </c>
      <c r="R6853">
        <v>9.2700000000000005E-2</v>
      </c>
      <c r="S6853">
        <v>2.05E-4</v>
      </c>
      <c r="T6853">
        <v>5.9499999999999997E-2</v>
      </c>
      <c r="U6853">
        <v>0.63400000000000001</v>
      </c>
      <c r="V6853">
        <v>150.49799999999999</v>
      </c>
      <c r="W6853">
        <v>306653</v>
      </c>
    </row>
    <row r="6854" spans="1:23" x14ac:dyDescent="0.25">
      <c r="A6854" t="s">
        <v>27045</v>
      </c>
      <c r="B6854" t="s">
        <v>27046</v>
      </c>
      <c r="C6854" t="s">
        <v>26940</v>
      </c>
      <c r="D6854">
        <v>18</v>
      </c>
      <c r="E6854" t="s">
        <v>26985</v>
      </c>
      <c r="F6854" t="s">
        <v>26986</v>
      </c>
      <c r="G6854" t="s">
        <v>12683</v>
      </c>
      <c r="H6854" t="s">
        <v>26846</v>
      </c>
      <c r="I6854" t="s">
        <v>26847</v>
      </c>
      <c r="J6854" t="s">
        <v>20545</v>
      </c>
      <c r="K6854" t="s">
        <v>25600</v>
      </c>
      <c r="L6854">
        <v>0.47699999999999998</v>
      </c>
      <c r="M6854">
        <v>0.78300000000000003</v>
      </c>
      <c r="N6854">
        <v>10</v>
      </c>
      <c r="O6854">
        <v>-9.0969999999999995</v>
      </c>
      <c r="P6854">
        <v>0</v>
      </c>
      <c r="Q6854">
        <v>0.42199999999999999</v>
      </c>
      <c r="R6854">
        <v>0.318</v>
      </c>
      <c r="S6854">
        <v>0</v>
      </c>
      <c r="T6854">
        <v>0.13200000000000001</v>
      </c>
      <c r="U6854">
        <v>0.45100000000000001</v>
      </c>
      <c r="V6854">
        <v>173.696</v>
      </c>
      <c r="W6854">
        <v>303533</v>
      </c>
    </row>
    <row r="6855" spans="1:23" x14ac:dyDescent="0.25">
      <c r="A6855" t="s">
        <v>27047</v>
      </c>
      <c r="B6855" t="s">
        <v>10008</v>
      </c>
      <c r="C6855" t="s">
        <v>22960</v>
      </c>
      <c r="D6855">
        <v>33</v>
      </c>
      <c r="E6855" t="s">
        <v>25758</v>
      </c>
      <c r="F6855" t="s">
        <v>25759</v>
      </c>
      <c r="G6855" t="s">
        <v>7094</v>
      </c>
      <c r="H6855" t="s">
        <v>26846</v>
      </c>
      <c r="I6855" t="s">
        <v>26847</v>
      </c>
      <c r="J6855" t="s">
        <v>20545</v>
      </c>
      <c r="K6855" t="s">
        <v>25600</v>
      </c>
      <c r="L6855">
        <v>0.82799999999999996</v>
      </c>
      <c r="M6855">
        <v>0.64900000000000002</v>
      </c>
      <c r="N6855">
        <v>6</v>
      </c>
      <c r="O6855">
        <v>-6.7910000000000004</v>
      </c>
      <c r="P6855">
        <v>0</v>
      </c>
      <c r="Q6855">
        <v>0.29499999999999998</v>
      </c>
      <c r="R6855">
        <v>4.6199999999999998E-2</v>
      </c>
      <c r="S6855">
        <v>7.6299999999999998E-6</v>
      </c>
      <c r="T6855">
        <v>6.7100000000000007E-2</v>
      </c>
      <c r="U6855">
        <v>0.93899999999999995</v>
      </c>
      <c r="V6855">
        <v>147.947</v>
      </c>
      <c r="W6855">
        <v>273440</v>
      </c>
    </row>
    <row r="6856" spans="1:23" x14ac:dyDescent="0.25">
      <c r="A6856" t="s">
        <v>27048</v>
      </c>
      <c r="B6856" t="s">
        <v>26722</v>
      </c>
      <c r="C6856" t="s">
        <v>26996</v>
      </c>
      <c r="D6856">
        <v>14</v>
      </c>
      <c r="E6856" t="s">
        <v>26997</v>
      </c>
      <c r="F6856" t="s">
        <v>26998</v>
      </c>
      <c r="G6856" t="s">
        <v>26999</v>
      </c>
      <c r="H6856" t="s">
        <v>26846</v>
      </c>
      <c r="I6856" t="s">
        <v>26847</v>
      </c>
      <c r="J6856" t="s">
        <v>20545</v>
      </c>
      <c r="K6856" t="s">
        <v>25600</v>
      </c>
      <c r="L6856">
        <v>0.73699999999999999</v>
      </c>
      <c r="M6856">
        <v>0.89200000000000002</v>
      </c>
      <c r="N6856">
        <v>2</v>
      </c>
      <c r="O6856">
        <v>-5.6070000000000002</v>
      </c>
      <c r="P6856">
        <v>1</v>
      </c>
      <c r="Q6856">
        <v>0.35799999999999998</v>
      </c>
      <c r="R6856">
        <v>4.36E-2</v>
      </c>
      <c r="S6856">
        <v>0</v>
      </c>
      <c r="T6856">
        <v>7.9799999999999996E-2</v>
      </c>
      <c r="U6856">
        <v>0.66200000000000003</v>
      </c>
      <c r="V6856">
        <v>173.786</v>
      </c>
      <c r="W6856">
        <v>310827</v>
      </c>
    </row>
    <row r="6857" spans="1:23" x14ac:dyDescent="0.25">
      <c r="A6857" t="s">
        <v>27049</v>
      </c>
      <c r="B6857" t="s">
        <v>27050</v>
      </c>
      <c r="C6857" t="s">
        <v>10586</v>
      </c>
      <c r="D6857">
        <v>22</v>
      </c>
      <c r="E6857" t="s">
        <v>25780</v>
      </c>
      <c r="F6857" t="s">
        <v>25779</v>
      </c>
      <c r="G6857" t="s">
        <v>7104</v>
      </c>
      <c r="H6857" t="s">
        <v>26846</v>
      </c>
      <c r="I6857" t="s">
        <v>26847</v>
      </c>
      <c r="J6857" t="s">
        <v>20545</v>
      </c>
      <c r="K6857" t="s">
        <v>25600</v>
      </c>
      <c r="L6857">
        <v>0.74199999999999999</v>
      </c>
      <c r="M6857">
        <v>0.89100000000000001</v>
      </c>
      <c r="N6857">
        <v>9</v>
      </c>
      <c r="O6857">
        <v>-7.577</v>
      </c>
      <c r="P6857">
        <v>0</v>
      </c>
      <c r="Q6857">
        <v>5.8400000000000001E-2</v>
      </c>
      <c r="R6857">
        <v>0.17199999999999999</v>
      </c>
      <c r="S6857">
        <v>2.81E-4</v>
      </c>
      <c r="T6857">
        <v>6.9000000000000006E-2</v>
      </c>
      <c r="U6857">
        <v>0.70799999999999996</v>
      </c>
      <c r="V6857">
        <v>94.016000000000005</v>
      </c>
      <c r="W6857">
        <v>301333</v>
      </c>
    </row>
    <row r="6858" spans="1:23" x14ac:dyDescent="0.25">
      <c r="A6858" t="s">
        <v>27051</v>
      </c>
      <c r="B6858" t="s">
        <v>25654</v>
      </c>
      <c r="C6858" t="s">
        <v>22722</v>
      </c>
      <c r="D6858">
        <v>63</v>
      </c>
      <c r="E6858" t="s">
        <v>27052</v>
      </c>
      <c r="F6858" t="s">
        <v>25656</v>
      </c>
      <c r="G6858" t="s">
        <v>25657</v>
      </c>
      <c r="H6858" t="s">
        <v>26846</v>
      </c>
      <c r="I6858" t="s">
        <v>26847</v>
      </c>
      <c r="J6858" t="s">
        <v>20545</v>
      </c>
      <c r="K6858" t="s">
        <v>25600</v>
      </c>
      <c r="L6858">
        <v>0.55100000000000005</v>
      </c>
      <c r="M6858">
        <v>0.81</v>
      </c>
      <c r="N6858">
        <v>11</v>
      </c>
      <c r="O6858">
        <v>-4.3650000000000002</v>
      </c>
      <c r="P6858">
        <v>1</v>
      </c>
      <c r="Q6858">
        <v>3.44E-2</v>
      </c>
      <c r="R6858">
        <v>1.55E-2</v>
      </c>
      <c r="S6858">
        <v>0</v>
      </c>
      <c r="T6858">
        <v>0.16900000000000001</v>
      </c>
      <c r="U6858">
        <v>0.33200000000000002</v>
      </c>
      <c r="V6858">
        <v>73.463999999999999</v>
      </c>
      <c r="W6858">
        <v>274333</v>
      </c>
    </row>
    <row r="6859" spans="1:23" x14ac:dyDescent="0.25">
      <c r="A6859" t="s">
        <v>27053</v>
      </c>
      <c r="B6859" t="s">
        <v>27054</v>
      </c>
      <c r="C6859" t="s">
        <v>22856</v>
      </c>
      <c r="D6859">
        <v>18</v>
      </c>
      <c r="E6859" t="s">
        <v>26974</v>
      </c>
      <c r="F6859" t="s">
        <v>26975</v>
      </c>
      <c r="G6859" t="s">
        <v>26976</v>
      </c>
      <c r="H6859" t="s">
        <v>26846</v>
      </c>
      <c r="I6859" t="s">
        <v>26847</v>
      </c>
      <c r="J6859" t="s">
        <v>20545</v>
      </c>
      <c r="K6859" t="s">
        <v>25600</v>
      </c>
      <c r="L6859">
        <v>0.74399999999999999</v>
      </c>
      <c r="M6859">
        <v>0.628</v>
      </c>
      <c r="N6859">
        <v>1</v>
      </c>
      <c r="O6859">
        <v>-6.5449999999999999</v>
      </c>
      <c r="P6859">
        <v>1</v>
      </c>
      <c r="Q6859">
        <v>0.10100000000000001</v>
      </c>
      <c r="R6859">
        <v>3.8800000000000001E-2</v>
      </c>
      <c r="S6859">
        <v>0</v>
      </c>
      <c r="T6859">
        <v>0.27200000000000002</v>
      </c>
      <c r="U6859">
        <v>0.69699999999999995</v>
      </c>
      <c r="V6859">
        <v>137.97399999999999</v>
      </c>
      <c r="W6859">
        <v>242773</v>
      </c>
    </row>
    <row r="6860" spans="1:23" x14ac:dyDescent="0.25">
      <c r="A6860" t="s">
        <v>27055</v>
      </c>
      <c r="B6860" t="s">
        <v>27056</v>
      </c>
      <c r="C6860" t="s">
        <v>3479</v>
      </c>
      <c r="D6860">
        <v>35</v>
      </c>
      <c r="E6860" t="s">
        <v>26889</v>
      </c>
      <c r="F6860" t="s">
        <v>22584</v>
      </c>
      <c r="G6860" t="s">
        <v>22585</v>
      </c>
      <c r="H6860" t="s">
        <v>26846</v>
      </c>
      <c r="I6860" t="s">
        <v>26847</v>
      </c>
      <c r="J6860" t="s">
        <v>20545</v>
      </c>
      <c r="K6860" t="s">
        <v>25600</v>
      </c>
      <c r="L6860">
        <v>0.65600000000000003</v>
      </c>
      <c r="M6860">
        <v>0.79500000000000004</v>
      </c>
      <c r="N6860">
        <v>2</v>
      </c>
      <c r="O6860">
        <v>-6.859</v>
      </c>
      <c r="P6860">
        <v>1</v>
      </c>
      <c r="Q6860">
        <v>7.5399999999999995E-2</v>
      </c>
      <c r="R6860">
        <v>2.5999999999999999E-3</v>
      </c>
      <c r="S6860">
        <v>6.7999999999999996E-3</v>
      </c>
      <c r="T6860">
        <v>0.27500000000000002</v>
      </c>
      <c r="U6860">
        <v>0.47599999999999998</v>
      </c>
      <c r="V6860">
        <v>179.643</v>
      </c>
      <c r="W6860">
        <v>248467</v>
      </c>
    </row>
    <row r="6861" spans="1:23" x14ac:dyDescent="0.25">
      <c r="A6861" t="s">
        <v>27057</v>
      </c>
      <c r="B6861" t="s">
        <v>26332</v>
      </c>
      <c r="C6861" t="s">
        <v>22916</v>
      </c>
      <c r="D6861">
        <v>28</v>
      </c>
      <c r="E6861" t="s">
        <v>27058</v>
      </c>
      <c r="F6861" t="s">
        <v>26228</v>
      </c>
      <c r="G6861" t="s">
        <v>27059</v>
      </c>
      <c r="H6861" t="s">
        <v>26846</v>
      </c>
      <c r="I6861" t="s">
        <v>26847</v>
      </c>
      <c r="J6861" t="s">
        <v>20545</v>
      </c>
      <c r="K6861" t="s">
        <v>25600</v>
      </c>
      <c r="L6861">
        <v>0.879</v>
      </c>
      <c r="M6861">
        <v>0.79500000000000004</v>
      </c>
      <c r="N6861">
        <v>11</v>
      </c>
      <c r="O6861">
        <v>-7.0049999999999999</v>
      </c>
      <c r="P6861">
        <v>0</v>
      </c>
      <c r="Q6861">
        <v>0.32200000000000001</v>
      </c>
      <c r="R6861">
        <v>4.4699999999999997E-2</v>
      </c>
      <c r="S6861">
        <v>4.8300000000000002E-5</v>
      </c>
      <c r="T6861">
        <v>0.89900000000000002</v>
      </c>
      <c r="U6861">
        <v>0.89600000000000002</v>
      </c>
      <c r="V6861">
        <v>156.83199999999999</v>
      </c>
      <c r="W6861">
        <v>238333</v>
      </c>
    </row>
    <row r="6862" spans="1:23" x14ac:dyDescent="0.25">
      <c r="A6862" t="s">
        <v>27060</v>
      </c>
      <c r="B6862" t="s">
        <v>27061</v>
      </c>
      <c r="C6862" t="s">
        <v>22722</v>
      </c>
      <c r="D6862">
        <v>32</v>
      </c>
      <c r="E6862" t="s">
        <v>27062</v>
      </c>
      <c r="F6862" t="s">
        <v>25668</v>
      </c>
      <c r="G6862" t="s">
        <v>25669</v>
      </c>
      <c r="H6862" t="s">
        <v>26846</v>
      </c>
      <c r="I6862" t="s">
        <v>26847</v>
      </c>
      <c r="J6862" t="s">
        <v>20545</v>
      </c>
      <c r="K6862" t="s">
        <v>25600</v>
      </c>
      <c r="L6862">
        <v>0.91</v>
      </c>
      <c r="M6862">
        <v>0.76300000000000001</v>
      </c>
      <c r="N6862">
        <v>1</v>
      </c>
      <c r="O6862">
        <v>-5.2750000000000004</v>
      </c>
      <c r="P6862">
        <v>1</v>
      </c>
      <c r="Q6862">
        <v>0.26100000000000001</v>
      </c>
      <c r="R6862">
        <v>5.6300000000000003E-2</v>
      </c>
      <c r="S6862">
        <v>0</v>
      </c>
      <c r="T6862">
        <v>6.8599999999999994E-2</v>
      </c>
      <c r="U6862">
        <v>0.61599999999999999</v>
      </c>
      <c r="V6862">
        <v>119.979</v>
      </c>
      <c r="W6862">
        <v>228720</v>
      </c>
    </row>
    <row r="6863" spans="1:23" x14ac:dyDescent="0.25">
      <c r="A6863" t="s">
        <v>27063</v>
      </c>
      <c r="B6863" t="s">
        <v>27064</v>
      </c>
      <c r="C6863" t="s">
        <v>26222</v>
      </c>
      <c r="D6863">
        <v>31</v>
      </c>
      <c r="E6863" t="s">
        <v>26797</v>
      </c>
      <c r="F6863" t="s">
        <v>26798</v>
      </c>
      <c r="G6863" t="s">
        <v>12740</v>
      </c>
      <c r="H6863" t="s">
        <v>26846</v>
      </c>
      <c r="I6863" t="s">
        <v>26847</v>
      </c>
      <c r="J6863" t="s">
        <v>20545</v>
      </c>
      <c r="K6863" t="s">
        <v>25600</v>
      </c>
      <c r="L6863">
        <v>0.65800000000000003</v>
      </c>
      <c r="M6863">
        <v>0.73099999999999998</v>
      </c>
      <c r="N6863">
        <v>11</v>
      </c>
      <c r="O6863">
        <v>-7.2750000000000004</v>
      </c>
      <c r="P6863">
        <v>0</v>
      </c>
      <c r="Q6863">
        <v>0.26900000000000002</v>
      </c>
      <c r="R6863">
        <v>9.1699999999999993E-3</v>
      </c>
      <c r="S6863">
        <v>0</v>
      </c>
      <c r="T6863">
        <v>0.17199999999999999</v>
      </c>
      <c r="U6863">
        <v>0.51900000000000002</v>
      </c>
      <c r="V6863">
        <v>189.91900000000001</v>
      </c>
      <c r="W6863">
        <v>304080</v>
      </c>
    </row>
    <row r="6864" spans="1:23" x14ac:dyDescent="0.25">
      <c r="A6864" t="s">
        <v>27065</v>
      </c>
      <c r="B6864" t="s">
        <v>27066</v>
      </c>
      <c r="C6864" t="s">
        <v>26996</v>
      </c>
      <c r="D6864">
        <v>21</v>
      </c>
      <c r="E6864" t="s">
        <v>26997</v>
      </c>
      <c r="F6864" t="s">
        <v>26998</v>
      </c>
      <c r="G6864" t="s">
        <v>26999</v>
      </c>
      <c r="H6864" t="s">
        <v>26846</v>
      </c>
      <c r="I6864" t="s">
        <v>26847</v>
      </c>
      <c r="J6864" t="s">
        <v>20545</v>
      </c>
      <c r="K6864" t="s">
        <v>25600</v>
      </c>
      <c r="L6864">
        <v>0.70899999999999996</v>
      </c>
      <c r="M6864">
        <v>0.58699999999999997</v>
      </c>
      <c r="N6864">
        <v>11</v>
      </c>
      <c r="O6864">
        <v>-8.5820000000000007</v>
      </c>
      <c r="P6864">
        <v>0</v>
      </c>
      <c r="Q6864">
        <v>0.107</v>
      </c>
      <c r="R6864">
        <v>4.4099999999999999E-3</v>
      </c>
      <c r="S6864">
        <v>0</v>
      </c>
      <c r="T6864">
        <v>0.14000000000000001</v>
      </c>
      <c r="U6864">
        <v>0.313</v>
      </c>
      <c r="V6864">
        <v>84.94</v>
      </c>
      <c r="W6864">
        <v>280200</v>
      </c>
    </row>
    <row r="6865" spans="1:23" x14ac:dyDescent="0.25">
      <c r="A6865" t="s">
        <v>27067</v>
      </c>
      <c r="B6865" t="s">
        <v>27068</v>
      </c>
      <c r="C6865" t="s">
        <v>22960</v>
      </c>
      <c r="D6865">
        <v>26</v>
      </c>
      <c r="E6865" t="s">
        <v>22961</v>
      </c>
      <c r="F6865" t="s">
        <v>22962</v>
      </c>
      <c r="G6865" t="s">
        <v>3356</v>
      </c>
      <c r="H6865" t="s">
        <v>26846</v>
      </c>
      <c r="I6865" t="s">
        <v>26847</v>
      </c>
      <c r="J6865" t="s">
        <v>20545</v>
      </c>
      <c r="K6865" t="s">
        <v>25600</v>
      </c>
      <c r="L6865">
        <v>0.63500000000000001</v>
      </c>
      <c r="M6865">
        <v>0.94599999999999995</v>
      </c>
      <c r="N6865">
        <v>9</v>
      </c>
      <c r="O6865">
        <v>-5.7539999999999996</v>
      </c>
      <c r="P6865">
        <v>1</v>
      </c>
      <c r="Q6865">
        <v>0.48</v>
      </c>
      <c r="R6865">
        <v>8.4400000000000003E-2</v>
      </c>
      <c r="S6865">
        <v>0</v>
      </c>
      <c r="T6865">
        <v>0.14299999999999999</v>
      </c>
      <c r="U6865">
        <v>0.77400000000000002</v>
      </c>
      <c r="V6865">
        <v>156.09899999999999</v>
      </c>
      <c r="W6865">
        <v>223147</v>
      </c>
    </row>
    <row r="6866" spans="1:23" x14ac:dyDescent="0.25">
      <c r="A6866" t="s">
        <v>27069</v>
      </c>
      <c r="B6866" t="s">
        <v>7762</v>
      </c>
      <c r="C6866" t="s">
        <v>27070</v>
      </c>
      <c r="D6866">
        <v>48</v>
      </c>
      <c r="E6866" t="s">
        <v>27071</v>
      </c>
      <c r="F6866" t="s">
        <v>7762</v>
      </c>
      <c r="G6866" t="s">
        <v>22290</v>
      </c>
      <c r="H6866" t="s">
        <v>27072</v>
      </c>
      <c r="I6866" t="s">
        <v>27073</v>
      </c>
      <c r="J6866" t="s">
        <v>20545</v>
      </c>
      <c r="K6866" t="s">
        <v>25600</v>
      </c>
      <c r="L6866">
        <v>0.76900000000000002</v>
      </c>
      <c r="M6866">
        <v>0.78400000000000003</v>
      </c>
      <c r="N6866">
        <v>4</v>
      </c>
      <c r="O6866">
        <v>-4.5890000000000004</v>
      </c>
      <c r="P6866">
        <v>0</v>
      </c>
      <c r="Q6866">
        <v>0.16600000000000001</v>
      </c>
      <c r="R6866">
        <v>0.121</v>
      </c>
      <c r="S6866">
        <v>0</v>
      </c>
      <c r="T6866">
        <v>8.5500000000000007E-2</v>
      </c>
      <c r="U6866">
        <v>0.68200000000000005</v>
      </c>
      <c r="V6866">
        <v>155.024</v>
      </c>
      <c r="W6866">
        <v>111484</v>
      </c>
    </row>
    <row r="6867" spans="1:23" x14ac:dyDescent="0.25">
      <c r="A6867" t="s">
        <v>27074</v>
      </c>
      <c r="B6867" t="s">
        <v>27075</v>
      </c>
      <c r="C6867" t="s">
        <v>27076</v>
      </c>
      <c r="D6867">
        <v>42</v>
      </c>
      <c r="E6867" t="s">
        <v>27077</v>
      </c>
      <c r="F6867" t="s">
        <v>27078</v>
      </c>
      <c r="G6867" t="s">
        <v>842</v>
      </c>
      <c r="H6867" t="s">
        <v>27072</v>
      </c>
      <c r="I6867" t="s">
        <v>27073</v>
      </c>
      <c r="J6867" t="s">
        <v>20545</v>
      </c>
      <c r="K6867" t="s">
        <v>25600</v>
      </c>
      <c r="L6867">
        <v>0.436</v>
      </c>
      <c r="M6867">
        <v>0.59899999999999998</v>
      </c>
      <c r="N6867">
        <v>9</v>
      </c>
      <c r="O6867">
        <v>-6.8140000000000001</v>
      </c>
      <c r="P6867">
        <v>0</v>
      </c>
      <c r="Q6867">
        <v>9.4100000000000003E-2</v>
      </c>
      <c r="R6867">
        <v>0.63700000000000001</v>
      </c>
      <c r="S6867">
        <v>2.6800000000000002E-6</v>
      </c>
      <c r="T6867">
        <v>0.105</v>
      </c>
      <c r="U6867">
        <v>8.6099999999999996E-2</v>
      </c>
      <c r="V6867">
        <v>195.90600000000001</v>
      </c>
      <c r="W6867">
        <v>142041</v>
      </c>
    </row>
    <row r="6868" spans="1:23" x14ac:dyDescent="0.25">
      <c r="A6868" t="s">
        <v>27079</v>
      </c>
      <c r="B6868" t="s">
        <v>27080</v>
      </c>
      <c r="C6868" t="s">
        <v>27081</v>
      </c>
      <c r="D6868">
        <v>41</v>
      </c>
      <c r="E6868" t="s">
        <v>27082</v>
      </c>
      <c r="F6868" t="s">
        <v>27080</v>
      </c>
      <c r="G6868" t="s">
        <v>198</v>
      </c>
      <c r="H6868" t="s">
        <v>27072</v>
      </c>
      <c r="I6868" t="s">
        <v>27073</v>
      </c>
      <c r="J6868" t="s">
        <v>20545</v>
      </c>
      <c r="K6868" t="s">
        <v>25600</v>
      </c>
      <c r="L6868">
        <v>0.496</v>
      </c>
      <c r="M6868">
        <v>0.81899999999999995</v>
      </c>
      <c r="N6868">
        <v>7</v>
      </c>
      <c r="O6868">
        <v>-3.8919999999999999</v>
      </c>
      <c r="P6868">
        <v>1</v>
      </c>
      <c r="Q6868">
        <v>7.9299999999999995E-2</v>
      </c>
      <c r="R6868">
        <v>1.6E-2</v>
      </c>
      <c r="S6868">
        <v>3.1E-6</v>
      </c>
      <c r="T6868">
        <v>7.3800000000000004E-2</v>
      </c>
      <c r="U6868">
        <v>0.54100000000000004</v>
      </c>
      <c r="V6868">
        <v>132.04</v>
      </c>
      <c r="W6868">
        <v>134240</v>
      </c>
    </row>
    <row r="6869" spans="1:23" x14ac:dyDescent="0.25">
      <c r="A6869" t="s">
        <v>27083</v>
      </c>
      <c r="B6869" t="s">
        <v>27084</v>
      </c>
      <c r="C6869" t="s">
        <v>27085</v>
      </c>
      <c r="D6869">
        <v>44</v>
      </c>
      <c r="E6869" t="s">
        <v>27086</v>
      </c>
      <c r="F6869" t="s">
        <v>27084</v>
      </c>
      <c r="G6869" t="s">
        <v>220</v>
      </c>
      <c r="H6869" t="s">
        <v>27072</v>
      </c>
      <c r="I6869" t="s">
        <v>27073</v>
      </c>
      <c r="J6869" t="s">
        <v>20545</v>
      </c>
      <c r="K6869" t="s">
        <v>25600</v>
      </c>
      <c r="L6869">
        <v>0.60899999999999999</v>
      </c>
      <c r="M6869">
        <v>0.75</v>
      </c>
      <c r="N6869">
        <v>0</v>
      </c>
      <c r="O6869">
        <v>-7.109</v>
      </c>
      <c r="P6869">
        <v>0</v>
      </c>
      <c r="Q6869">
        <v>4.2200000000000001E-2</v>
      </c>
      <c r="R6869">
        <v>0.3</v>
      </c>
      <c r="S6869">
        <v>0.36199999999999999</v>
      </c>
      <c r="T6869">
        <v>0.189</v>
      </c>
      <c r="U6869">
        <v>9.8299999999999998E-2</v>
      </c>
      <c r="V6869">
        <v>105.01900000000001</v>
      </c>
      <c r="W6869">
        <v>214360</v>
      </c>
    </row>
    <row r="6870" spans="1:23" x14ac:dyDescent="0.25">
      <c r="A6870" t="s">
        <v>27087</v>
      </c>
      <c r="B6870" t="s">
        <v>27088</v>
      </c>
      <c r="C6870" t="s">
        <v>27089</v>
      </c>
      <c r="D6870">
        <v>45</v>
      </c>
      <c r="E6870" t="s">
        <v>27090</v>
      </c>
      <c r="F6870" t="s">
        <v>27088</v>
      </c>
      <c r="G6870" t="s">
        <v>323</v>
      </c>
      <c r="H6870" t="s">
        <v>27072</v>
      </c>
      <c r="I6870" t="s">
        <v>27073</v>
      </c>
      <c r="J6870" t="s">
        <v>20545</v>
      </c>
      <c r="K6870" t="s">
        <v>25600</v>
      </c>
      <c r="L6870">
        <v>0.72899999999999998</v>
      </c>
      <c r="M6870">
        <v>0.60699999999999998</v>
      </c>
      <c r="N6870">
        <v>6</v>
      </c>
      <c r="O6870">
        <v>-8.3239999999999998</v>
      </c>
      <c r="P6870">
        <v>0</v>
      </c>
      <c r="Q6870">
        <v>4.2999999999999997E-2</v>
      </c>
      <c r="R6870">
        <v>3.61E-2</v>
      </c>
      <c r="S6870">
        <v>0</v>
      </c>
      <c r="T6870">
        <v>0.11899999999999999</v>
      </c>
      <c r="U6870">
        <v>0.28799999999999998</v>
      </c>
      <c r="V6870">
        <v>129.941</v>
      </c>
      <c r="W6870">
        <v>192160</v>
      </c>
    </row>
    <row r="6871" spans="1:23" x14ac:dyDescent="0.25">
      <c r="A6871" t="s">
        <v>27091</v>
      </c>
      <c r="B6871" t="s">
        <v>27092</v>
      </c>
      <c r="C6871" t="s">
        <v>27093</v>
      </c>
      <c r="D6871">
        <v>40</v>
      </c>
      <c r="E6871" t="s">
        <v>27094</v>
      </c>
      <c r="F6871" t="s">
        <v>27092</v>
      </c>
      <c r="G6871" t="s">
        <v>4235</v>
      </c>
      <c r="H6871" t="s">
        <v>27072</v>
      </c>
      <c r="I6871" t="s">
        <v>27073</v>
      </c>
      <c r="J6871" t="s">
        <v>20545</v>
      </c>
      <c r="K6871" t="s">
        <v>25600</v>
      </c>
      <c r="L6871">
        <v>0.81899999999999995</v>
      </c>
      <c r="M6871">
        <v>0.73899999999999999</v>
      </c>
      <c r="N6871">
        <v>1</v>
      </c>
      <c r="O6871">
        <v>-3.306</v>
      </c>
      <c r="P6871">
        <v>1</v>
      </c>
      <c r="Q6871">
        <v>0.22700000000000001</v>
      </c>
      <c r="R6871">
        <v>0.27700000000000002</v>
      </c>
      <c r="S6871">
        <v>0</v>
      </c>
      <c r="T6871">
        <v>0.126</v>
      </c>
      <c r="U6871">
        <v>0.52600000000000002</v>
      </c>
      <c r="V6871">
        <v>129.82</v>
      </c>
      <c r="W6871">
        <v>181032</v>
      </c>
    </row>
    <row r="6872" spans="1:23" x14ac:dyDescent="0.25">
      <c r="A6872" t="s">
        <v>27095</v>
      </c>
      <c r="B6872" t="s">
        <v>27096</v>
      </c>
      <c r="C6872" t="s">
        <v>27097</v>
      </c>
      <c r="D6872">
        <v>49</v>
      </c>
      <c r="E6872" t="s">
        <v>27098</v>
      </c>
      <c r="F6872" t="s">
        <v>27099</v>
      </c>
      <c r="G6872" t="s">
        <v>220</v>
      </c>
      <c r="H6872" t="s">
        <v>27072</v>
      </c>
      <c r="I6872" t="s">
        <v>27073</v>
      </c>
      <c r="J6872" t="s">
        <v>20545</v>
      </c>
      <c r="K6872" t="s">
        <v>25600</v>
      </c>
      <c r="L6872">
        <v>0.70599999999999996</v>
      </c>
      <c r="M6872">
        <v>0.57899999999999996</v>
      </c>
      <c r="N6872">
        <v>5</v>
      </c>
      <c r="O6872">
        <v>-9.5730000000000004</v>
      </c>
      <c r="P6872">
        <v>0</v>
      </c>
      <c r="Q6872">
        <v>0.311</v>
      </c>
      <c r="R6872">
        <v>7.6799999999999993E-2</v>
      </c>
      <c r="S6872">
        <v>0.21</v>
      </c>
      <c r="T6872">
        <v>4.19E-2</v>
      </c>
      <c r="U6872">
        <v>0.46500000000000002</v>
      </c>
      <c r="V6872">
        <v>200.095</v>
      </c>
      <c r="W6872">
        <v>235905</v>
      </c>
    </row>
    <row r="6873" spans="1:23" x14ac:dyDescent="0.25">
      <c r="A6873" t="s">
        <v>27100</v>
      </c>
      <c r="B6873" t="s">
        <v>27101</v>
      </c>
      <c r="C6873" t="s">
        <v>27102</v>
      </c>
      <c r="D6873">
        <v>37</v>
      </c>
      <c r="E6873" t="s">
        <v>27103</v>
      </c>
      <c r="F6873" t="s">
        <v>27104</v>
      </c>
      <c r="G6873" t="s">
        <v>2088</v>
      </c>
      <c r="H6873" t="s">
        <v>27072</v>
      </c>
      <c r="I6873" t="s">
        <v>27073</v>
      </c>
      <c r="J6873" t="s">
        <v>20545</v>
      </c>
      <c r="K6873" t="s">
        <v>25600</v>
      </c>
      <c r="L6873">
        <v>0.66900000000000004</v>
      </c>
      <c r="M6873">
        <v>0.75600000000000001</v>
      </c>
      <c r="N6873">
        <v>7</v>
      </c>
      <c r="O6873">
        <v>-5.9489999999999998</v>
      </c>
      <c r="P6873">
        <v>1</v>
      </c>
      <c r="Q6873">
        <v>0.29099999999999998</v>
      </c>
      <c r="R6873">
        <v>8.3400000000000002E-3</v>
      </c>
      <c r="S6873">
        <v>0</v>
      </c>
      <c r="T6873">
        <v>0.108</v>
      </c>
      <c r="U6873">
        <v>0.22800000000000001</v>
      </c>
      <c r="V6873">
        <v>95.882000000000005</v>
      </c>
      <c r="W6873">
        <v>151954</v>
      </c>
    </row>
    <row r="6874" spans="1:23" x14ac:dyDescent="0.25">
      <c r="A6874" t="s">
        <v>27105</v>
      </c>
      <c r="B6874" t="s">
        <v>477</v>
      </c>
      <c r="C6874" t="s">
        <v>27106</v>
      </c>
      <c r="D6874">
        <v>47</v>
      </c>
      <c r="E6874" t="s">
        <v>27107</v>
      </c>
      <c r="F6874" t="s">
        <v>477</v>
      </c>
      <c r="G6874" t="s">
        <v>21986</v>
      </c>
      <c r="H6874" t="s">
        <v>27072</v>
      </c>
      <c r="I6874" t="s">
        <v>27073</v>
      </c>
      <c r="J6874" t="s">
        <v>20545</v>
      </c>
      <c r="K6874" t="s">
        <v>25600</v>
      </c>
      <c r="L6874">
        <v>0.747</v>
      </c>
      <c r="M6874">
        <v>0.7</v>
      </c>
      <c r="N6874">
        <v>2</v>
      </c>
      <c r="O6874">
        <v>-7.359</v>
      </c>
      <c r="P6874">
        <v>1</v>
      </c>
      <c r="Q6874">
        <v>0.28699999999999998</v>
      </c>
      <c r="R6874">
        <v>0.46500000000000002</v>
      </c>
      <c r="S6874">
        <v>1.84E-6</v>
      </c>
      <c r="T6874">
        <v>0.14399999999999999</v>
      </c>
      <c r="U6874">
        <v>0.53</v>
      </c>
      <c r="V6874">
        <v>87.978999999999999</v>
      </c>
      <c r="W6874">
        <v>190909</v>
      </c>
    </row>
    <row r="6875" spans="1:23" x14ac:dyDescent="0.25">
      <c r="A6875" t="s">
        <v>27108</v>
      </c>
      <c r="B6875" t="s">
        <v>27109</v>
      </c>
      <c r="C6875" t="s">
        <v>27110</v>
      </c>
      <c r="D6875">
        <v>28</v>
      </c>
      <c r="E6875" t="s">
        <v>27111</v>
      </c>
      <c r="F6875" t="s">
        <v>27109</v>
      </c>
      <c r="G6875" t="s">
        <v>27112</v>
      </c>
      <c r="H6875" t="s">
        <v>27072</v>
      </c>
      <c r="I6875" t="s">
        <v>27073</v>
      </c>
      <c r="J6875" t="s">
        <v>20545</v>
      </c>
      <c r="K6875" t="s">
        <v>25600</v>
      </c>
      <c r="L6875">
        <v>0.74199999999999999</v>
      </c>
      <c r="M6875">
        <v>0.78100000000000003</v>
      </c>
      <c r="N6875">
        <v>6</v>
      </c>
      <c r="O6875">
        <v>-4.7809999999999997</v>
      </c>
      <c r="P6875">
        <v>1</v>
      </c>
      <c r="Q6875">
        <v>0.25600000000000001</v>
      </c>
      <c r="R6875">
        <v>0.188</v>
      </c>
      <c r="S6875">
        <v>0</v>
      </c>
      <c r="T6875">
        <v>8.7800000000000003E-2</v>
      </c>
      <c r="U6875">
        <v>0.53700000000000003</v>
      </c>
      <c r="V6875">
        <v>150.114</v>
      </c>
      <c r="W6875">
        <v>154000</v>
      </c>
    </row>
    <row r="6876" spans="1:23" x14ac:dyDescent="0.25">
      <c r="A6876" t="s">
        <v>27113</v>
      </c>
      <c r="B6876" t="s">
        <v>27114</v>
      </c>
      <c r="C6876" t="s">
        <v>27115</v>
      </c>
      <c r="D6876">
        <v>45</v>
      </c>
      <c r="E6876" t="s">
        <v>27116</v>
      </c>
      <c r="F6876" t="s">
        <v>27114</v>
      </c>
      <c r="G6876" t="s">
        <v>1834</v>
      </c>
      <c r="H6876" t="s">
        <v>27072</v>
      </c>
      <c r="I6876" t="s">
        <v>27073</v>
      </c>
      <c r="J6876" t="s">
        <v>20545</v>
      </c>
      <c r="K6876" t="s">
        <v>25600</v>
      </c>
      <c r="L6876">
        <v>0.82</v>
      </c>
      <c r="M6876">
        <v>0.504</v>
      </c>
      <c r="N6876">
        <v>1</v>
      </c>
      <c r="O6876">
        <v>-8.5329999999999995</v>
      </c>
      <c r="P6876">
        <v>1</v>
      </c>
      <c r="Q6876">
        <v>0.27300000000000002</v>
      </c>
      <c r="R6876">
        <v>0.27400000000000002</v>
      </c>
      <c r="S6876">
        <v>0</v>
      </c>
      <c r="T6876">
        <v>0.25700000000000001</v>
      </c>
      <c r="U6876">
        <v>0.77900000000000003</v>
      </c>
      <c r="V6876">
        <v>76.537999999999997</v>
      </c>
      <c r="W6876">
        <v>175752</v>
      </c>
    </row>
    <row r="6877" spans="1:23" x14ac:dyDescent="0.25">
      <c r="A6877" t="s">
        <v>27117</v>
      </c>
      <c r="B6877" t="s">
        <v>27118</v>
      </c>
      <c r="C6877" t="s">
        <v>27119</v>
      </c>
      <c r="D6877">
        <v>38</v>
      </c>
      <c r="E6877" t="s">
        <v>27120</v>
      </c>
      <c r="F6877" t="s">
        <v>27118</v>
      </c>
      <c r="G6877" t="s">
        <v>1834</v>
      </c>
      <c r="H6877" t="s">
        <v>27072</v>
      </c>
      <c r="I6877" t="s">
        <v>27073</v>
      </c>
      <c r="J6877" t="s">
        <v>20545</v>
      </c>
      <c r="K6877" t="s">
        <v>25600</v>
      </c>
      <c r="L6877">
        <v>0.86399999999999999</v>
      </c>
      <c r="M6877">
        <v>0.60099999999999998</v>
      </c>
      <c r="N6877">
        <v>2</v>
      </c>
      <c r="O6877">
        <v>-7.4</v>
      </c>
      <c r="P6877">
        <v>1</v>
      </c>
      <c r="Q6877">
        <v>0.55300000000000005</v>
      </c>
      <c r="R6877">
        <v>0.18</v>
      </c>
      <c r="S6877">
        <v>0</v>
      </c>
      <c r="T6877">
        <v>5.0999999999999997E-2</v>
      </c>
      <c r="U6877">
        <v>0.53800000000000003</v>
      </c>
      <c r="V6877">
        <v>124.07</v>
      </c>
      <c r="W6877">
        <v>148032</v>
      </c>
    </row>
    <row r="6878" spans="1:23" x14ac:dyDescent="0.25">
      <c r="A6878" t="s">
        <v>27121</v>
      </c>
      <c r="B6878" t="s">
        <v>27122</v>
      </c>
      <c r="C6878" t="s">
        <v>27076</v>
      </c>
      <c r="D6878">
        <v>37</v>
      </c>
      <c r="E6878" t="s">
        <v>27123</v>
      </c>
      <c r="F6878" t="s">
        <v>27124</v>
      </c>
      <c r="G6878" t="s">
        <v>979</v>
      </c>
      <c r="H6878" t="s">
        <v>27072</v>
      </c>
      <c r="I6878" t="s">
        <v>27073</v>
      </c>
      <c r="J6878" t="s">
        <v>20545</v>
      </c>
      <c r="K6878" t="s">
        <v>25600</v>
      </c>
      <c r="L6878">
        <v>0.749</v>
      </c>
      <c r="M6878">
        <v>0.754</v>
      </c>
      <c r="N6878">
        <v>2</v>
      </c>
      <c r="O6878">
        <v>-4.5170000000000003</v>
      </c>
      <c r="P6878">
        <v>1</v>
      </c>
      <c r="Q6878">
        <v>4.1099999999999998E-2</v>
      </c>
      <c r="R6878">
        <v>1.1900000000000001E-3</v>
      </c>
      <c r="S6878">
        <v>1.07E-3</v>
      </c>
      <c r="T6878">
        <v>0.16900000000000001</v>
      </c>
      <c r="U6878">
        <v>0.20399999999999999</v>
      </c>
      <c r="V6878">
        <v>149.90799999999999</v>
      </c>
      <c r="W6878">
        <v>230400</v>
      </c>
    </row>
    <row r="6879" spans="1:23" x14ac:dyDescent="0.25">
      <c r="A6879" t="s">
        <v>27125</v>
      </c>
      <c r="B6879" t="s">
        <v>27126</v>
      </c>
      <c r="C6879" t="s">
        <v>27127</v>
      </c>
      <c r="D6879">
        <v>40</v>
      </c>
      <c r="E6879" t="s">
        <v>27128</v>
      </c>
      <c r="F6879" t="s">
        <v>27126</v>
      </c>
      <c r="G6879" t="s">
        <v>67</v>
      </c>
      <c r="H6879" t="s">
        <v>27072</v>
      </c>
      <c r="I6879" t="s">
        <v>27073</v>
      </c>
      <c r="J6879" t="s">
        <v>20545</v>
      </c>
      <c r="K6879" t="s">
        <v>25600</v>
      </c>
      <c r="L6879">
        <v>0.70099999999999996</v>
      </c>
      <c r="M6879">
        <v>0.41899999999999998</v>
      </c>
      <c r="N6879">
        <v>0</v>
      </c>
      <c r="O6879">
        <v>-7.8769999999999998</v>
      </c>
      <c r="P6879">
        <v>1</v>
      </c>
      <c r="Q6879">
        <v>4.7699999999999999E-2</v>
      </c>
      <c r="R6879">
        <v>0.503</v>
      </c>
      <c r="S6879">
        <v>0</v>
      </c>
      <c r="T6879">
        <v>9.98E-2</v>
      </c>
      <c r="U6879">
        <v>0.22800000000000001</v>
      </c>
      <c r="V6879">
        <v>131.06299999999999</v>
      </c>
      <c r="W6879">
        <v>228352</v>
      </c>
    </row>
    <row r="6880" spans="1:23" x14ac:dyDescent="0.25">
      <c r="A6880" t="s">
        <v>27129</v>
      </c>
      <c r="B6880" t="s">
        <v>27130</v>
      </c>
      <c r="C6880" t="s">
        <v>27131</v>
      </c>
      <c r="D6880">
        <v>38</v>
      </c>
      <c r="E6880" t="s">
        <v>27132</v>
      </c>
      <c r="F6880" t="s">
        <v>27130</v>
      </c>
      <c r="G6880" t="s">
        <v>3026</v>
      </c>
      <c r="H6880" t="s">
        <v>27072</v>
      </c>
      <c r="I6880" t="s">
        <v>27073</v>
      </c>
      <c r="J6880" t="s">
        <v>20545</v>
      </c>
      <c r="K6880" t="s">
        <v>25600</v>
      </c>
      <c r="L6880">
        <v>0.77300000000000002</v>
      </c>
      <c r="M6880">
        <v>0.52700000000000002</v>
      </c>
      <c r="N6880">
        <v>0</v>
      </c>
      <c r="O6880">
        <v>-9.4039999999999999</v>
      </c>
      <c r="P6880">
        <v>1</v>
      </c>
      <c r="Q6880">
        <v>0.15</v>
      </c>
      <c r="R6880">
        <v>0.106</v>
      </c>
      <c r="S6880">
        <v>0</v>
      </c>
      <c r="T6880">
        <v>0.27900000000000003</v>
      </c>
      <c r="U6880">
        <v>0.41299999999999998</v>
      </c>
      <c r="V6880">
        <v>97.96</v>
      </c>
      <c r="W6880">
        <v>188575</v>
      </c>
    </row>
    <row r="6881" spans="1:23" x14ac:dyDescent="0.25">
      <c r="A6881" t="s">
        <v>27133</v>
      </c>
      <c r="B6881" t="s">
        <v>27134</v>
      </c>
      <c r="C6881" t="s">
        <v>27135</v>
      </c>
      <c r="D6881">
        <v>37</v>
      </c>
      <c r="E6881" t="s">
        <v>27136</v>
      </c>
      <c r="F6881" t="s">
        <v>27137</v>
      </c>
      <c r="G6881" t="s">
        <v>4340</v>
      </c>
      <c r="H6881" t="s">
        <v>27072</v>
      </c>
      <c r="I6881" t="s">
        <v>27073</v>
      </c>
      <c r="J6881" t="s">
        <v>20545</v>
      </c>
      <c r="K6881" t="s">
        <v>25600</v>
      </c>
      <c r="L6881">
        <v>0.83599999999999997</v>
      </c>
      <c r="M6881">
        <v>0.377</v>
      </c>
      <c r="N6881">
        <v>2</v>
      </c>
      <c r="O6881">
        <v>-4.7309999999999999</v>
      </c>
      <c r="P6881">
        <v>0</v>
      </c>
      <c r="Q6881">
        <v>0.28899999999999998</v>
      </c>
      <c r="R6881">
        <v>4.4600000000000001E-2</v>
      </c>
      <c r="S6881">
        <v>5.3600000000000002E-4</v>
      </c>
      <c r="T6881">
        <v>0.311</v>
      </c>
      <c r="U6881">
        <v>0.67</v>
      </c>
      <c r="V6881">
        <v>94.837999999999994</v>
      </c>
      <c r="W6881">
        <v>141505</v>
      </c>
    </row>
    <row r="6882" spans="1:23" x14ac:dyDescent="0.25">
      <c r="A6882" t="s">
        <v>27138</v>
      </c>
      <c r="B6882" t="s">
        <v>27139</v>
      </c>
      <c r="C6882" t="s">
        <v>27140</v>
      </c>
      <c r="D6882">
        <v>68</v>
      </c>
      <c r="E6882" t="s">
        <v>27141</v>
      </c>
      <c r="F6882" t="s">
        <v>27139</v>
      </c>
      <c r="G6882" t="s">
        <v>145</v>
      </c>
      <c r="H6882" t="s">
        <v>27072</v>
      </c>
      <c r="I6882" t="s">
        <v>27073</v>
      </c>
      <c r="J6882" t="s">
        <v>20545</v>
      </c>
      <c r="K6882" t="s">
        <v>25600</v>
      </c>
      <c r="L6882">
        <v>0.94399999999999995</v>
      </c>
      <c r="M6882">
        <v>0.61299999999999999</v>
      </c>
      <c r="N6882">
        <v>10</v>
      </c>
      <c r="O6882">
        <v>-5.9989999999999997</v>
      </c>
      <c r="P6882">
        <v>0</v>
      </c>
      <c r="Q6882">
        <v>0.29099999999999998</v>
      </c>
      <c r="R6882">
        <v>8.1799999999999998E-3</v>
      </c>
      <c r="S6882">
        <v>0</v>
      </c>
      <c r="T6882">
        <v>8.9300000000000004E-2</v>
      </c>
      <c r="U6882">
        <v>0.32800000000000001</v>
      </c>
      <c r="V6882">
        <v>120.102</v>
      </c>
      <c r="W6882">
        <v>170156</v>
      </c>
    </row>
    <row r="6883" spans="1:23" x14ac:dyDescent="0.25">
      <c r="A6883" t="s">
        <v>27142</v>
      </c>
      <c r="B6883" t="s">
        <v>27143</v>
      </c>
      <c r="C6883" t="s">
        <v>27144</v>
      </c>
      <c r="D6883">
        <v>66</v>
      </c>
      <c r="E6883" t="s">
        <v>27145</v>
      </c>
      <c r="F6883" t="s">
        <v>27146</v>
      </c>
      <c r="G6883" t="s">
        <v>653</v>
      </c>
      <c r="H6883" t="s">
        <v>27072</v>
      </c>
      <c r="I6883" t="s">
        <v>27073</v>
      </c>
      <c r="J6883" t="s">
        <v>20545</v>
      </c>
      <c r="K6883" t="s">
        <v>25600</v>
      </c>
      <c r="L6883">
        <v>0.88900000000000001</v>
      </c>
      <c r="M6883">
        <v>0.64600000000000002</v>
      </c>
      <c r="N6883">
        <v>6</v>
      </c>
      <c r="O6883">
        <v>-7.2359999999999998</v>
      </c>
      <c r="P6883">
        <v>0</v>
      </c>
      <c r="Q6883">
        <v>7.3999999999999996E-2</v>
      </c>
      <c r="R6883">
        <v>4.1200000000000001E-2</v>
      </c>
      <c r="S6883">
        <v>0</v>
      </c>
      <c r="T6883">
        <v>7.9799999999999996E-2</v>
      </c>
      <c r="U6883">
        <v>0.58399999999999996</v>
      </c>
      <c r="V6883">
        <v>98.004999999999995</v>
      </c>
      <c r="W6883">
        <v>169687</v>
      </c>
    </row>
    <row r="6884" spans="1:23" x14ac:dyDescent="0.25">
      <c r="A6884" t="s">
        <v>27147</v>
      </c>
      <c r="B6884" t="s">
        <v>27148</v>
      </c>
      <c r="C6884" t="s">
        <v>27149</v>
      </c>
      <c r="D6884">
        <v>35</v>
      </c>
      <c r="E6884" t="s">
        <v>27150</v>
      </c>
      <c r="F6884" t="s">
        <v>27148</v>
      </c>
      <c r="G6884" t="s">
        <v>198</v>
      </c>
      <c r="H6884" t="s">
        <v>27072</v>
      </c>
      <c r="I6884" t="s">
        <v>27073</v>
      </c>
      <c r="J6884" t="s">
        <v>20545</v>
      </c>
      <c r="K6884" t="s">
        <v>25600</v>
      </c>
      <c r="L6884">
        <v>0.874</v>
      </c>
      <c r="M6884">
        <v>0.75800000000000001</v>
      </c>
      <c r="N6884">
        <v>0</v>
      </c>
      <c r="O6884">
        <v>-6.6909999999999998</v>
      </c>
      <c r="P6884">
        <v>1</v>
      </c>
      <c r="Q6884">
        <v>0.374</v>
      </c>
      <c r="R6884">
        <v>3.4299999999999999E-3</v>
      </c>
      <c r="S6884">
        <v>0</v>
      </c>
      <c r="T6884">
        <v>0.105</v>
      </c>
      <c r="U6884">
        <v>0.82299999999999995</v>
      </c>
      <c r="V6884">
        <v>126.056</v>
      </c>
      <c r="W6884">
        <v>201352</v>
      </c>
    </row>
    <row r="6885" spans="1:23" x14ac:dyDescent="0.25">
      <c r="A6885" t="s">
        <v>27151</v>
      </c>
      <c r="B6885" t="s">
        <v>27152</v>
      </c>
      <c r="C6885" t="s">
        <v>20640</v>
      </c>
      <c r="D6885">
        <v>53</v>
      </c>
      <c r="E6885" t="s">
        <v>27153</v>
      </c>
      <c r="F6885" t="s">
        <v>27154</v>
      </c>
      <c r="G6885" t="s">
        <v>1088</v>
      </c>
      <c r="H6885" t="s">
        <v>27072</v>
      </c>
      <c r="I6885" t="s">
        <v>27073</v>
      </c>
      <c r="J6885" t="s">
        <v>20545</v>
      </c>
      <c r="K6885" t="s">
        <v>25600</v>
      </c>
      <c r="L6885">
        <v>0.86099999999999999</v>
      </c>
      <c r="M6885">
        <v>0.63</v>
      </c>
      <c r="N6885">
        <v>7</v>
      </c>
      <c r="O6885">
        <v>-8.9529999999999994</v>
      </c>
      <c r="P6885">
        <v>1</v>
      </c>
      <c r="Q6885">
        <v>5.1799999999999999E-2</v>
      </c>
      <c r="R6885">
        <v>0.109</v>
      </c>
      <c r="S6885">
        <v>0</v>
      </c>
      <c r="T6885">
        <v>9.5500000000000002E-2</v>
      </c>
      <c r="U6885">
        <v>0.75</v>
      </c>
      <c r="V6885">
        <v>139.95599999999999</v>
      </c>
      <c r="W6885">
        <v>166000</v>
      </c>
    </row>
    <row r="6886" spans="1:23" x14ac:dyDescent="0.25">
      <c r="A6886" t="s">
        <v>27155</v>
      </c>
      <c r="B6886" t="s">
        <v>27156</v>
      </c>
      <c r="C6886" t="s">
        <v>23252</v>
      </c>
      <c r="D6886">
        <v>51</v>
      </c>
      <c r="E6886" t="s">
        <v>27157</v>
      </c>
      <c r="F6886" t="s">
        <v>27156</v>
      </c>
      <c r="G6886" t="s">
        <v>175</v>
      </c>
      <c r="H6886" t="s">
        <v>27072</v>
      </c>
      <c r="I6886" t="s">
        <v>27073</v>
      </c>
      <c r="J6886" t="s">
        <v>20545</v>
      </c>
      <c r="K6886" t="s">
        <v>25600</v>
      </c>
      <c r="L6886">
        <v>0.84099999999999997</v>
      </c>
      <c r="M6886">
        <v>0.88400000000000001</v>
      </c>
      <c r="N6886">
        <v>10</v>
      </c>
      <c r="O6886">
        <v>-4.0289999999999999</v>
      </c>
      <c r="P6886">
        <v>1</v>
      </c>
      <c r="Q6886">
        <v>0.252</v>
      </c>
      <c r="R6886">
        <v>0.20100000000000001</v>
      </c>
      <c r="S6886">
        <v>0</v>
      </c>
      <c r="T6886">
        <v>0.311</v>
      </c>
      <c r="U6886">
        <v>0.78300000000000003</v>
      </c>
      <c r="V6886">
        <v>103.998</v>
      </c>
      <c r="W6886">
        <v>170048</v>
      </c>
    </row>
    <row r="6887" spans="1:23" x14ac:dyDescent="0.25">
      <c r="A6887" t="s">
        <v>27158</v>
      </c>
      <c r="B6887" t="s">
        <v>27159</v>
      </c>
      <c r="C6887" t="s">
        <v>27160</v>
      </c>
      <c r="D6887">
        <v>49</v>
      </c>
      <c r="E6887" t="s">
        <v>27161</v>
      </c>
      <c r="F6887" t="s">
        <v>27159</v>
      </c>
      <c r="G6887" t="s">
        <v>15334</v>
      </c>
      <c r="H6887" t="s">
        <v>27072</v>
      </c>
      <c r="I6887" t="s">
        <v>27073</v>
      </c>
      <c r="J6887" t="s">
        <v>20545</v>
      </c>
      <c r="K6887" t="s">
        <v>25600</v>
      </c>
      <c r="L6887">
        <v>0.58199999999999996</v>
      </c>
      <c r="M6887">
        <v>0.57899999999999996</v>
      </c>
      <c r="N6887">
        <v>1</v>
      </c>
      <c r="O6887">
        <v>-7.7910000000000004</v>
      </c>
      <c r="P6887">
        <v>1</v>
      </c>
      <c r="Q6887">
        <v>5.9499999999999997E-2</v>
      </c>
      <c r="R6887">
        <v>1.2800000000000001E-2</v>
      </c>
      <c r="S6887">
        <v>0.34300000000000003</v>
      </c>
      <c r="T6887">
        <v>0.17499999999999999</v>
      </c>
      <c r="U6887">
        <v>0.499</v>
      </c>
      <c r="V6887">
        <v>140.04499999999999</v>
      </c>
      <c r="W6887">
        <v>178286</v>
      </c>
    </row>
    <row r="6888" spans="1:23" x14ac:dyDescent="0.25">
      <c r="A6888" t="s">
        <v>27162</v>
      </c>
      <c r="B6888" t="s">
        <v>27163</v>
      </c>
      <c r="C6888" t="s">
        <v>27164</v>
      </c>
      <c r="D6888">
        <v>35</v>
      </c>
      <c r="E6888" t="s">
        <v>27165</v>
      </c>
      <c r="F6888" t="s">
        <v>27163</v>
      </c>
      <c r="G6888" t="s">
        <v>220</v>
      </c>
      <c r="H6888" t="s">
        <v>27072</v>
      </c>
      <c r="I6888" t="s">
        <v>27073</v>
      </c>
      <c r="J6888" t="s">
        <v>20545</v>
      </c>
      <c r="K6888" t="s">
        <v>25600</v>
      </c>
      <c r="L6888">
        <v>0.73799999999999999</v>
      </c>
      <c r="M6888">
        <v>0.53900000000000003</v>
      </c>
      <c r="N6888">
        <v>9</v>
      </c>
      <c r="O6888">
        <v>-9.9570000000000007</v>
      </c>
      <c r="P6888">
        <v>1</v>
      </c>
      <c r="Q6888">
        <v>0.221</v>
      </c>
      <c r="R6888">
        <v>0.23599999999999999</v>
      </c>
      <c r="S6888">
        <v>7.5799999999999999E-3</v>
      </c>
      <c r="T6888">
        <v>0.114</v>
      </c>
      <c r="U6888">
        <v>0.36699999999999999</v>
      </c>
      <c r="V6888">
        <v>174.982</v>
      </c>
      <c r="W6888">
        <v>139171</v>
      </c>
    </row>
    <row r="6889" spans="1:23" x14ac:dyDescent="0.25">
      <c r="A6889" t="s">
        <v>27166</v>
      </c>
      <c r="B6889" t="s">
        <v>27167</v>
      </c>
      <c r="C6889" t="s">
        <v>27168</v>
      </c>
      <c r="D6889">
        <v>36</v>
      </c>
      <c r="E6889" t="s">
        <v>27169</v>
      </c>
      <c r="F6889" t="s">
        <v>27167</v>
      </c>
      <c r="G6889" t="s">
        <v>22058</v>
      </c>
      <c r="H6889" t="s">
        <v>27072</v>
      </c>
      <c r="I6889" t="s">
        <v>27073</v>
      </c>
      <c r="J6889" t="s">
        <v>20545</v>
      </c>
      <c r="K6889" t="s">
        <v>25600</v>
      </c>
      <c r="L6889">
        <v>0.69399999999999995</v>
      </c>
      <c r="M6889">
        <v>0.48699999999999999</v>
      </c>
      <c r="N6889">
        <v>0</v>
      </c>
      <c r="O6889">
        <v>-4.8380000000000001</v>
      </c>
      <c r="P6889">
        <v>0</v>
      </c>
      <c r="Q6889">
        <v>0.17499999999999999</v>
      </c>
      <c r="R6889">
        <v>0.111</v>
      </c>
      <c r="S6889">
        <v>0</v>
      </c>
      <c r="T6889">
        <v>0.113</v>
      </c>
      <c r="U6889">
        <v>0.20499999999999999</v>
      </c>
      <c r="V6889">
        <v>139.98599999999999</v>
      </c>
      <c r="W6889">
        <v>164587</v>
      </c>
    </row>
    <row r="6890" spans="1:23" x14ac:dyDescent="0.25">
      <c r="A6890" t="s">
        <v>27170</v>
      </c>
      <c r="B6890" t="s">
        <v>27171</v>
      </c>
      <c r="C6890" t="s">
        <v>27172</v>
      </c>
      <c r="D6890">
        <v>37</v>
      </c>
      <c r="E6890" t="s">
        <v>27173</v>
      </c>
      <c r="F6890" t="s">
        <v>27171</v>
      </c>
      <c r="G6890" t="s">
        <v>145</v>
      </c>
      <c r="H6890" t="s">
        <v>27072</v>
      </c>
      <c r="I6890" t="s">
        <v>27073</v>
      </c>
      <c r="J6890" t="s">
        <v>20545</v>
      </c>
      <c r="K6890" t="s">
        <v>25600</v>
      </c>
      <c r="L6890">
        <v>0.66600000000000004</v>
      </c>
      <c r="M6890">
        <v>0.71099999999999997</v>
      </c>
      <c r="N6890">
        <v>9</v>
      </c>
      <c r="O6890">
        <v>-8.0500000000000007</v>
      </c>
      <c r="P6890">
        <v>1</v>
      </c>
      <c r="Q6890">
        <v>7.0000000000000007E-2</v>
      </c>
      <c r="R6890">
        <v>0.20899999999999999</v>
      </c>
      <c r="S6890">
        <v>6.5600000000000001E-4</v>
      </c>
      <c r="T6890">
        <v>0.105</v>
      </c>
      <c r="U6890">
        <v>0.57299999999999995</v>
      </c>
      <c r="V6890">
        <v>140.041</v>
      </c>
      <c r="W6890">
        <v>171429</v>
      </c>
    </row>
    <row r="6891" spans="1:23" x14ac:dyDescent="0.25">
      <c r="A6891" t="s">
        <v>27174</v>
      </c>
      <c r="B6891" t="s">
        <v>27175</v>
      </c>
      <c r="C6891" t="s">
        <v>27106</v>
      </c>
      <c r="D6891">
        <v>41</v>
      </c>
      <c r="E6891" t="s">
        <v>27176</v>
      </c>
      <c r="F6891" t="s">
        <v>27175</v>
      </c>
      <c r="G6891" t="s">
        <v>25424</v>
      </c>
      <c r="H6891" t="s">
        <v>27072</v>
      </c>
      <c r="I6891" t="s">
        <v>27073</v>
      </c>
      <c r="J6891" t="s">
        <v>20545</v>
      </c>
      <c r="K6891" t="s">
        <v>25600</v>
      </c>
      <c r="L6891">
        <v>0.86499999999999999</v>
      </c>
      <c r="M6891">
        <v>0.61699999999999999</v>
      </c>
      <c r="N6891">
        <v>11</v>
      </c>
      <c r="O6891">
        <v>-7.6390000000000002</v>
      </c>
      <c r="P6891">
        <v>0</v>
      </c>
      <c r="Q6891">
        <v>8.1699999999999995E-2</v>
      </c>
      <c r="R6891">
        <v>0.112</v>
      </c>
      <c r="S6891">
        <v>1.2100000000000001E-6</v>
      </c>
      <c r="T6891">
        <v>9.5899999999999999E-2</v>
      </c>
      <c r="U6891">
        <v>0.78800000000000003</v>
      </c>
      <c r="V6891">
        <v>139.92599999999999</v>
      </c>
      <c r="W6891">
        <v>156000</v>
      </c>
    </row>
    <row r="6892" spans="1:23" x14ac:dyDescent="0.25">
      <c r="A6892" t="s">
        <v>27177</v>
      </c>
      <c r="B6892" t="s">
        <v>27178</v>
      </c>
      <c r="C6892" t="s">
        <v>23252</v>
      </c>
      <c r="D6892">
        <v>70</v>
      </c>
      <c r="E6892" t="s">
        <v>27179</v>
      </c>
      <c r="F6892" t="s">
        <v>27180</v>
      </c>
      <c r="G6892" t="s">
        <v>95</v>
      </c>
      <c r="H6892" t="s">
        <v>27072</v>
      </c>
      <c r="I6892" t="s">
        <v>27073</v>
      </c>
      <c r="J6892" t="s">
        <v>20545</v>
      </c>
      <c r="K6892" t="s">
        <v>25600</v>
      </c>
      <c r="L6892">
        <v>0.95699999999999996</v>
      </c>
      <c r="M6892">
        <v>0.76700000000000002</v>
      </c>
      <c r="N6892">
        <v>0</v>
      </c>
      <c r="O6892">
        <v>-5.1159999999999997</v>
      </c>
      <c r="P6892">
        <v>1</v>
      </c>
      <c r="Q6892">
        <v>0.115</v>
      </c>
      <c r="R6892">
        <v>5.2499999999999998E-2</v>
      </c>
      <c r="S6892">
        <v>0</v>
      </c>
      <c r="T6892">
        <v>0.11700000000000001</v>
      </c>
      <c r="U6892">
        <v>0.57699999999999996</v>
      </c>
      <c r="V6892">
        <v>110.508</v>
      </c>
      <c r="W6892">
        <v>217220</v>
      </c>
    </row>
    <row r="6893" spans="1:23" x14ac:dyDescent="0.25">
      <c r="A6893" t="s">
        <v>27181</v>
      </c>
      <c r="B6893" t="s">
        <v>27182</v>
      </c>
      <c r="C6893" t="s">
        <v>27183</v>
      </c>
      <c r="D6893">
        <v>38</v>
      </c>
      <c r="E6893" t="s">
        <v>27184</v>
      </c>
      <c r="F6893" t="s">
        <v>27182</v>
      </c>
      <c r="G6893" t="s">
        <v>420</v>
      </c>
      <c r="H6893" t="s">
        <v>27072</v>
      </c>
      <c r="I6893" t="s">
        <v>27073</v>
      </c>
      <c r="J6893" t="s">
        <v>20545</v>
      </c>
      <c r="K6893" t="s">
        <v>25600</v>
      </c>
      <c r="L6893">
        <v>0.38900000000000001</v>
      </c>
      <c r="M6893">
        <v>0.79600000000000004</v>
      </c>
      <c r="N6893">
        <v>1</v>
      </c>
      <c r="O6893">
        <v>-3.782</v>
      </c>
      <c r="P6893">
        <v>1</v>
      </c>
      <c r="Q6893">
        <v>3.1399999999999997E-2</v>
      </c>
      <c r="R6893">
        <v>0.10199999999999999</v>
      </c>
      <c r="S6893">
        <v>0</v>
      </c>
      <c r="T6893">
        <v>0.112</v>
      </c>
      <c r="U6893">
        <v>0.3</v>
      </c>
      <c r="V6893">
        <v>67.956000000000003</v>
      </c>
      <c r="W6893">
        <v>180662</v>
      </c>
    </row>
    <row r="6894" spans="1:23" x14ac:dyDescent="0.25">
      <c r="A6894" t="s">
        <v>27185</v>
      </c>
      <c r="B6894" t="s">
        <v>27186</v>
      </c>
      <c r="C6894" t="s">
        <v>27106</v>
      </c>
      <c r="D6894">
        <v>33</v>
      </c>
      <c r="E6894" t="s">
        <v>27187</v>
      </c>
      <c r="F6894" t="s">
        <v>27186</v>
      </c>
      <c r="G6894" t="s">
        <v>25424</v>
      </c>
      <c r="H6894" t="s">
        <v>27072</v>
      </c>
      <c r="I6894" t="s">
        <v>27073</v>
      </c>
      <c r="J6894" t="s">
        <v>20545</v>
      </c>
      <c r="K6894" t="s">
        <v>25600</v>
      </c>
      <c r="L6894">
        <v>0.68799999999999994</v>
      </c>
      <c r="M6894">
        <v>0.88400000000000001</v>
      </c>
      <c r="N6894">
        <v>10</v>
      </c>
      <c r="O6894">
        <v>-5.4969999999999999</v>
      </c>
      <c r="P6894">
        <v>0</v>
      </c>
      <c r="Q6894">
        <v>0.13700000000000001</v>
      </c>
      <c r="R6894">
        <v>0.12</v>
      </c>
      <c r="S6894">
        <v>3.23E-6</v>
      </c>
      <c r="T6894">
        <v>8.2400000000000001E-2</v>
      </c>
      <c r="U6894">
        <v>0.6</v>
      </c>
      <c r="V6894">
        <v>77.277000000000001</v>
      </c>
      <c r="W6894">
        <v>87120</v>
      </c>
    </row>
    <row r="6895" spans="1:23" x14ac:dyDescent="0.25">
      <c r="A6895" t="s">
        <v>27188</v>
      </c>
      <c r="B6895" t="s">
        <v>27189</v>
      </c>
      <c r="C6895" t="s">
        <v>27190</v>
      </c>
      <c r="D6895">
        <v>61</v>
      </c>
      <c r="E6895" t="s">
        <v>27191</v>
      </c>
      <c r="F6895" t="s">
        <v>27192</v>
      </c>
      <c r="G6895" t="s">
        <v>27193</v>
      </c>
      <c r="H6895" t="s">
        <v>27194</v>
      </c>
      <c r="I6895" t="s">
        <v>27195</v>
      </c>
      <c r="J6895" t="s">
        <v>20545</v>
      </c>
      <c r="K6895" t="s">
        <v>25600</v>
      </c>
      <c r="L6895">
        <v>0.85199999999999998</v>
      </c>
      <c r="M6895">
        <v>0.874</v>
      </c>
      <c r="N6895">
        <v>7</v>
      </c>
      <c r="O6895">
        <v>-11.208</v>
      </c>
      <c r="P6895">
        <v>1</v>
      </c>
      <c r="Q6895">
        <v>4.2700000000000002E-2</v>
      </c>
      <c r="R6895">
        <v>1.6799999999999999E-2</v>
      </c>
      <c r="S6895">
        <v>0.45</v>
      </c>
      <c r="T6895">
        <v>0.13300000000000001</v>
      </c>
      <c r="U6895">
        <v>0.66600000000000004</v>
      </c>
      <c r="V6895">
        <v>129.029</v>
      </c>
      <c r="W6895">
        <v>250627</v>
      </c>
    </row>
    <row r="6896" spans="1:23" x14ac:dyDescent="0.25">
      <c r="A6896" t="s">
        <v>27196</v>
      </c>
      <c r="B6896" t="s">
        <v>26043</v>
      </c>
      <c r="C6896" t="s">
        <v>22998</v>
      </c>
      <c r="D6896">
        <v>18</v>
      </c>
      <c r="E6896" t="s">
        <v>27197</v>
      </c>
      <c r="F6896" t="s">
        <v>27198</v>
      </c>
      <c r="G6896" t="s">
        <v>7104</v>
      </c>
      <c r="H6896" t="s">
        <v>27194</v>
      </c>
      <c r="I6896" t="s">
        <v>27195</v>
      </c>
      <c r="J6896" t="s">
        <v>20545</v>
      </c>
      <c r="K6896" t="s">
        <v>25600</v>
      </c>
      <c r="L6896">
        <v>0.81399999999999995</v>
      </c>
      <c r="M6896">
        <v>0.77900000000000003</v>
      </c>
      <c r="N6896">
        <v>11</v>
      </c>
      <c r="O6896">
        <v>-3.2709999999999999</v>
      </c>
      <c r="P6896">
        <v>1</v>
      </c>
      <c r="Q6896">
        <v>0.23499999999999999</v>
      </c>
      <c r="R6896">
        <v>0.17499999999999999</v>
      </c>
      <c r="S6896">
        <v>6.7100000000000005E-4</v>
      </c>
      <c r="T6896">
        <v>6.0499999999999998E-2</v>
      </c>
      <c r="U6896">
        <v>0.54400000000000004</v>
      </c>
      <c r="V6896">
        <v>93.43</v>
      </c>
      <c r="W6896">
        <v>268005</v>
      </c>
    </row>
    <row r="6897" spans="1:23" x14ac:dyDescent="0.25">
      <c r="A6897" t="s">
        <v>27199</v>
      </c>
      <c r="B6897" t="s">
        <v>27200</v>
      </c>
      <c r="C6897" t="s">
        <v>27201</v>
      </c>
      <c r="D6897">
        <v>70</v>
      </c>
      <c r="E6897" t="s">
        <v>27202</v>
      </c>
      <c r="F6897" t="s">
        <v>27203</v>
      </c>
      <c r="G6897" t="s">
        <v>27204</v>
      </c>
      <c r="H6897" t="s">
        <v>27194</v>
      </c>
      <c r="I6897" t="s">
        <v>27195</v>
      </c>
      <c r="J6897" t="s">
        <v>20545</v>
      </c>
      <c r="K6897" t="s">
        <v>25600</v>
      </c>
      <c r="L6897">
        <v>0.88400000000000001</v>
      </c>
      <c r="M6897">
        <v>0.67700000000000005</v>
      </c>
      <c r="N6897">
        <v>1</v>
      </c>
      <c r="O6897">
        <v>-5.6029999999999998</v>
      </c>
      <c r="P6897">
        <v>1</v>
      </c>
      <c r="Q6897">
        <v>0.28299999999999997</v>
      </c>
      <c r="R6897">
        <v>7.7799999999999994E-2</v>
      </c>
      <c r="S6897">
        <v>0</v>
      </c>
      <c r="T6897">
        <v>7.3200000000000001E-2</v>
      </c>
      <c r="U6897">
        <v>0.58399999999999996</v>
      </c>
      <c r="V6897">
        <v>101.86799999999999</v>
      </c>
      <c r="W6897">
        <v>263227</v>
      </c>
    </row>
    <row r="6898" spans="1:23" x14ac:dyDescent="0.25">
      <c r="A6898" t="s">
        <v>27205</v>
      </c>
      <c r="B6898" t="s">
        <v>27206</v>
      </c>
      <c r="C6898" t="s">
        <v>274</v>
      </c>
      <c r="D6898">
        <v>71</v>
      </c>
      <c r="E6898" t="s">
        <v>27207</v>
      </c>
      <c r="F6898" t="s">
        <v>27208</v>
      </c>
      <c r="G6898" t="s">
        <v>27209</v>
      </c>
      <c r="H6898" t="s">
        <v>27194</v>
      </c>
      <c r="I6898" t="s">
        <v>27195</v>
      </c>
      <c r="J6898" t="s">
        <v>20545</v>
      </c>
      <c r="K6898" t="s">
        <v>25600</v>
      </c>
      <c r="L6898">
        <v>0.73499999999999999</v>
      </c>
      <c r="M6898">
        <v>0.82399999999999995</v>
      </c>
      <c r="N6898">
        <v>10</v>
      </c>
      <c r="O6898">
        <v>-4.1429999999999998</v>
      </c>
      <c r="P6898">
        <v>0</v>
      </c>
      <c r="Q6898">
        <v>3.5999999999999997E-2</v>
      </c>
      <c r="R6898">
        <v>0.61499999999999999</v>
      </c>
      <c r="S6898">
        <v>0</v>
      </c>
      <c r="T6898">
        <v>0.158</v>
      </c>
      <c r="U6898">
        <v>0.72599999999999998</v>
      </c>
      <c r="V6898">
        <v>100.202</v>
      </c>
      <c r="W6898">
        <v>211666</v>
      </c>
    </row>
    <row r="6899" spans="1:23" x14ac:dyDescent="0.25">
      <c r="A6899" t="s">
        <v>27210</v>
      </c>
      <c r="B6899" t="s">
        <v>27211</v>
      </c>
      <c r="C6899" t="s">
        <v>6042</v>
      </c>
      <c r="D6899">
        <v>1</v>
      </c>
      <c r="E6899" t="s">
        <v>27212</v>
      </c>
      <c r="F6899" t="s">
        <v>27213</v>
      </c>
      <c r="G6899" t="s">
        <v>2674</v>
      </c>
      <c r="H6899" t="s">
        <v>27194</v>
      </c>
      <c r="I6899" t="s">
        <v>27195</v>
      </c>
      <c r="J6899" t="s">
        <v>20545</v>
      </c>
      <c r="K6899" t="s">
        <v>25600</v>
      </c>
      <c r="L6899">
        <v>0.56299999999999994</v>
      </c>
      <c r="M6899">
        <v>0.80900000000000005</v>
      </c>
      <c r="N6899">
        <v>5</v>
      </c>
      <c r="O6899">
        <v>-5.09</v>
      </c>
      <c r="P6899">
        <v>0</v>
      </c>
      <c r="Q6899">
        <v>7.6799999999999993E-2</v>
      </c>
      <c r="R6899">
        <v>2.76E-2</v>
      </c>
      <c r="S6899">
        <v>0</v>
      </c>
      <c r="T6899">
        <v>0.36499999999999999</v>
      </c>
      <c r="U6899">
        <v>0.27500000000000002</v>
      </c>
      <c r="V6899">
        <v>176.029</v>
      </c>
      <c r="W6899">
        <v>244014</v>
      </c>
    </row>
    <row r="6900" spans="1:23" x14ac:dyDescent="0.25">
      <c r="A6900" t="s">
        <v>27214</v>
      </c>
      <c r="B6900" t="s">
        <v>27215</v>
      </c>
      <c r="C6900" t="s">
        <v>27216</v>
      </c>
      <c r="D6900">
        <v>55</v>
      </c>
      <c r="E6900" t="s">
        <v>27217</v>
      </c>
      <c r="F6900" t="s">
        <v>27218</v>
      </c>
      <c r="G6900" t="s">
        <v>5679</v>
      </c>
      <c r="H6900" t="s">
        <v>27194</v>
      </c>
      <c r="I6900" t="s">
        <v>27195</v>
      </c>
      <c r="J6900" t="s">
        <v>20545</v>
      </c>
      <c r="K6900" t="s">
        <v>25600</v>
      </c>
      <c r="L6900">
        <v>0.88700000000000001</v>
      </c>
      <c r="M6900">
        <v>0.77400000000000002</v>
      </c>
      <c r="N6900">
        <v>1</v>
      </c>
      <c r="O6900">
        <v>-6.1079999999999997</v>
      </c>
      <c r="P6900">
        <v>1</v>
      </c>
      <c r="Q6900">
        <v>4.3400000000000001E-2</v>
      </c>
      <c r="R6900">
        <v>9.3299999999999998E-3</v>
      </c>
      <c r="S6900">
        <v>2.1299999999999999E-2</v>
      </c>
      <c r="T6900">
        <v>0.159</v>
      </c>
      <c r="U6900">
        <v>0.82599999999999996</v>
      </c>
      <c r="V6900">
        <v>113</v>
      </c>
      <c r="W6900">
        <v>182813</v>
      </c>
    </row>
    <row r="6901" spans="1:23" x14ac:dyDescent="0.25">
      <c r="A6901" t="s">
        <v>27219</v>
      </c>
      <c r="B6901" t="s">
        <v>27220</v>
      </c>
      <c r="C6901" t="s">
        <v>7243</v>
      </c>
      <c r="D6901">
        <v>75</v>
      </c>
      <c r="E6901" t="s">
        <v>27221</v>
      </c>
      <c r="F6901" t="s">
        <v>27220</v>
      </c>
      <c r="G6901" t="s">
        <v>14478</v>
      </c>
      <c r="H6901" t="s">
        <v>27194</v>
      </c>
      <c r="I6901" t="s">
        <v>27195</v>
      </c>
      <c r="J6901" t="s">
        <v>20545</v>
      </c>
      <c r="K6901" t="s">
        <v>25600</v>
      </c>
      <c r="L6901">
        <v>0.78100000000000003</v>
      </c>
      <c r="M6901">
        <v>0.72799999999999998</v>
      </c>
      <c r="N6901">
        <v>1</v>
      </c>
      <c r="O6901">
        <v>-4.9809999999999999</v>
      </c>
      <c r="P6901">
        <v>1</v>
      </c>
      <c r="Q6901">
        <v>6.2100000000000002E-2</v>
      </c>
      <c r="R6901">
        <v>5.0900000000000001E-2</v>
      </c>
      <c r="S6901">
        <v>1.9400000000000001E-6</v>
      </c>
      <c r="T6901">
        <v>0.25700000000000001</v>
      </c>
      <c r="U6901">
        <v>0.39500000000000002</v>
      </c>
      <c r="V6901">
        <v>102.99</v>
      </c>
      <c r="W6901">
        <v>219306</v>
      </c>
    </row>
    <row r="6902" spans="1:23" x14ac:dyDescent="0.25">
      <c r="A6902" t="s">
        <v>27222</v>
      </c>
      <c r="B6902" t="s">
        <v>27223</v>
      </c>
      <c r="C6902" t="s">
        <v>27224</v>
      </c>
      <c r="D6902">
        <v>64</v>
      </c>
      <c r="E6902" t="s">
        <v>27225</v>
      </c>
      <c r="F6902" t="s">
        <v>27223</v>
      </c>
      <c r="G6902" t="s">
        <v>14946</v>
      </c>
      <c r="H6902" t="s">
        <v>27194</v>
      </c>
      <c r="I6902" t="s">
        <v>27195</v>
      </c>
      <c r="J6902" t="s">
        <v>20545</v>
      </c>
      <c r="K6902" t="s">
        <v>25600</v>
      </c>
      <c r="L6902">
        <v>0.88600000000000001</v>
      </c>
      <c r="M6902">
        <v>0.628</v>
      </c>
      <c r="N6902">
        <v>8</v>
      </c>
      <c r="O6902">
        <v>-5.9489999999999998</v>
      </c>
      <c r="P6902">
        <v>1</v>
      </c>
      <c r="Q6902">
        <v>0.13100000000000001</v>
      </c>
      <c r="R6902">
        <v>2.15E-3</v>
      </c>
      <c r="S6902">
        <v>1.15E-5</v>
      </c>
      <c r="T6902">
        <v>0.31</v>
      </c>
      <c r="U6902">
        <v>0.17799999999999999</v>
      </c>
      <c r="V6902">
        <v>119.90600000000001</v>
      </c>
      <c r="W6902">
        <v>239574</v>
      </c>
    </row>
    <row r="6903" spans="1:23" x14ac:dyDescent="0.25">
      <c r="A6903" t="s">
        <v>27226</v>
      </c>
      <c r="B6903" t="s">
        <v>27227</v>
      </c>
      <c r="C6903" t="s">
        <v>7707</v>
      </c>
      <c r="D6903">
        <v>35</v>
      </c>
      <c r="E6903" t="s">
        <v>27228</v>
      </c>
      <c r="F6903" t="s">
        <v>27227</v>
      </c>
      <c r="G6903" t="s">
        <v>27229</v>
      </c>
      <c r="H6903" t="s">
        <v>27194</v>
      </c>
      <c r="I6903" t="s">
        <v>27195</v>
      </c>
      <c r="J6903" t="s">
        <v>20545</v>
      </c>
      <c r="K6903" t="s">
        <v>25600</v>
      </c>
      <c r="L6903">
        <v>0.74099999999999999</v>
      </c>
      <c r="M6903">
        <v>0.79200000000000004</v>
      </c>
      <c r="N6903">
        <v>5</v>
      </c>
      <c r="O6903">
        <v>-4.1429999999999998</v>
      </c>
      <c r="P6903">
        <v>1</v>
      </c>
      <c r="Q6903">
        <v>0.113</v>
      </c>
      <c r="R6903">
        <v>8.6199999999999999E-2</v>
      </c>
      <c r="S6903">
        <v>0</v>
      </c>
      <c r="T6903">
        <v>0.113</v>
      </c>
      <c r="U6903">
        <v>0.59299999999999997</v>
      </c>
      <c r="V6903">
        <v>76.075000000000003</v>
      </c>
      <c r="W6903">
        <v>210429</v>
      </c>
    </row>
    <row r="6904" spans="1:23" x14ac:dyDescent="0.25">
      <c r="A6904" t="s">
        <v>27230</v>
      </c>
      <c r="B6904" t="s">
        <v>27231</v>
      </c>
      <c r="C6904" t="s">
        <v>27232</v>
      </c>
      <c r="D6904">
        <v>44</v>
      </c>
      <c r="E6904" t="s">
        <v>27233</v>
      </c>
      <c r="F6904" t="s">
        <v>27231</v>
      </c>
      <c r="G6904" t="s">
        <v>27234</v>
      </c>
      <c r="H6904" t="s">
        <v>27194</v>
      </c>
      <c r="I6904" t="s">
        <v>27195</v>
      </c>
      <c r="J6904" t="s">
        <v>20545</v>
      </c>
      <c r="K6904" t="s">
        <v>25600</v>
      </c>
      <c r="L6904">
        <v>0.88</v>
      </c>
      <c r="M6904">
        <v>0.79600000000000004</v>
      </c>
      <c r="N6904">
        <v>7</v>
      </c>
      <c r="O6904">
        <v>-5.5369999999999999</v>
      </c>
      <c r="P6904">
        <v>1</v>
      </c>
      <c r="Q6904">
        <v>0.106</v>
      </c>
      <c r="R6904">
        <v>0.17299999999999999</v>
      </c>
      <c r="S6904">
        <v>0</v>
      </c>
      <c r="T6904">
        <v>0.19900000000000001</v>
      </c>
      <c r="U6904">
        <v>0.7</v>
      </c>
      <c r="V6904">
        <v>105.065</v>
      </c>
      <c r="W6904">
        <v>222770</v>
      </c>
    </row>
    <row r="6905" spans="1:23" x14ac:dyDescent="0.25">
      <c r="A6905" t="s">
        <v>27235</v>
      </c>
      <c r="B6905" t="s">
        <v>27236</v>
      </c>
      <c r="C6905" t="s">
        <v>27237</v>
      </c>
      <c r="D6905">
        <v>52</v>
      </c>
      <c r="E6905" t="s">
        <v>27238</v>
      </c>
      <c r="F6905" t="s">
        <v>27239</v>
      </c>
      <c r="G6905" t="s">
        <v>27240</v>
      </c>
      <c r="H6905" t="s">
        <v>27194</v>
      </c>
      <c r="I6905" t="s">
        <v>27195</v>
      </c>
      <c r="J6905" t="s">
        <v>20545</v>
      </c>
      <c r="K6905" t="s">
        <v>25600</v>
      </c>
      <c r="L6905">
        <v>0.94699999999999995</v>
      </c>
      <c r="M6905">
        <v>0.80600000000000005</v>
      </c>
      <c r="N6905">
        <v>11</v>
      </c>
      <c r="O6905">
        <v>-4.1909999999999998</v>
      </c>
      <c r="P6905">
        <v>0</v>
      </c>
      <c r="Q6905">
        <v>0.29599999999999999</v>
      </c>
      <c r="R6905">
        <v>8.1499999999999993E-3</v>
      </c>
      <c r="S6905">
        <v>0</v>
      </c>
      <c r="T6905">
        <v>8.1100000000000005E-2</v>
      </c>
      <c r="U6905">
        <v>0.63400000000000001</v>
      </c>
      <c r="V6905">
        <v>99.998999999999995</v>
      </c>
      <c r="W6905">
        <v>215700</v>
      </c>
    </row>
    <row r="6906" spans="1:23" x14ac:dyDescent="0.25">
      <c r="A6906" t="s">
        <v>27241</v>
      </c>
      <c r="B6906" t="s">
        <v>27242</v>
      </c>
      <c r="C6906" t="s">
        <v>11325</v>
      </c>
      <c r="D6906">
        <v>0</v>
      </c>
      <c r="E6906" t="s">
        <v>27243</v>
      </c>
      <c r="F6906" t="s">
        <v>27244</v>
      </c>
      <c r="G6906" t="s">
        <v>15199</v>
      </c>
      <c r="H6906" t="s">
        <v>27194</v>
      </c>
      <c r="I6906" t="s">
        <v>27195</v>
      </c>
      <c r="J6906" t="s">
        <v>20545</v>
      </c>
      <c r="K6906" t="s">
        <v>25600</v>
      </c>
      <c r="L6906">
        <v>0.53200000000000003</v>
      </c>
      <c r="M6906">
        <v>0.60399999999999998</v>
      </c>
      <c r="N6906">
        <v>7</v>
      </c>
      <c r="O6906">
        <v>-7.2729999999999997</v>
      </c>
      <c r="P6906">
        <v>0</v>
      </c>
      <c r="Q6906">
        <v>0.34799999999999998</v>
      </c>
      <c r="R6906">
        <v>0.371</v>
      </c>
      <c r="S6906">
        <v>0</v>
      </c>
      <c r="T6906">
        <v>0.114</v>
      </c>
      <c r="U6906">
        <v>0.53800000000000003</v>
      </c>
      <c r="V6906">
        <v>95.307000000000002</v>
      </c>
      <c r="W6906">
        <v>167160</v>
      </c>
    </row>
    <row r="6907" spans="1:23" x14ac:dyDescent="0.25">
      <c r="A6907" t="s">
        <v>27245</v>
      </c>
      <c r="B6907" t="s">
        <v>27246</v>
      </c>
      <c r="C6907" t="s">
        <v>816</v>
      </c>
      <c r="D6907">
        <v>1</v>
      </c>
      <c r="E6907" t="s">
        <v>27247</v>
      </c>
      <c r="F6907" t="s">
        <v>6726</v>
      </c>
      <c r="G6907" t="s">
        <v>758</v>
      </c>
      <c r="H6907" t="s">
        <v>27194</v>
      </c>
      <c r="I6907" t="s">
        <v>27195</v>
      </c>
      <c r="J6907" t="s">
        <v>20545</v>
      </c>
      <c r="K6907" t="s">
        <v>25600</v>
      </c>
      <c r="L6907">
        <v>0.71199999999999997</v>
      </c>
      <c r="M6907">
        <v>0.86099999999999999</v>
      </c>
      <c r="N6907">
        <v>0</v>
      </c>
      <c r="O6907">
        <v>-3.625</v>
      </c>
      <c r="P6907">
        <v>1</v>
      </c>
      <c r="Q6907">
        <v>0.13600000000000001</v>
      </c>
      <c r="R6907">
        <v>6.1999999999999998E-3</v>
      </c>
      <c r="S6907">
        <v>3.4199999999999998E-5</v>
      </c>
      <c r="T6907">
        <v>0.63400000000000001</v>
      </c>
      <c r="U6907">
        <v>0.20899999999999999</v>
      </c>
      <c r="V6907">
        <v>127.89</v>
      </c>
      <c r="W6907">
        <v>268600</v>
      </c>
    </row>
    <row r="6908" spans="1:23" x14ac:dyDescent="0.25">
      <c r="A6908" t="s">
        <v>27248</v>
      </c>
      <c r="B6908" t="s">
        <v>27249</v>
      </c>
      <c r="C6908" t="s">
        <v>27250</v>
      </c>
      <c r="D6908">
        <v>3</v>
      </c>
      <c r="E6908" t="s">
        <v>27251</v>
      </c>
      <c r="F6908" t="s">
        <v>27249</v>
      </c>
      <c r="G6908" t="s">
        <v>12440</v>
      </c>
      <c r="H6908" t="s">
        <v>27194</v>
      </c>
      <c r="I6908" t="s">
        <v>27195</v>
      </c>
      <c r="J6908" t="s">
        <v>20545</v>
      </c>
      <c r="K6908" t="s">
        <v>25600</v>
      </c>
      <c r="L6908">
        <v>0.75</v>
      </c>
      <c r="M6908">
        <v>0.42</v>
      </c>
      <c r="N6908">
        <v>8</v>
      </c>
      <c r="O6908">
        <v>-9.7469999999999999</v>
      </c>
      <c r="P6908">
        <v>1</v>
      </c>
      <c r="Q6908">
        <v>3.8600000000000002E-2</v>
      </c>
      <c r="R6908">
        <v>6.5100000000000005E-2</v>
      </c>
      <c r="S6908">
        <v>0.8</v>
      </c>
      <c r="T6908">
        <v>7.7799999999999994E-2</v>
      </c>
      <c r="U6908">
        <v>0.36399999999999999</v>
      </c>
      <c r="V6908">
        <v>131.98500000000001</v>
      </c>
      <c r="W6908">
        <v>214549</v>
      </c>
    </row>
    <row r="6909" spans="1:23" x14ac:dyDescent="0.25">
      <c r="A6909" t="s">
        <v>27252</v>
      </c>
      <c r="B6909" t="s">
        <v>27253</v>
      </c>
      <c r="C6909" t="s">
        <v>27201</v>
      </c>
      <c r="D6909">
        <v>56</v>
      </c>
      <c r="E6909" t="s">
        <v>27254</v>
      </c>
      <c r="F6909" t="s">
        <v>27255</v>
      </c>
      <c r="G6909" t="s">
        <v>13688</v>
      </c>
      <c r="H6909" t="s">
        <v>27194</v>
      </c>
      <c r="I6909" t="s">
        <v>27195</v>
      </c>
      <c r="J6909" t="s">
        <v>20545</v>
      </c>
      <c r="K6909" t="s">
        <v>25600</v>
      </c>
      <c r="L6909">
        <v>0.622</v>
      </c>
      <c r="M6909">
        <v>0.66900000000000004</v>
      </c>
      <c r="N6909">
        <v>9</v>
      </c>
      <c r="O6909">
        <v>-8.4190000000000005</v>
      </c>
      <c r="P6909">
        <v>1</v>
      </c>
      <c r="Q6909">
        <v>0.32900000000000001</v>
      </c>
      <c r="R6909">
        <v>2.6599999999999999E-2</v>
      </c>
      <c r="S6909">
        <v>2.9699999999999999E-6</v>
      </c>
      <c r="T6909">
        <v>0.152</v>
      </c>
      <c r="U6909">
        <v>0.56999999999999995</v>
      </c>
      <c r="V6909">
        <v>93.838999999999999</v>
      </c>
      <c r="W6909">
        <v>252987</v>
      </c>
    </row>
    <row r="6910" spans="1:23" x14ac:dyDescent="0.25">
      <c r="A6910" t="s">
        <v>27256</v>
      </c>
      <c r="B6910" t="s">
        <v>27257</v>
      </c>
      <c r="C6910" t="s">
        <v>27258</v>
      </c>
      <c r="D6910">
        <v>31</v>
      </c>
      <c r="E6910" t="s">
        <v>27259</v>
      </c>
      <c r="F6910" t="s">
        <v>27260</v>
      </c>
      <c r="G6910" t="s">
        <v>13888</v>
      </c>
      <c r="H6910" t="s">
        <v>27194</v>
      </c>
      <c r="I6910" t="s">
        <v>27195</v>
      </c>
      <c r="J6910" t="s">
        <v>20545</v>
      </c>
      <c r="K6910" t="s">
        <v>25600</v>
      </c>
      <c r="L6910">
        <v>0.86699999999999999</v>
      </c>
      <c r="M6910">
        <v>0.86</v>
      </c>
      <c r="N6910">
        <v>5</v>
      </c>
      <c r="O6910">
        <v>-3.4220000000000002</v>
      </c>
      <c r="P6910">
        <v>1</v>
      </c>
      <c r="Q6910">
        <v>9.6100000000000005E-2</v>
      </c>
      <c r="R6910">
        <v>0.13</v>
      </c>
      <c r="S6910">
        <v>0.10299999999999999</v>
      </c>
      <c r="T6910">
        <v>0.35699999999999998</v>
      </c>
      <c r="U6910">
        <v>0.33100000000000002</v>
      </c>
      <c r="V6910">
        <v>100.023</v>
      </c>
      <c r="W6910">
        <v>223240</v>
      </c>
    </row>
    <row r="6911" spans="1:23" x14ac:dyDescent="0.25">
      <c r="A6911" t="s">
        <v>27261</v>
      </c>
      <c r="B6911" t="s">
        <v>27262</v>
      </c>
      <c r="C6911" t="s">
        <v>27263</v>
      </c>
      <c r="D6911">
        <v>0</v>
      </c>
      <c r="E6911" t="s">
        <v>27264</v>
      </c>
      <c r="F6911" t="s">
        <v>27265</v>
      </c>
      <c r="G6911" t="s">
        <v>5137</v>
      </c>
      <c r="H6911" t="s">
        <v>27194</v>
      </c>
      <c r="I6911" t="s">
        <v>27195</v>
      </c>
      <c r="J6911" t="s">
        <v>20545</v>
      </c>
      <c r="K6911" t="s">
        <v>25600</v>
      </c>
      <c r="L6911">
        <v>0.94299999999999995</v>
      </c>
      <c r="M6911">
        <v>0.93100000000000005</v>
      </c>
      <c r="N6911">
        <v>11</v>
      </c>
      <c r="O6911">
        <v>-2.246</v>
      </c>
      <c r="P6911">
        <v>0</v>
      </c>
      <c r="Q6911">
        <v>0.16200000000000001</v>
      </c>
      <c r="R6911">
        <v>8.8000000000000005E-3</v>
      </c>
      <c r="S6911">
        <v>0.40200000000000002</v>
      </c>
      <c r="T6911">
        <v>5.7000000000000002E-2</v>
      </c>
      <c r="U6911">
        <v>0.504</v>
      </c>
      <c r="V6911">
        <v>100.01</v>
      </c>
      <c r="W6911">
        <v>189600</v>
      </c>
    </row>
    <row r="6912" spans="1:23" x14ac:dyDescent="0.25">
      <c r="A6912" t="s">
        <v>27266</v>
      </c>
      <c r="B6912" t="s">
        <v>27267</v>
      </c>
      <c r="C6912" t="s">
        <v>11325</v>
      </c>
      <c r="D6912">
        <v>68</v>
      </c>
      <c r="E6912" t="s">
        <v>27268</v>
      </c>
      <c r="F6912" t="s">
        <v>27269</v>
      </c>
      <c r="G6912" t="s">
        <v>823</v>
      </c>
      <c r="H6912" t="s">
        <v>27194</v>
      </c>
      <c r="I6912" t="s">
        <v>27195</v>
      </c>
      <c r="J6912" t="s">
        <v>20545</v>
      </c>
      <c r="K6912" t="s">
        <v>25600</v>
      </c>
      <c r="L6912">
        <v>0.874</v>
      </c>
      <c r="M6912">
        <v>0.56799999999999995</v>
      </c>
      <c r="N6912">
        <v>11</v>
      </c>
      <c r="O6912">
        <v>-5.8959999999999999</v>
      </c>
      <c r="P6912">
        <v>0</v>
      </c>
      <c r="Q6912">
        <v>0.224</v>
      </c>
      <c r="R6912">
        <v>6.9800000000000001E-2</v>
      </c>
      <c r="S6912">
        <v>1.38E-5</v>
      </c>
      <c r="T6912">
        <v>0.14899999999999999</v>
      </c>
      <c r="U6912">
        <v>0.46</v>
      </c>
      <c r="V6912">
        <v>139.995</v>
      </c>
      <c r="W6912">
        <v>237400</v>
      </c>
    </row>
    <row r="6913" spans="1:23" x14ac:dyDescent="0.25">
      <c r="A6913" t="s">
        <v>27270</v>
      </c>
      <c r="B6913" t="s">
        <v>27271</v>
      </c>
      <c r="C6913" t="s">
        <v>24657</v>
      </c>
      <c r="D6913">
        <v>42</v>
      </c>
      <c r="E6913" t="s">
        <v>27272</v>
      </c>
      <c r="F6913" t="s">
        <v>27273</v>
      </c>
      <c r="G6913" t="s">
        <v>18884</v>
      </c>
      <c r="H6913" t="s">
        <v>27194</v>
      </c>
      <c r="I6913" t="s">
        <v>27195</v>
      </c>
      <c r="J6913" t="s">
        <v>20545</v>
      </c>
      <c r="K6913" t="s">
        <v>25600</v>
      </c>
      <c r="L6913">
        <v>0.84</v>
      </c>
      <c r="M6913">
        <v>0.56100000000000005</v>
      </c>
      <c r="N6913">
        <v>1</v>
      </c>
      <c r="O6913">
        <v>-8.2590000000000003</v>
      </c>
      <c r="P6913">
        <v>1</v>
      </c>
      <c r="Q6913">
        <v>0.20499999999999999</v>
      </c>
      <c r="R6913">
        <v>8.9499999999999996E-2</v>
      </c>
      <c r="S6913">
        <v>0</v>
      </c>
      <c r="T6913">
        <v>0.36199999999999999</v>
      </c>
      <c r="U6913">
        <v>0.28299999999999997</v>
      </c>
      <c r="V6913">
        <v>132</v>
      </c>
      <c r="W6913">
        <v>278608</v>
      </c>
    </row>
    <row r="6914" spans="1:23" x14ac:dyDescent="0.25">
      <c r="A6914" t="s">
        <v>27274</v>
      </c>
      <c r="B6914" t="s">
        <v>27275</v>
      </c>
      <c r="C6914" t="s">
        <v>14600</v>
      </c>
      <c r="D6914">
        <v>58</v>
      </c>
      <c r="E6914" t="s">
        <v>27276</v>
      </c>
      <c r="F6914" t="s">
        <v>27275</v>
      </c>
      <c r="G6914" t="s">
        <v>27277</v>
      </c>
      <c r="H6914" t="s">
        <v>27194</v>
      </c>
      <c r="I6914" t="s">
        <v>27195</v>
      </c>
      <c r="J6914" t="s">
        <v>20545</v>
      </c>
      <c r="K6914" t="s">
        <v>25600</v>
      </c>
      <c r="L6914">
        <v>0.86399999999999999</v>
      </c>
      <c r="M6914">
        <v>0.55100000000000005</v>
      </c>
      <c r="N6914">
        <v>3</v>
      </c>
      <c r="O6914">
        <v>-5.1980000000000004</v>
      </c>
      <c r="P6914">
        <v>1</v>
      </c>
      <c r="Q6914">
        <v>0.22</v>
      </c>
      <c r="R6914">
        <v>0.14399999999999999</v>
      </c>
      <c r="S6914">
        <v>0</v>
      </c>
      <c r="T6914">
        <v>0.104</v>
      </c>
      <c r="U6914">
        <v>0.38</v>
      </c>
      <c r="V6914">
        <v>139.934</v>
      </c>
      <c r="W6914">
        <v>238534</v>
      </c>
    </row>
    <row r="6915" spans="1:23" x14ac:dyDescent="0.25">
      <c r="A6915" t="s">
        <v>27278</v>
      </c>
      <c r="B6915" t="s">
        <v>27279</v>
      </c>
      <c r="C6915" t="s">
        <v>5461</v>
      </c>
      <c r="D6915">
        <v>55</v>
      </c>
      <c r="E6915" t="s">
        <v>10603</v>
      </c>
      <c r="F6915" t="s">
        <v>10604</v>
      </c>
      <c r="G6915" t="s">
        <v>2440</v>
      </c>
      <c r="H6915" t="s">
        <v>27194</v>
      </c>
      <c r="I6915" t="s">
        <v>27195</v>
      </c>
      <c r="J6915" t="s">
        <v>20545</v>
      </c>
      <c r="K6915" t="s">
        <v>25600</v>
      </c>
      <c r="L6915">
        <v>0.58899999999999997</v>
      </c>
      <c r="M6915">
        <v>0.54100000000000004</v>
      </c>
      <c r="N6915">
        <v>8</v>
      </c>
      <c r="O6915">
        <v>-10.087</v>
      </c>
      <c r="P6915">
        <v>1</v>
      </c>
      <c r="Q6915">
        <v>0.16300000000000001</v>
      </c>
      <c r="R6915">
        <v>0.122</v>
      </c>
      <c r="S6915">
        <v>4.1399999999999996E-3</v>
      </c>
      <c r="T6915">
        <v>8.8200000000000001E-2</v>
      </c>
      <c r="U6915">
        <v>0.23599999999999999</v>
      </c>
      <c r="V6915">
        <v>133.97</v>
      </c>
      <c r="W6915">
        <v>184013</v>
      </c>
    </row>
    <row r="6916" spans="1:23" x14ac:dyDescent="0.25">
      <c r="A6916" t="s">
        <v>27280</v>
      </c>
      <c r="B6916" t="s">
        <v>27281</v>
      </c>
      <c r="C6916" t="s">
        <v>27282</v>
      </c>
      <c r="D6916">
        <v>13</v>
      </c>
      <c r="E6916" t="s">
        <v>27283</v>
      </c>
      <c r="F6916" t="s">
        <v>27284</v>
      </c>
      <c r="G6916" t="s">
        <v>18522</v>
      </c>
      <c r="H6916" t="s">
        <v>27194</v>
      </c>
      <c r="I6916" t="s">
        <v>27195</v>
      </c>
      <c r="J6916" t="s">
        <v>20545</v>
      </c>
      <c r="K6916" t="s">
        <v>25600</v>
      </c>
      <c r="L6916">
        <v>0.6</v>
      </c>
      <c r="M6916">
        <v>0.63400000000000001</v>
      </c>
      <c r="N6916">
        <v>10</v>
      </c>
      <c r="O6916">
        <v>-7.0789999999999997</v>
      </c>
      <c r="P6916">
        <v>1</v>
      </c>
      <c r="Q6916">
        <v>0.38800000000000001</v>
      </c>
      <c r="R6916">
        <v>0.22800000000000001</v>
      </c>
      <c r="S6916">
        <v>0</v>
      </c>
      <c r="T6916">
        <v>0.30299999999999999</v>
      </c>
      <c r="U6916">
        <v>0.25600000000000001</v>
      </c>
      <c r="V6916">
        <v>131.63499999999999</v>
      </c>
      <c r="W6916">
        <v>204148</v>
      </c>
    </row>
    <row r="6917" spans="1:23" x14ac:dyDescent="0.25">
      <c r="A6917" t="s">
        <v>27285</v>
      </c>
      <c r="B6917" t="s">
        <v>27286</v>
      </c>
      <c r="C6917" t="s">
        <v>27287</v>
      </c>
      <c r="D6917">
        <v>57</v>
      </c>
      <c r="E6917" t="s">
        <v>27288</v>
      </c>
      <c r="F6917" t="s">
        <v>27289</v>
      </c>
      <c r="G6917" t="s">
        <v>27290</v>
      </c>
      <c r="H6917" t="s">
        <v>27194</v>
      </c>
      <c r="I6917" t="s">
        <v>27195</v>
      </c>
      <c r="J6917" t="s">
        <v>20545</v>
      </c>
      <c r="K6917" t="s">
        <v>25600</v>
      </c>
      <c r="L6917">
        <v>0.84899999999999998</v>
      </c>
      <c r="M6917">
        <v>0.755</v>
      </c>
      <c r="N6917">
        <v>1</v>
      </c>
      <c r="O6917">
        <v>-7.399</v>
      </c>
      <c r="P6917">
        <v>0</v>
      </c>
      <c r="Q6917">
        <v>0.36299999999999999</v>
      </c>
      <c r="R6917">
        <v>0.34599999999999997</v>
      </c>
      <c r="S6917">
        <v>0</v>
      </c>
      <c r="T6917">
        <v>5.6399999999999999E-2</v>
      </c>
      <c r="U6917">
        <v>0.39300000000000002</v>
      </c>
      <c r="V6917">
        <v>144.18600000000001</v>
      </c>
      <c r="W6917">
        <v>206655</v>
      </c>
    </row>
    <row r="6918" spans="1:23" x14ac:dyDescent="0.25">
      <c r="A6918" t="s">
        <v>27291</v>
      </c>
      <c r="B6918" t="s">
        <v>27292</v>
      </c>
      <c r="C6918" t="s">
        <v>27293</v>
      </c>
      <c r="D6918">
        <v>0</v>
      </c>
      <c r="E6918" t="s">
        <v>27294</v>
      </c>
      <c r="F6918" t="s">
        <v>27295</v>
      </c>
      <c r="G6918" t="s">
        <v>18385</v>
      </c>
      <c r="H6918" t="s">
        <v>27194</v>
      </c>
      <c r="I6918" t="s">
        <v>27195</v>
      </c>
      <c r="J6918" t="s">
        <v>20545</v>
      </c>
      <c r="K6918" t="s">
        <v>25600</v>
      </c>
      <c r="L6918">
        <v>0.40100000000000002</v>
      </c>
      <c r="M6918">
        <v>0.83299999999999996</v>
      </c>
      <c r="N6918">
        <v>1</v>
      </c>
      <c r="O6918">
        <v>-5.9189999999999996</v>
      </c>
      <c r="P6918">
        <v>1</v>
      </c>
      <c r="Q6918">
        <v>0.377</v>
      </c>
      <c r="R6918">
        <v>9.2200000000000004E-2</v>
      </c>
      <c r="S6918">
        <v>0</v>
      </c>
      <c r="T6918">
        <v>0.193</v>
      </c>
      <c r="U6918">
        <v>0.318</v>
      </c>
      <c r="V6918">
        <v>142.631</v>
      </c>
      <c r="W6918">
        <v>274555</v>
      </c>
    </row>
    <row r="6919" spans="1:23" x14ac:dyDescent="0.25">
      <c r="A6919" t="s">
        <v>27296</v>
      </c>
      <c r="B6919" t="s">
        <v>27297</v>
      </c>
      <c r="C6919" t="s">
        <v>24657</v>
      </c>
      <c r="D6919">
        <v>30</v>
      </c>
      <c r="E6919" t="s">
        <v>27298</v>
      </c>
      <c r="F6919" t="s">
        <v>27299</v>
      </c>
      <c r="G6919" t="s">
        <v>27300</v>
      </c>
      <c r="H6919" t="s">
        <v>27194</v>
      </c>
      <c r="I6919" t="s">
        <v>27195</v>
      </c>
      <c r="J6919" t="s">
        <v>20545</v>
      </c>
      <c r="K6919" t="s">
        <v>25600</v>
      </c>
      <c r="L6919">
        <v>0.73099999999999998</v>
      </c>
      <c r="M6919">
        <v>0.61</v>
      </c>
      <c r="N6919">
        <v>1</v>
      </c>
      <c r="O6919">
        <v>-6.758</v>
      </c>
      <c r="P6919">
        <v>1</v>
      </c>
      <c r="Q6919">
        <v>0.27600000000000002</v>
      </c>
      <c r="R6919">
        <v>0.14199999999999999</v>
      </c>
      <c r="S6919">
        <v>0</v>
      </c>
      <c r="T6919">
        <v>0.187</v>
      </c>
      <c r="U6919">
        <v>0.27100000000000002</v>
      </c>
      <c r="V6919">
        <v>145.61799999999999</v>
      </c>
      <c r="W6919">
        <v>326878</v>
      </c>
    </row>
    <row r="6920" spans="1:23" x14ac:dyDescent="0.25">
      <c r="A6920" t="s">
        <v>27301</v>
      </c>
      <c r="B6920" t="s">
        <v>27302</v>
      </c>
      <c r="C6920" t="s">
        <v>27303</v>
      </c>
      <c r="D6920">
        <v>25</v>
      </c>
      <c r="E6920" t="s">
        <v>27304</v>
      </c>
      <c r="F6920" t="s">
        <v>27305</v>
      </c>
      <c r="G6920" t="s">
        <v>27306</v>
      </c>
      <c r="H6920" t="s">
        <v>27194</v>
      </c>
      <c r="I6920" t="s">
        <v>27195</v>
      </c>
      <c r="J6920" t="s">
        <v>20545</v>
      </c>
      <c r="K6920" t="s">
        <v>25600</v>
      </c>
      <c r="L6920">
        <v>0.80700000000000005</v>
      </c>
      <c r="M6920">
        <v>0.52100000000000002</v>
      </c>
      <c r="N6920">
        <v>5</v>
      </c>
      <c r="O6920">
        <v>-7.68</v>
      </c>
      <c r="P6920">
        <v>0</v>
      </c>
      <c r="Q6920">
        <v>0.28100000000000003</v>
      </c>
      <c r="R6920">
        <v>2.1299999999999999E-3</v>
      </c>
      <c r="S6920">
        <v>0</v>
      </c>
      <c r="T6920">
        <v>0.14299999999999999</v>
      </c>
      <c r="U6920">
        <v>0.38400000000000001</v>
      </c>
      <c r="V6920">
        <v>140.05199999999999</v>
      </c>
      <c r="W6920">
        <v>185587</v>
      </c>
    </row>
    <row r="6921" spans="1:23" x14ac:dyDescent="0.25">
      <c r="A6921" t="s">
        <v>27307</v>
      </c>
      <c r="B6921" t="s">
        <v>27308</v>
      </c>
      <c r="C6921" t="s">
        <v>27309</v>
      </c>
      <c r="D6921">
        <v>34</v>
      </c>
      <c r="E6921" t="s">
        <v>27310</v>
      </c>
      <c r="F6921" t="s">
        <v>27311</v>
      </c>
      <c r="G6921" t="s">
        <v>27312</v>
      </c>
      <c r="H6921" t="s">
        <v>27194</v>
      </c>
      <c r="I6921" t="s">
        <v>27195</v>
      </c>
      <c r="J6921" t="s">
        <v>20545</v>
      </c>
      <c r="K6921" t="s">
        <v>25600</v>
      </c>
      <c r="L6921">
        <v>0.56599999999999995</v>
      </c>
      <c r="M6921">
        <v>0.83399999999999996</v>
      </c>
      <c r="N6921">
        <v>7</v>
      </c>
      <c r="O6921">
        <v>-6.8390000000000004</v>
      </c>
      <c r="P6921">
        <v>1</v>
      </c>
      <c r="Q6921">
        <v>0.3</v>
      </c>
      <c r="R6921">
        <v>6.0400000000000002E-2</v>
      </c>
      <c r="S6921">
        <v>0</v>
      </c>
      <c r="T6921">
        <v>0.28299999999999997</v>
      </c>
      <c r="U6921">
        <v>0.36099999999999999</v>
      </c>
      <c r="V6921">
        <v>84.033000000000001</v>
      </c>
      <c r="W6921">
        <v>247133</v>
      </c>
    </row>
    <row r="6922" spans="1:23" x14ac:dyDescent="0.25">
      <c r="A6922" t="s">
        <v>27313</v>
      </c>
      <c r="B6922" t="s">
        <v>27314</v>
      </c>
      <c r="C6922" t="s">
        <v>4749</v>
      </c>
      <c r="D6922">
        <v>65</v>
      </c>
      <c r="E6922" t="s">
        <v>27315</v>
      </c>
      <c r="F6922" t="s">
        <v>27316</v>
      </c>
      <c r="G6922" t="s">
        <v>21703</v>
      </c>
      <c r="H6922" t="s">
        <v>27194</v>
      </c>
      <c r="I6922" t="s">
        <v>27195</v>
      </c>
      <c r="J6922" t="s">
        <v>20545</v>
      </c>
      <c r="K6922" t="s">
        <v>25600</v>
      </c>
      <c r="L6922">
        <v>0.66700000000000004</v>
      </c>
      <c r="M6922">
        <v>0.58099999999999996</v>
      </c>
      <c r="N6922">
        <v>0</v>
      </c>
      <c r="O6922">
        <v>-5.1639999999999997</v>
      </c>
      <c r="P6922">
        <v>0</v>
      </c>
      <c r="Q6922">
        <v>0.32300000000000001</v>
      </c>
      <c r="R6922">
        <v>4.2799999999999998E-2</v>
      </c>
      <c r="S6922">
        <v>0</v>
      </c>
      <c r="T6922">
        <v>0.183</v>
      </c>
      <c r="U6922">
        <v>0.36799999999999999</v>
      </c>
      <c r="V6922">
        <v>110.953</v>
      </c>
      <c r="W6922">
        <v>230693</v>
      </c>
    </row>
    <row r="6923" spans="1:23" x14ac:dyDescent="0.25">
      <c r="A6923" t="s">
        <v>27317</v>
      </c>
      <c r="B6923" t="s">
        <v>27318</v>
      </c>
      <c r="C6923" t="s">
        <v>27319</v>
      </c>
      <c r="D6923">
        <v>0</v>
      </c>
      <c r="E6923" t="s">
        <v>27320</v>
      </c>
      <c r="F6923" t="s">
        <v>27321</v>
      </c>
      <c r="G6923" t="s">
        <v>27322</v>
      </c>
      <c r="H6923" t="s">
        <v>27194</v>
      </c>
      <c r="I6923" t="s">
        <v>27195</v>
      </c>
      <c r="J6923" t="s">
        <v>20545</v>
      </c>
      <c r="K6923" t="s">
        <v>25600</v>
      </c>
      <c r="L6923">
        <v>0.42699999999999999</v>
      </c>
      <c r="M6923">
        <v>0.68600000000000005</v>
      </c>
      <c r="N6923">
        <v>4</v>
      </c>
      <c r="O6923">
        <v>-12.327</v>
      </c>
      <c r="P6923">
        <v>0</v>
      </c>
      <c r="Q6923">
        <v>0.442</v>
      </c>
      <c r="R6923">
        <v>7.5999999999999998E-2</v>
      </c>
      <c r="S6923">
        <v>0</v>
      </c>
      <c r="T6923">
        <v>0.57499999999999996</v>
      </c>
      <c r="U6923">
        <v>0.60099999999999998</v>
      </c>
      <c r="V6923">
        <v>138.99700000000001</v>
      </c>
      <c r="W6923">
        <v>192052</v>
      </c>
    </row>
    <row r="6924" spans="1:23" x14ac:dyDescent="0.25">
      <c r="A6924" t="s">
        <v>27323</v>
      </c>
      <c r="B6924" t="s">
        <v>27324</v>
      </c>
      <c r="C6924" t="s">
        <v>27325</v>
      </c>
      <c r="D6924">
        <v>73</v>
      </c>
      <c r="E6924" t="s">
        <v>27326</v>
      </c>
      <c r="F6924" t="s">
        <v>27327</v>
      </c>
      <c r="G6924" t="s">
        <v>27328</v>
      </c>
      <c r="H6924" t="s">
        <v>27194</v>
      </c>
      <c r="I6924" t="s">
        <v>27195</v>
      </c>
      <c r="J6924" t="s">
        <v>20545</v>
      </c>
      <c r="K6924" t="s">
        <v>25600</v>
      </c>
      <c r="L6924">
        <v>0.76300000000000001</v>
      </c>
      <c r="M6924">
        <v>0.78600000000000003</v>
      </c>
      <c r="N6924">
        <v>10</v>
      </c>
      <c r="O6924">
        <v>-6.4720000000000004</v>
      </c>
      <c r="P6924">
        <v>0</v>
      </c>
      <c r="Q6924">
        <v>0.22900000000000001</v>
      </c>
      <c r="R6924">
        <v>1.46E-2</v>
      </c>
      <c r="S6924">
        <v>1.14E-2</v>
      </c>
      <c r="T6924">
        <v>8.1699999999999995E-2</v>
      </c>
      <c r="U6924">
        <v>0.504</v>
      </c>
      <c r="V6924">
        <v>93.856999999999999</v>
      </c>
      <c r="W6924">
        <v>325507</v>
      </c>
    </row>
    <row r="6925" spans="1:23" x14ac:dyDescent="0.25">
      <c r="A6925" t="s">
        <v>27329</v>
      </c>
      <c r="B6925" t="s">
        <v>27330</v>
      </c>
      <c r="C6925" t="s">
        <v>27287</v>
      </c>
      <c r="D6925">
        <v>46</v>
      </c>
      <c r="E6925" t="s">
        <v>27331</v>
      </c>
      <c r="F6925" t="s">
        <v>27332</v>
      </c>
      <c r="G6925" t="s">
        <v>678</v>
      </c>
      <c r="H6925" t="s">
        <v>27194</v>
      </c>
      <c r="I6925" t="s">
        <v>27195</v>
      </c>
      <c r="J6925" t="s">
        <v>20545</v>
      </c>
      <c r="K6925" t="s">
        <v>25600</v>
      </c>
      <c r="L6925">
        <v>0.85299999999999998</v>
      </c>
      <c r="M6925">
        <v>0.76900000000000002</v>
      </c>
      <c r="N6925">
        <v>1</v>
      </c>
      <c r="O6925">
        <v>-5.95</v>
      </c>
      <c r="P6925">
        <v>1</v>
      </c>
      <c r="Q6925">
        <v>0.217</v>
      </c>
      <c r="R6925">
        <v>5.0200000000000002E-2</v>
      </c>
      <c r="S6925">
        <v>0</v>
      </c>
      <c r="T6925">
        <v>0.30399999999999999</v>
      </c>
      <c r="U6925">
        <v>0.69399999999999995</v>
      </c>
      <c r="V6925">
        <v>136.04499999999999</v>
      </c>
      <c r="W6925">
        <v>211787</v>
      </c>
    </row>
    <row r="6926" spans="1:23" x14ac:dyDescent="0.25">
      <c r="A6926" t="s">
        <v>27333</v>
      </c>
      <c r="B6926" t="s">
        <v>27334</v>
      </c>
      <c r="C6926" t="s">
        <v>25883</v>
      </c>
      <c r="D6926">
        <v>25</v>
      </c>
      <c r="E6926" t="s">
        <v>25884</v>
      </c>
      <c r="F6926" t="s">
        <v>25885</v>
      </c>
      <c r="G6926" t="s">
        <v>7515</v>
      </c>
      <c r="H6926" t="s">
        <v>27194</v>
      </c>
      <c r="I6926" t="s">
        <v>27195</v>
      </c>
      <c r="J6926" t="s">
        <v>20545</v>
      </c>
      <c r="K6926" t="s">
        <v>25600</v>
      </c>
      <c r="L6926">
        <v>0.52700000000000002</v>
      </c>
      <c r="M6926">
        <v>0.754</v>
      </c>
      <c r="N6926">
        <v>0</v>
      </c>
      <c r="O6926">
        <v>-8.2550000000000008</v>
      </c>
      <c r="P6926">
        <v>1</v>
      </c>
      <c r="Q6926">
        <v>0.621</v>
      </c>
      <c r="R6926">
        <v>0.53</v>
      </c>
      <c r="S6926">
        <v>0</v>
      </c>
      <c r="T6926">
        <v>0.18099999999999999</v>
      </c>
      <c r="U6926">
        <v>0.40699999999999997</v>
      </c>
      <c r="V6926">
        <v>69.206000000000003</v>
      </c>
      <c r="W6926">
        <v>135507</v>
      </c>
    </row>
    <row r="6927" spans="1:23" x14ac:dyDescent="0.25">
      <c r="A6927" t="s">
        <v>27335</v>
      </c>
      <c r="B6927" t="s">
        <v>27336</v>
      </c>
      <c r="C6927" t="s">
        <v>27325</v>
      </c>
      <c r="D6927">
        <v>66</v>
      </c>
      <c r="E6927" t="s">
        <v>27337</v>
      </c>
      <c r="F6927" t="s">
        <v>27338</v>
      </c>
      <c r="G6927" t="s">
        <v>27339</v>
      </c>
      <c r="H6927" t="s">
        <v>27194</v>
      </c>
      <c r="I6927" t="s">
        <v>27195</v>
      </c>
      <c r="J6927" t="s">
        <v>20545</v>
      </c>
      <c r="K6927" t="s">
        <v>25600</v>
      </c>
      <c r="L6927">
        <v>0.875</v>
      </c>
      <c r="M6927">
        <v>0.65800000000000003</v>
      </c>
      <c r="N6927">
        <v>0</v>
      </c>
      <c r="O6927">
        <v>-3.641</v>
      </c>
      <c r="P6927">
        <v>1</v>
      </c>
      <c r="Q6927">
        <v>0.35899999999999999</v>
      </c>
      <c r="R6927">
        <v>0.27500000000000002</v>
      </c>
      <c r="S6927">
        <v>0</v>
      </c>
      <c r="T6927">
        <v>0.122</v>
      </c>
      <c r="U6927">
        <v>0.66100000000000003</v>
      </c>
      <c r="V6927">
        <v>92.039000000000001</v>
      </c>
      <c r="W6927">
        <v>274093</v>
      </c>
    </row>
    <row r="6928" spans="1:23" x14ac:dyDescent="0.25">
      <c r="A6928" t="s">
        <v>27340</v>
      </c>
      <c r="B6928" t="s">
        <v>27341</v>
      </c>
      <c r="C6928" t="s">
        <v>27342</v>
      </c>
      <c r="D6928">
        <v>1</v>
      </c>
      <c r="E6928" t="s">
        <v>27343</v>
      </c>
      <c r="F6928" t="s">
        <v>27344</v>
      </c>
      <c r="G6928" t="s">
        <v>27345</v>
      </c>
      <c r="H6928" t="s">
        <v>27194</v>
      </c>
      <c r="I6928" t="s">
        <v>27195</v>
      </c>
      <c r="J6928" t="s">
        <v>20545</v>
      </c>
      <c r="K6928" t="s">
        <v>25600</v>
      </c>
      <c r="L6928">
        <v>0.55100000000000005</v>
      </c>
      <c r="M6928">
        <v>0.88300000000000001</v>
      </c>
      <c r="N6928">
        <v>1</v>
      </c>
      <c r="O6928">
        <v>-5.9189999999999996</v>
      </c>
      <c r="P6928">
        <v>0</v>
      </c>
      <c r="Q6928">
        <v>9.1300000000000006E-2</v>
      </c>
      <c r="R6928">
        <v>0.11799999999999999</v>
      </c>
      <c r="S6928">
        <v>0</v>
      </c>
      <c r="T6928">
        <v>0.109</v>
      </c>
      <c r="U6928">
        <v>0.2</v>
      </c>
      <c r="V6928">
        <v>79.991</v>
      </c>
      <c r="W6928">
        <v>241000</v>
      </c>
    </row>
    <row r="6929" spans="1:23" x14ac:dyDescent="0.25">
      <c r="A6929" t="s">
        <v>27346</v>
      </c>
      <c r="B6929" t="s">
        <v>27347</v>
      </c>
      <c r="C6929" t="s">
        <v>26046</v>
      </c>
      <c r="D6929">
        <v>40</v>
      </c>
      <c r="E6929" t="s">
        <v>27348</v>
      </c>
      <c r="F6929" t="s">
        <v>27349</v>
      </c>
      <c r="G6929" t="s">
        <v>27350</v>
      </c>
      <c r="H6929" t="s">
        <v>27194</v>
      </c>
      <c r="I6929" t="s">
        <v>27195</v>
      </c>
      <c r="J6929" t="s">
        <v>20545</v>
      </c>
      <c r="K6929" t="s">
        <v>25600</v>
      </c>
      <c r="L6929">
        <v>0.67500000000000004</v>
      </c>
      <c r="M6929">
        <v>0.64200000000000002</v>
      </c>
      <c r="N6929">
        <v>8</v>
      </c>
      <c r="O6929">
        <v>-10.237</v>
      </c>
      <c r="P6929">
        <v>0</v>
      </c>
      <c r="Q6929">
        <v>0.35099999999999998</v>
      </c>
      <c r="R6929">
        <v>0.85599999999999998</v>
      </c>
      <c r="S6929">
        <v>1.6400000000000001E-2</v>
      </c>
      <c r="T6929">
        <v>0.17599999999999999</v>
      </c>
      <c r="U6929">
        <v>0.56799999999999995</v>
      </c>
      <c r="V6929">
        <v>92.397000000000006</v>
      </c>
      <c r="W6929">
        <v>236307</v>
      </c>
    </row>
    <row r="6930" spans="1:23" x14ac:dyDescent="0.25">
      <c r="A6930" t="s">
        <v>27351</v>
      </c>
      <c r="B6930" t="s">
        <v>27352</v>
      </c>
      <c r="C6930" t="s">
        <v>27353</v>
      </c>
      <c r="D6930">
        <v>2</v>
      </c>
      <c r="E6930" t="s">
        <v>27354</v>
      </c>
      <c r="F6930" t="s">
        <v>27355</v>
      </c>
      <c r="G6930" t="s">
        <v>27356</v>
      </c>
      <c r="H6930" t="s">
        <v>27194</v>
      </c>
      <c r="I6930" t="s">
        <v>27195</v>
      </c>
      <c r="J6930" t="s">
        <v>20545</v>
      </c>
      <c r="K6930" t="s">
        <v>25600</v>
      </c>
      <c r="L6930">
        <v>0.27700000000000002</v>
      </c>
      <c r="M6930">
        <v>0.84</v>
      </c>
      <c r="N6930">
        <v>8</v>
      </c>
      <c r="O6930">
        <v>-6.5110000000000001</v>
      </c>
      <c r="P6930">
        <v>1</v>
      </c>
      <c r="Q6930">
        <v>0.49299999999999999</v>
      </c>
      <c r="R6930">
        <v>0.114</v>
      </c>
      <c r="S6930">
        <v>0</v>
      </c>
      <c r="T6930">
        <v>8.3900000000000002E-2</v>
      </c>
      <c r="U6930">
        <v>0.193</v>
      </c>
      <c r="V6930">
        <v>197.24</v>
      </c>
      <c r="W6930">
        <v>189960</v>
      </c>
    </row>
    <row r="6931" spans="1:23" x14ac:dyDescent="0.25">
      <c r="A6931" t="s">
        <v>27357</v>
      </c>
      <c r="B6931" t="s">
        <v>27358</v>
      </c>
      <c r="C6931" t="s">
        <v>27359</v>
      </c>
      <c r="D6931">
        <v>22</v>
      </c>
      <c r="E6931" t="s">
        <v>27360</v>
      </c>
      <c r="F6931" t="s">
        <v>27361</v>
      </c>
      <c r="G6931" t="s">
        <v>4768</v>
      </c>
      <c r="H6931" t="s">
        <v>27194</v>
      </c>
      <c r="I6931" t="s">
        <v>27195</v>
      </c>
      <c r="J6931" t="s">
        <v>20545</v>
      </c>
      <c r="K6931" t="s">
        <v>25600</v>
      </c>
      <c r="L6931">
        <v>0.65800000000000003</v>
      </c>
      <c r="M6931">
        <v>0.49099999999999999</v>
      </c>
      <c r="N6931">
        <v>10</v>
      </c>
      <c r="O6931">
        <v>-13.516</v>
      </c>
      <c r="P6931">
        <v>0</v>
      </c>
      <c r="Q6931">
        <v>0.249</v>
      </c>
      <c r="R6931">
        <v>0.81200000000000006</v>
      </c>
      <c r="S6931">
        <v>9.7800000000000006E-5</v>
      </c>
      <c r="T6931">
        <v>0.33300000000000002</v>
      </c>
      <c r="U6931">
        <v>0.22900000000000001</v>
      </c>
      <c r="V6931">
        <v>110.044</v>
      </c>
      <c r="W6931">
        <v>154667</v>
      </c>
    </row>
    <row r="6932" spans="1:23" x14ac:dyDescent="0.25">
      <c r="A6932" t="s">
        <v>27362</v>
      </c>
      <c r="B6932" t="s">
        <v>27363</v>
      </c>
      <c r="C6932" t="s">
        <v>2701</v>
      </c>
      <c r="D6932">
        <v>44</v>
      </c>
      <c r="E6932" t="s">
        <v>27364</v>
      </c>
      <c r="F6932" t="s">
        <v>27365</v>
      </c>
      <c r="G6932" t="s">
        <v>27366</v>
      </c>
      <c r="H6932" t="s">
        <v>27194</v>
      </c>
      <c r="I6932" t="s">
        <v>27195</v>
      </c>
      <c r="J6932" t="s">
        <v>20545</v>
      </c>
      <c r="K6932" t="s">
        <v>25600</v>
      </c>
      <c r="L6932">
        <v>0.71399999999999997</v>
      </c>
      <c r="M6932">
        <v>0.86199999999999999</v>
      </c>
      <c r="N6932">
        <v>1</v>
      </c>
      <c r="O6932">
        <v>-8.6229999999999993</v>
      </c>
      <c r="P6932">
        <v>1</v>
      </c>
      <c r="Q6932">
        <v>7.22E-2</v>
      </c>
      <c r="R6932">
        <v>3.6200000000000003E-2</v>
      </c>
      <c r="S6932">
        <v>3.15E-3</v>
      </c>
      <c r="T6932">
        <v>0.14799999999999999</v>
      </c>
      <c r="U6932">
        <v>0.78200000000000003</v>
      </c>
      <c r="V6932">
        <v>101.75</v>
      </c>
      <c r="W6932">
        <v>320053</v>
      </c>
    </row>
    <row r="6933" spans="1:23" x14ac:dyDescent="0.25">
      <c r="A6933" t="s">
        <v>27367</v>
      </c>
      <c r="B6933" t="s">
        <v>27368</v>
      </c>
      <c r="C6933" t="s">
        <v>5822</v>
      </c>
      <c r="D6933">
        <v>75</v>
      </c>
      <c r="E6933" t="s">
        <v>27369</v>
      </c>
      <c r="F6933" t="s">
        <v>27370</v>
      </c>
      <c r="G6933" t="s">
        <v>758</v>
      </c>
      <c r="H6933" t="s">
        <v>27194</v>
      </c>
      <c r="I6933" t="s">
        <v>27195</v>
      </c>
      <c r="J6933" t="s">
        <v>20545</v>
      </c>
      <c r="K6933" t="s">
        <v>25600</v>
      </c>
      <c r="L6933">
        <v>0.76600000000000001</v>
      </c>
      <c r="M6933">
        <v>0.82099999999999995</v>
      </c>
      <c r="N6933">
        <v>1</v>
      </c>
      <c r="O6933">
        <v>-6.1239999999999997</v>
      </c>
      <c r="P6933">
        <v>1</v>
      </c>
      <c r="Q6933">
        <v>0.26800000000000002</v>
      </c>
      <c r="R6933">
        <v>1.1199999999999999E-3</v>
      </c>
      <c r="S6933">
        <v>0</v>
      </c>
      <c r="T6933">
        <v>0.16800000000000001</v>
      </c>
      <c r="U6933">
        <v>0.29899999999999999</v>
      </c>
      <c r="V6933">
        <v>130.07300000000001</v>
      </c>
      <c r="W6933">
        <v>188013</v>
      </c>
    </row>
    <row r="6934" spans="1:23" x14ac:dyDescent="0.25">
      <c r="A6934" t="s">
        <v>27371</v>
      </c>
      <c r="B6934" t="s">
        <v>10209</v>
      </c>
      <c r="C6934" t="s">
        <v>9035</v>
      </c>
      <c r="D6934">
        <v>71</v>
      </c>
      <c r="E6934" t="s">
        <v>27372</v>
      </c>
      <c r="F6934" t="s">
        <v>10209</v>
      </c>
      <c r="G6934" t="s">
        <v>10600</v>
      </c>
      <c r="H6934" t="s">
        <v>27194</v>
      </c>
      <c r="I6934" t="s">
        <v>27195</v>
      </c>
      <c r="J6934" t="s">
        <v>20545</v>
      </c>
      <c r="K6934" t="s">
        <v>25600</v>
      </c>
      <c r="L6934">
        <v>0.68500000000000005</v>
      </c>
      <c r="M6934">
        <v>0.73099999999999998</v>
      </c>
      <c r="N6934">
        <v>10</v>
      </c>
      <c r="O6934">
        <v>-5.5030000000000001</v>
      </c>
      <c r="P6934">
        <v>0</v>
      </c>
      <c r="Q6934">
        <v>0.41399999999999998</v>
      </c>
      <c r="R6934">
        <v>2.92E-2</v>
      </c>
      <c r="S6934">
        <v>0</v>
      </c>
      <c r="T6934">
        <v>0.36899999999999999</v>
      </c>
      <c r="U6934">
        <v>0.26600000000000001</v>
      </c>
      <c r="V6934">
        <v>145.245</v>
      </c>
      <c r="W6934">
        <v>247867</v>
      </c>
    </row>
    <row r="6935" spans="1:23" x14ac:dyDescent="0.25">
      <c r="A6935" t="s">
        <v>27373</v>
      </c>
      <c r="B6935" t="s">
        <v>27374</v>
      </c>
      <c r="C6935" t="s">
        <v>11325</v>
      </c>
      <c r="D6935">
        <v>62</v>
      </c>
      <c r="E6935" t="s">
        <v>23344</v>
      </c>
      <c r="F6935" t="s">
        <v>23345</v>
      </c>
      <c r="G6935" t="s">
        <v>23346</v>
      </c>
      <c r="H6935" t="s">
        <v>27194</v>
      </c>
      <c r="I6935" t="s">
        <v>27195</v>
      </c>
      <c r="J6935" t="s">
        <v>20545</v>
      </c>
      <c r="K6935" t="s">
        <v>25600</v>
      </c>
      <c r="L6935">
        <v>0.75800000000000001</v>
      </c>
      <c r="M6935">
        <v>0.52600000000000002</v>
      </c>
      <c r="N6935">
        <v>5</v>
      </c>
      <c r="O6935">
        <v>-10.81</v>
      </c>
      <c r="P6935">
        <v>0</v>
      </c>
      <c r="Q6935">
        <v>0.255</v>
      </c>
      <c r="R6935">
        <v>0.50900000000000001</v>
      </c>
      <c r="S6935">
        <v>4.6700000000000002E-4</v>
      </c>
      <c r="T6935">
        <v>9.1300000000000006E-2</v>
      </c>
      <c r="U6935">
        <v>0.312</v>
      </c>
      <c r="V6935">
        <v>146.054</v>
      </c>
      <c r="W6935">
        <v>188703</v>
      </c>
    </row>
    <row r="6936" spans="1:23" x14ac:dyDescent="0.25">
      <c r="A6936" t="s">
        <v>27375</v>
      </c>
      <c r="B6936" t="s">
        <v>27376</v>
      </c>
      <c r="C6936" t="s">
        <v>24657</v>
      </c>
      <c r="D6936">
        <v>61</v>
      </c>
      <c r="E6936" t="s">
        <v>27377</v>
      </c>
      <c r="F6936" t="s">
        <v>27376</v>
      </c>
      <c r="G6936" t="s">
        <v>7202</v>
      </c>
      <c r="H6936" t="s">
        <v>27194</v>
      </c>
      <c r="I6936" t="s">
        <v>27195</v>
      </c>
      <c r="J6936" t="s">
        <v>20545</v>
      </c>
      <c r="K6936" t="s">
        <v>25600</v>
      </c>
      <c r="L6936">
        <v>0.89700000000000002</v>
      </c>
      <c r="M6936">
        <v>0.66100000000000003</v>
      </c>
      <c r="N6936">
        <v>8</v>
      </c>
      <c r="O6936">
        <v>-6.2</v>
      </c>
      <c r="P6936">
        <v>0</v>
      </c>
      <c r="Q6936">
        <v>0.27</v>
      </c>
      <c r="R6936">
        <v>6.3299999999999995E-2</v>
      </c>
      <c r="S6936">
        <v>0</v>
      </c>
      <c r="T6936">
        <v>0.11600000000000001</v>
      </c>
      <c r="U6936">
        <v>0.193</v>
      </c>
      <c r="V6936">
        <v>127.081</v>
      </c>
      <c r="W6936">
        <v>334467</v>
      </c>
    </row>
    <row r="6937" spans="1:23" x14ac:dyDescent="0.25">
      <c r="A6937" t="s">
        <v>27378</v>
      </c>
      <c r="B6937" t="s">
        <v>27379</v>
      </c>
      <c r="C6937" t="s">
        <v>27380</v>
      </c>
      <c r="D6937">
        <v>38</v>
      </c>
      <c r="E6937" t="s">
        <v>27381</v>
      </c>
      <c r="F6937" t="s">
        <v>27379</v>
      </c>
      <c r="G6937" t="s">
        <v>3551</v>
      </c>
      <c r="H6937" t="s">
        <v>27194</v>
      </c>
      <c r="I6937" t="s">
        <v>27195</v>
      </c>
      <c r="J6937" t="s">
        <v>20545</v>
      </c>
      <c r="K6937" t="s">
        <v>25600</v>
      </c>
      <c r="L6937">
        <v>0.70099999999999996</v>
      </c>
      <c r="M6937">
        <v>0.84399999999999997</v>
      </c>
      <c r="N6937">
        <v>9</v>
      </c>
      <c r="O6937">
        <v>-7.3659999999999997</v>
      </c>
      <c r="P6937">
        <v>1</v>
      </c>
      <c r="Q6937">
        <v>4.7300000000000002E-2</v>
      </c>
      <c r="R6937">
        <v>9.1699999999999993E-3</v>
      </c>
      <c r="S6937">
        <v>0.19</v>
      </c>
      <c r="T6937">
        <v>0.113</v>
      </c>
      <c r="U6937">
        <v>8.8300000000000003E-2</v>
      </c>
      <c r="V6937">
        <v>100.00700000000001</v>
      </c>
      <c r="W6937">
        <v>219025</v>
      </c>
    </row>
    <row r="6938" spans="1:23" x14ac:dyDescent="0.25">
      <c r="A6938" t="s">
        <v>27382</v>
      </c>
      <c r="B6938" t="s">
        <v>27383</v>
      </c>
      <c r="C6938" t="s">
        <v>27384</v>
      </c>
      <c r="D6938">
        <v>0</v>
      </c>
      <c r="E6938" t="s">
        <v>27385</v>
      </c>
      <c r="F6938" t="s">
        <v>27383</v>
      </c>
      <c r="G6938" t="s">
        <v>11829</v>
      </c>
      <c r="H6938" t="s">
        <v>27194</v>
      </c>
      <c r="I6938" t="s">
        <v>27195</v>
      </c>
      <c r="J6938" t="s">
        <v>20545</v>
      </c>
      <c r="K6938" t="s">
        <v>25600</v>
      </c>
      <c r="L6938">
        <v>0.70599999999999996</v>
      </c>
      <c r="M6938">
        <v>0.94699999999999995</v>
      </c>
      <c r="N6938">
        <v>1</v>
      </c>
      <c r="O6938">
        <v>-4.6539999999999999</v>
      </c>
      <c r="P6938">
        <v>1</v>
      </c>
      <c r="Q6938">
        <v>0.182</v>
      </c>
      <c r="R6938">
        <v>1.7600000000000001E-2</v>
      </c>
      <c r="S6938">
        <v>0.59799999999999998</v>
      </c>
      <c r="T6938">
        <v>5.2900000000000003E-2</v>
      </c>
      <c r="U6938">
        <v>0.29799999999999999</v>
      </c>
      <c r="V6938">
        <v>99.975999999999999</v>
      </c>
      <c r="W6938">
        <v>202933</v>
      </c>
    </row>
    <row r="6939" spans="1:23" x14ac:dyDescent="0.25">
      <c r="A6939" t="s">
        <v>27386</v>
      </c>
      <c r="B6939" t="s">
        <v>27387</v>
      </c>
      <c r="C6939" t="s">
        <v>17560</v>
      </c>
      <c r="D6939">
        <v>56</v>
      </c>
      <c r="E6939" t="s">
        <v>27388</v>
      </c>
      <c r="F6939" t="s">
        <v>27387</v>
      </c>
      <c r="G6939" t="s">
        <v>27389</v>
      </c>
      <c r="H6939" t="s">
        <v>27194</v>
      </c>
      <c r="I6939" t="s">
        <v>27195</v>
      </c>
      <c r="J6939" t="s">
        <v>20545</v>
      </c>
      <c r="K6939" t="s">
        <v>25600</v>
      </c>
      <c r="L6939">
        <v>0.88600000000000001</v>
      </c>
      <c r="M6939">
        <v>0.52500000000000002</v>
      </c>
      <c r="N6939">
        <v>8</v>
      </c>
      <c r="O6939">
        <v>-7.39</v>
      </c>
      <c r="P6939">
        <v>1</v>
      </c>
      <c r="Q6939">
        <v>0.13100000000000001</v>
      </c>
      <c r="R6939">
        <v>0.23599999999999999</v>
      </c>
      <c r="S6939">
        <v>0</v>
      </c>
      <c r="T6939">
        <v>5.7000000000000002E-2</v>
      </c>
      <c r="U6939">
        <v>0.70799999999999996</v>
      </c>
      <c r="V6939">
        <v>145.99</v>
      </c>
      <c r="W6939">
        <v>225205</v>
      </c>
    </row>
    <row r="6940" spans="1:23" x14ac:dyDescent="0.25">
      <c r="A6940" t="s">
        <v>27390</v>
      </c>
      <c r="B6940" t="s">
        <v>27391</v>
      </c>
      <c r="C6940" t="s">
        <v>2671</v>
      </c>
      <c r="D6940">
        <v>29</v>
      </c>
      <c r="E6940" t="s">
        <v>27392</v>
      </c>
      <c r="F6940" t="s">
        <v>27393</v>
      </c>
      <c r="G6940" t="s">
        <v>27394</v>
      </c>
      <c r="H6940" t="s">
        <v>27194</v>
      </c>
      <c r="I6940" t="s">
        <v>27195</v>
      </c>
      <c r="J6940" t="s">
        <v>20545</v>
      </c>
      <c r="K6940" t="s">
        <v>25600</v>
      </c>
      <c r="L6940">
        <v>0.73299999999999998</v>
      </c>
      <c r="M6940">
        <v>0.71599999999999997</v>
      </c>
      <c r="N6940">
        <v>1</v>
      </c>
      <c r="O6940">
        <v>-6.0350000000000001</v>
      </c>
      <c r="P6940">
        <v>0</v>
      </c>
      <c r="Q6940">
        <v>0.11700000000000001</v>
      </c>
      <c r="R6940">
        <v>3.0999999999999999E-3</v>
      </c>
      <c r="S6940">
        <v>1.5799999999999999E-6</v>
      </c>
      <c r="T6940">
        <v>7.6999999999999999E-2</v>
      </c>
      <c r="U6940">
        <v>0.92300000000000004</v>
      </c>
      <c r="V6940">
        <v>133.261</v>
      </c>
      <c r="W6940">
        <v>183110</v>
      </c>
    </row>
    <row r="6941" spans="1:23" x14ac:dyDescent="0.25">
      <c r="A6941" t="s">
        <v>27395</v>
      </c>
      <c r="B6941" t="s">
        <v>27396</v>
      </c>
      <c r="C6941" t="s">
        <v>27397</v>
      </c>
      <c r="D6941">
        <v>41</v>
      </c>
      <c r="E6941" t="s">
        <v>27398</v>
      </c>
      <c r="F6941" t="s">
        <v>27399</v>
      </c>
      <c r="G6941" t="s">
        <v>4768</v>
      </c>
      <c r="H6941" t="s">
        <v>27194</v>
      </c>
      <c r="I6941" t="s">
        <v>27195</v>
      </c>
      <c r="J6941" t="s">
        <v>20545</v>
      </c>
      <c r="K6941" t="s">
        <v>25600</v>
      </c>
      <c r="L6941">
        <v>0.76800000000000002</v>
      </c>
      <c r="M6941">
        <v>0.92200000000000004</v>
      </c>
      <c r="N6941">
        <v>9</v>
      </c>
      <c r="O6941">
        <v>-1.647</v>
      </c>
      <c r="P6941">
        <v>1</v>
      </c>
      <c r="Q6941">
        <v>0.34</v>
      </c>
      <c r="R6941">
        <v>0.16900000000000001</v>
      </c>
      <c r="S6941">
        <v>9.0399999999999998E-6</v>
      </c>
      <c r="T6941">
        <v>8.3900000000000002E-2</v>
      </c>
      <c r="U6941">
        <v>0.80600000000000005</v>
      </c>
      <c r="V6941">
        <v>154.953</v>
      </c>
      <c r="W6941">
        <v>229350</v>
      </c>
    </row>
    <row r="6942" spans="1:23" x14ac:dyDescent="0.25">
      <c r="A6942" t="s">
        <v>27400</v>
      </c>
      <c r="B6942" t="s">
        <v>27401</v>
      </c>
      <c r="C6942" t="s">
        <v>27402</v>
      </c>
      <c r="D6942">
        <v>2</v>
      </c>
      <c r="E6942" t="s">
        <v>27403</v>
      </c>
      <c r="F6942" t="s">
        <v>27404</v>
      </c>
      <c r="G6942" t="s">
        <v>3476</v>
      </c>
      <c r="H6942" t="s">
        <v>27194</v>
      </c>
      <c r="I6942" t="s">
        <v>27195</v>
      </c>
      <c r="J6942" t="s">
        <v>20545</v>
      </c>
      <c r="K6942" t="s">
        <v>25600</v>
      </c>
      <c r="L6942">
        <v>0.69699999999999995</v>
      </c>
      <c r="M6942">
        <v>0.90300000000000002</v>
      </c>
      <c r="N6942">
        <v>7</v>
      </c>
      <c r="O6942">
        <v>-7.1509999999999998</v>
      </c>
      <c r="P6942">
        <v>1</v>
      </c>
      <c r="Q6942">
        <v>0.27200000000000002</v>
      </c>
      <c r="R6942">
        <v>0.16800000000000001</v>
      </c>
      <c r="S6942">
        <v>0</v>
      </c>
      <c r="T6942">
        <v>0.38</v>
      </c>
      <c r="U6942">
        <v>0.56100000000000005</v>
      </c>
      <c r="V6942">
        <v>102.733</v>
      </c>
      <c r="W6942">
        <v>290160</v>
      </c>
    </row>
    <row r="6943" spans="1:23" x14ac:dyDescent="0.25">
      <c r="A6943" t="s">
        <v>27405</v>
      </c>
      <c r="B6943" t="s">
        <v>27406</v>
      </c>
      <c r="C6943" t="s">
        <v>27407</v>
      </c>
      <c r="D6943">
        <v>15</v>
      </c>
      <c r="E6943" t="s">
        <v>27408</v>
      </c>
      <c r="F6943" t="s">
        <v>17947</v>
      </c>
      <c r="G6943" t="s">
        <v>11414</v>
      </c>
      <c r="H6943" t="s">
        <v>27194</v>
      </c>
      <c r="I6943" t="s">
        <v>27195</v>
      </c>
      <c r="J6943" t="s">
        <v>20545</v>
      </c>
      <c r="K6943" t="s">
        <v>25600</v>
      </c>
      <c r="L6943">
        <v>0.77</v>
      </c>
      <c r="M6943">
        <v>0.84899999999999998</v>
      </c>
      <c r="N6943">
        <v>10</v>
      </c>
      <c r="O6943">
        <v>-4.8440000000000003</v>
      </c>
      <c r="P6943">
        <v>0</v>
      </c>
      <c r="Q6943">
        <v>4.8300000000000003E-2</v>
      </c>
      <c r="R6943">
        <v>1.04E-2</v>
      </c>
      <c r="S6943">
        <v>1.61E-6</v>
      </c>
      <c r="T6943">
        <v>0.35399999999999998</v>
      </c>
      <c r="U6943">
        <v>0.621</v>
      </c>
      <c r="V6943">
        <v>127.998</v>
      </c>
      <c r="W6943">
        <v>277465</v>
      </c>
    </row>
    <row r="6944" spans="1:23" x14ac:dyDescent="0.25">
      <c r="A6944" t="s">
        <v>27409</v>
      </c>
      <c r="B6944" t="s">
        <v>27410</v>
      </c>
      <c r="C6944" t="s">
        <v>27411</v>
      </c>
      <c r="D6944">
        <v>26</v>
      </c>
      <c r="E6944" t="s">
        <v>27412</v>
      </c>
      <c r="F6944" t="s">
        <v>27413</v>
      </c>
      <c r="G6944" t="s">
        <v>27414</v>
      </c>
      <c r="H6944" t="s">
        <v>27194</v>
      </c>
      <c r="I6944" t="s">
        <v>27195</v>
      </c>
      <c r="J6944" t="s">
        <v>20545</v>
      </c>
      <c r="K6944" t="s">
        <v>25600</v>
      </c>
      <c r="L6944">
        <v>0.83399999999999996</v>
      </c>
      <c r="M6944">
        <v>0.22</v>
      </c>
      <c r="N6944">
        <v>0</v>
      </c>
      <c r="O6944">
        <v>-16.989999999999998</v>
      </c>
      <c r="P6944">
        <v>1</v>
      </c>
      <c r="Q6944">
        <v>0.41199999999999998</v>
      </c>
      <c r="R6944">
        <v>0.16700000000000001</v>
      </c>
      <c r="S6944">
        <v>7.4800000000000005E-2</v>
      </c>
      <c r="T6944">
        <v>0.33500000000000002</v>
      </c>
      <c r="U6944">
        <v>0.88700000000000001</v>
      </c>
      <c r="V6944">
        <v>139.11500000000001</v>
      </c>
      <c r="W6944">
        <v>158826</v>
      </c>
    </row>
    <row r="6945" spans="1:23" x14ac:dyDescent="0.25">
      <c r="A6945" t="s">
        <v>27415</v>
      </c>
      <c r="B6945" t="s">
        <v>27416</v>
      </c>
      <c r="C6945" t="s">
        <v>3123</v>
      </c>
      <c r="D6945">
        <v>0</v>
      </c>
      <c r="E6945" t="s">
        <v>27417</v>
      </c>
      <c r="F6945" t="s">
        <v>10634</v>
      </c>
      <c r="G6945" t="s">
        <v>15098</v>
      </c>
      <c r="H6945" t="s">
        <v>27194</v>
      </c>
      <c r="I6945" t="s">
        <v>27195</v>
      </c>
      <c r="J6945" t="s">
        <v>20545</v>
      </c>
      <c r="K6945" t="s">
        <v>25600</v>
      </c>
      <c r="L6945">
        <v>0.57299999999999995</v>
      </c>
      <c r="M6945">
        <v>0.94099999999999995</v>
      </c>
      <c r="N6945">
        <v>1</v>
      </c>
      <c r="O6945">
        <v>-3.593</v>
      </c>
      <c r="P6945">
        <v>0</v>
      </c>
      <c r="Q6945">
        <v>4.8300000000000003E-2</v>
      </c>
      <c r="R6945">
        <v>2.5399999999999999E-2</v>
      </c>
      <c r="S6945">
        <v>2.9100000000000003E-4</v>
      </c>
      <c r="T6945">
        <v>0.182</v>
      </c>
      <c r="U6945">
        <v>0.624</v>
      </c>
      <c r="V6945">
        <v>150.04499999999999</v>
      </c>
      <c r="W6945">
        <v>226000</v>
      </c>
    </row>
    <row r="6946" spans="1:23" x14ac:dyDescent="0.25">
      <c r="A6946" t="s">
        <v>27418</v>
      </c>
      <c r="B6946" t="s">
        <v>27419</v>
      </c>
      <c r="C6946" t="s">
        <v>5822</v>
      </c>
      <c r="D6946">
        <v>17</v>
      </c>
      <c r="E6946" t="s">
        <v>27420</v>
      </c>
      <c r="F6946" t="s">
        <v>27421</v>
      </c>
      <c r="G6946" t="s">
        <v>7231</v>
      </c>
      <c r="H6946" t="s">
        <v>27194</v>
      </c>
      <c r="I6946" t="s">
        <v>27195</v>
      </c>
      <c r="J6946" t="s">
        <v>20545</v>
      </c>
      <c r="K6946" t="s">
        <v>25600</v>
      </c>
      <c r="L6946">
        <v>0.64600000000000002</v>
      </c>
      <c r="M6946">
        <v>0.69599999999999995</v>
      </c>
      <c r="N6946">
        <v>1</v>
      </c>
      <c r="O6946">
        <v>-5.5720000000000001</v>
      </c>
      <c r="P6946">
        <v>0</v>
      </c>
      <c r="Q6946">
        <v>0.34200000000000003</v>
      </c>
      <c r="R6946">
        <v>1.9199999999999998E-2</v>
      </c>
      <c r="S6946">
        <v>0</v>
      </c>
      <c r="T6946">
        <v>7.6200000000000004E-2</v>
      </c>
      <c r="U6946">
        <v>0.625</v>
      </c>
      <c r="V6946">
        <v>92.88</v>
      </c>
      <c r="W6946">
        <v>207401</v>
      </c>
    </row>
    <row r="6947" spans="1:23" x14ac:dyDescent="0.25">
      <c r="A6947" t="s">
        <v>27422</v>
      </c>
      <c r="B6947" t="s">
        <v>27423</v>
      </c>
      <c r="C6947" t="s">
        <v>27424</v>
      </c>
      <c r="D6947">
        <v>35</v>
      </c>
      <c r="E6947" t="s">
        <v>27425</v>
      </c>
      <c r="F6947" t="s">
        <v>27423</v>
      </c>
      <c r="G6947" t="s">
        <v>11284</v>
      </c>
      <c r="H6947" t="s">
        <v>27194</v>
      </c>
      <c r="I6947" t="s">
        <v>27195</v>
      </c>
      <c r="J6947" t="s">
        <v>20545</v>
      </c>
      <c r="K6947" t="s">
        <v>25600</v>
      </c>
      <c r="L6947">
        <v>0.90300000000000002</v>
      </c>
      <c r="M6947">
        <v>0.79100000000000004</v>
      </c>
      <c r="N6947">
        <v>4</v>
      </c>
      <c r="O6947">
        <v>-3.0259999999999998</v>
      </c>
      <c r="P6947">
        <v>0</v>
      </c>
      <c r="Q6947">
        <v>0.27200000000000002</v>
      </c>
      <c r="R6947">
        <v>4.0099999999999997E-2</v>
      </c>
      <c r="S6947">
        <v>0.29299999999999998</v>
      </c>
      <c r="T6947">
        <v>6.3799999999999996E-2</v>
      </c>
      <c r="U6947">
        <v>0.38500000000000001</v>
      </c>
      <c r="V6947">
        <v>104.953</v>
      </c>
      <c r="W6947">
        <v>155637</v>
      </c>
    </row>
    <row r="6948" spans="1:23" x14ac:dyDescent="0.25">
      <c r="A6948" t="s">
        <v>27426</v>
      </c>
      <c r="B6948" t="s">
        <v>27427</v>
      </c>
      <c r="C6948" t="s">
        <v>11325</v>
      </c>
      <c r="D6948">
        <v>56</v>
      </c>
      <c r="E6948" t="s">
        <v>27428</v>
      </c>
      <c r="F6948" t="s">
        <v>27429</v>
      </c>
      <c r="G6948" t="s">
        <v>2368</v>
      </c>
      <c r="H6948" t="s">
        <v>27194</v>
      </c>
      <c r="I6948" t="s">
        <v>27195</v>
      </c>
      <c r="J6948" t="s">
        <v>20545</v>
      </c>
      <c r="K6948" t="s">
        <v>25600</v>
      </c>
      <c r="L6948">
        <v>0.85299999999999998</v>
      </c>
      <c r="M6948">
        <v>0.68799999999999994</v>
      </c>
      <c r="N6948">
        <v>8</v>
      </c>
      <c r="O6948">
        <v>-6.5090000000000003</v>
      </c>
      <c r="P6948">
        <v>0</v>
      </c>
      <c r="Q6948">
        <v>0.29599999999999999</v>
      </c>
      <c r="R6948">
        <v>1.18E-2</v>
      </c>
      <c r="S6948">
        <v>0</v>
      </c>
      <c r="T6948">
        <v>0.151</v>
      </c>
      <c r="U6948">
        <v>0.56499999999999995</v>
      </c>
      <c r="V6948">
        <v>150.012</v>
      </c>
      <c r="W6948">
        <v>166693</v>
      </c>
    </row>
    <row r="6949" spans="1:23" x14ac:dyDescent="0.25">
      <c r="A6949" t="s">
        <v>27430</v>
      </c>
      <c r="B6949" t="s">
        <v>27431</v>
      </c>
      <c r="C6949" t="s">
        <v>27224</v>
      </c>
      <c r="D6949">
        <v>63</v>
      </c>
      <c r="E6949" t="s">
        <v>27432</v>
      </c>
      <c r="F6949" t="s">
        <v>27431</v>
      </c>
      <c r="G6949" t="s">
        <v>4819</v>
      </c>
      <c r="H6949" t="s">
        <v>27194</v>
      </c>
      <c r="I6949" t="s">
        <v>27195</v>
      </c>
      <c r="J6949" t="s">
        <v>20545</v>
      </c>
      <c r="K6949" t="s">
        <v>25600</v>
      </c>
      <c r="L6949">
        <v>0.875</v>
      </c>
      <c r="M6949">
        <v>0.67300000000000004</v>
      </c>
      <c r="N6949">
        <v>7</v>
      </c>
      <c r="O6949">
        <v>-4.1840000000000002</v>
      </c>
      <c r="P6949">
        <v>1</v>
      </c>
      <c r="Q6949">
        <v>9.3200000000000005E-2</v>
      </c>
      <c r="R6949">
        <v>0.13500000000000001</v>
      </c>
      <c r="S6949">
        <v>0</v>
      </c>
      <c r="T6949">
        <v>0.29199999999999998</v>
      </c>
      <c r="U6949">
        <v>0.23100000000000001</v>
      </c>
      <c r="V6949">
        <v>130</v>
      </c>
      <c r="W6949">
        <v>222600</v>
      </c>
    </row>
    <row r="6950" spans="1:23" x14ac:dyDescent="0.25">
      <c r="A6950" t="s">
        <v>27433</v>
      </c>
      <c r="B6950" t="s">
        <v>27434</v>
      </c>
      <c r="C6950" t="s">
        <v>4749</v>
      </c>
      <c r="D6950">
        <v>52</v>
      </c>
      <c r="E6950" t="s">
        <v>27435</v>
      </c>
      <c r="F6950" t="s">
        <v>27436</v>
      </c>
      <c r="G6950" t="s">
        <v>11829</v>
      </c>
      <c r="H6950" t="s">
        <v>27194</v>
      </c>
      <c r="I6950" t="s">
        <v>27195</v>
      </c>
      <c r="J6950" t="s">
        <v>20545</v>
      </c>
      <c r="K6950" t="s">
        <v>25600</v>
      </c>
      <c r="L6950">
        <v>0.85099999999999998</v>
      </c>
      <c r="M6950">
        <v>0.61399999999999999</v>
      </c>
      <c r="N6950">
        <v>5</v>
      </c>
      <c r="O6950">
        <v>-6.6680000000000001</v>
      </c>
      <c r="P6950">
        <v>0</v>
      </c>
      <c r="Q6950">
        <v>0.1</v>
      </c>
      <c r="R6950">
        <v>4.5999999999999999E-2</v>
      </c>
      <c r="S6950">
        <v>0</v>
      </c>
      <c r="T6950">
        <v>7.1599999999999997E-2</v>
      </c>
      <c r="U6950">
        <v>0.42899999999999999</v>
      </c>
      <c r="V6950">
        <v>107.971</v>
      </c>
      <c r="W6950">
        <v>342720</v>
      </c>
    </row>
    <row r="6951" spans="1:23" x14ac:dyDescent="0.25">
      <c r="A6951" t="s">
        <v>27437</v>
      </c>
      <c r="B6951" t="s">
        <v>27438</v>
      </c>
      <c r="C6951" t="s">
        <v>27439</v>
      </c>
      <c r="D6951">
        <v>17</v>
      </c>
      <c r="E6951" t="s">
        <v>27440</v>
      </c>
      <c r="F6951" t="s">
        <v>27439</v>
      </c>
      <c r="G6951" t="s">
        <v>18214</v>
      </c>
      <c r="H6951" t="s">
        <v>27194</v>
      </c>
      <c r="I6951" t="s">
        <v>27195</v>
      </c>
      <c r="J6951" t="s">
        <v>20545</v>
      </c>
      <c r="K6951" t="s">
        <v>25600</v>
      </c>
      <c r="L6951">
        <v>0.876</v>
      </c>
      <c r="M6951">
        <v>0.58699999999999997</v>
      </c>
      <c r="N6951">
        <v>7</v>
      </c>
      <c r="O6951">
        <v>-5.0350000000000001</v>
      </c>
      <c r="P6951">
        <v>1</v>
      </c>
      <c r="Q6951">
        <v>9.5299999999999996E-2</v>
      </c>
      <c r="R6951">
        <v>3.5999999999999997E-2</v>
      </c>
      <c r="S6951">
        <v>0</v>
      </c>
      <c r="T6951">
        <v>0.14499999999999999</v>
      </c>
      <c r="U6951">
        <v>0.128</v>
      </c>
      <c r="V6951">
        <v>129.99299999999999</v>
      </c>
      <c r="W6951">
        <v>236627</v>
      </c>
    </row>
    <row r="6952" spans="1:23" x14ac:dyDescent="0.25">
      <c r="A6952" t="s">
        <v>27441</v>
      </c>
      <c r="B6952" t="s">
        <v>27442</v>
      </c>
      <c r="C6952" t="s">
        <v>22646</v>
      </c>
      <c r="D6952">
        <v>0</v>
      </c>
      <c r="E6952" t="s">
        <v>27443</v>
      </c>
      <c r="F6952" t="s">
        <v>27444</v>
      </c>
      <c r="G6952" t="s">
        <v>14390</v>
      </c>
      <c r="H6952" t="s">
        <v>27194</v>
      </c>
      <c r="I6952" t="s">
        <v>27195</v>
      </c>
      <c r="J6952" t="s">
        <v>20545</v>
      </c>
      <c r="K6952" t="s">
        <v>25600</v>
      </c>
      <c r="L6952">
        <v>0.76200000000000001</v>
      </c>
      <c r="M6952">
        <v>0.54500000000000004</v>
      </c>
      <c r="N6952">
        <v>9</v>
      </c>
      <c r="O6952">
        <v>-7.2480000000000002</v>
      </c>
      <c r="P6952">
        <v>1</v>
      </c>
      <c r="Q6952">
        <v>4.3200000000000002E-2</v>
      </c>
      <c r="R6952">
        <v>9.1899999999999996E-2</v>
      </c>
      <c r="S6952">
        <v>6.02E-5</v>
      </c>
      <c r="T6952">
        <v>0.17599999999999999</v>
      </c>
      <c r="U6952">
        <v>0.41099999999999998</v>
      </c>
      <c r="V6952">
        <v>99.028999999999996</v>
      </c>
      <c r="W6952">
        <v>184280</v>
      </c>
    </row>
    <row r="6953" spans="1:23" x14ac:dyDescent="0.25">
      <c r="A6953" t="s">
        <v>27445</v>
      </c>
      <c r="B6953" t="s">
        <v>27446</v>
      </c>
      <c r="C6953" t="s">
        <v>12489</v>
      </c>
      <c r="D6953">
        <v>2</v>
      </c>
      <c r="E6953" t="s">
        <v>27447</v>
      </c>
      <c r="F6953" t="s">
        <v>27448</v>
      </c>
      <c r="G6953" t="s">
        <v>8290</v>
      </c>
      <c r="H6953" t="s">
        <v>27194</v>
      </c>
      <c r="I6953" t="s">
        <v>27195</v>
      </c>
      <c r="J6953" t="s">
        <v>20545</v>
      </c>
      <c r="K6953" t="s">
        <v>25600</v>
      </c>
      <c r="L6953">
        <v>0.745</v>
      </c>
      <c r="M6953">
        <v>0.63700000000000001</v>
      </c>
      <c r="N6953">
        <v>8</v>
      </c>
      <c r="O6953">
        <v>-4.9459999999999997</v>
      </c>
      <c r="P6953">
        <v>1</v>
      </c>
      <c r="Q6953">
        <v>4.3900000000000002E-2</v>
      </c>
      <c r="R6953">
        <v>2.06E-2</v>
      </c>
      <c r="S6953">
        <v>0</v>
      </c>
      <c r="T6953">
        <v>7.2099999999999997E-2</v>
      </c>
      <c r="U6953">
        <v>0.53100000000000003</v>
      </c>
      <c r="V6953">
        <v>97.954999999999998</v>
      </c>
      <c r="W6953">
        <v>228400</v>
      </c>
    </row>
    <row r="6954" spans="1:23" x14ac:dyDescent="0.25">
      <c r="A6954" t="s">
        <v>27449</v>
      </c>
      <c r="B6954" t="s">
        <v>27450</v>
      </c>
      <c r="C6954" t="s">
        <v>12489</v>
      </c>
      <c r="D6954">
        <v>63</v>
      </c>
      <c r="E6954" t="s">
        <v>27451</v>
      </c>
      <c r="F6954" t="s">
        <v>27450</v>
      </c>
      <c r="G6954" t="s">
        <v>15442</v>
      </c>
      <c r="H6954" t="s">
        <v>27194</v>
      </c>
      <c r="I6954" t="s">
        <v>27195</v>
      </c>
      <c r="J6954" t="s">
        <v>20545</v>
      </c>
      <c r="K6954" t="s">
        <v>25600</v>
      </c>
      <c r="L6954">
        <v>0.74099999999999999</v>
      </c>
      <c r="M6954">
        <v>0.57999999999999996</v>
      </c>
      <c r="N6954">
        <v>0</v>
      </c>
      <c r="O6954">
        <v>-7.7409999999999997</v>
      </c>
      <c r="P6954">
        <v>1</v>
      </c>
      <c r="Q6954">
        <v>0.378</v>
      </c>
      <c r="R6954">
        <v>0.153</v>
      </c>
      <c r="S6954">
        <v>0</v>
      </c>
      <c r="T6954">
        <v>0.109</v>
      </c>
      <c r="U6954">
        <v>0.42799999999999999</v>
      </c>
      <c r="V6954">
        <v>97.091999999999999</v>
      </c>
      <c r="W6954">
        <v>220964</v>
      </c>
    </row>
    <row r="6955" spans="1:23" x14ac:dyDescent="0.25">
      <c r="A6955" t="s">
        <v>27452</v>
      </c>
      <c r="B6955" t="s">
        <v>14674</v>
      </c>
      <c r="C6955" t="s">
        <v>10909</v>
      </c>
      <c r="D6955">
        <v>10</v>
      </c>
      <c r="E6955" t="s">
        <v>27453</v>
      </c>
      <c r="F6955" t="s">
        <v>14676</v>
      </c>
      <c r="G6955" t="s">
        <v>4887</v>
      </c>
      <c r="H6955" t="s">
        <v>27194</v>
      </c>
      <c r="I6955" t="s">
        <v>27195</v>
      </c>
      <c r="J6955" t="s">
        <v>20545</v>
      </c>
      <c r="K6955" t="s">
        <v>25600</v>
      </c>
      <c r="L6955">
        <v>0.79400000000000004</v>
      </c>
      <c r="M6955">
        <v>0.64700000000000002</v>
      </c>
      <c r="N6955">
        <v>0</v>
      </c>
      <c r="O6955">
        <v>-6.2320000000000002</v>
      </c>
      <c r="P6955">
        <v>1</v>
      </c>
      <c r="Q6955">
        <v>6.2799999999999995E-2</v>
      </c>
      <c r="R6955">
        <v>0.158</v>
      </c>
      <c r="S6955">
        <v>0</v>
      </c>
      <c r="T6955">
        <v>0.13900000000000001</v>
      </c>
      <c r="U6955">
        <v>0.34499999999999997</v>
      </c>
      <c r="V6955">
        <v>145.94499999999999</v>
      </c>
      <c r="W6955">
        <v>291893</v>
      </c>
    </row>
    <row r="6956" spans="1:23" x14ac:dyDescent="0.25">
      <c r="A6956" t="s">
        <v>27454</v>
      </c>
      <c r="B6956" t="s">
        <v>27455</v>
      </c>
      <c r="C6956" t="s">
        <v>27456</v>
      </c>
      <c r="D6956">
        <v>10</v>
      </c>
      <c r="E6956" t="s">
        <v>27457</v>
      </c>
      <c r="F6956" t="s">
        <v>27458</v>
      </c>
      <c r="G6956" t="s">
        <v>11392</v>
      </c>
      <c r="H6956" t="s">
        <v>27194</v>
      </c>
      <c r="I6956" t="s">
        <v>27195</v>
      </c>
      <c r="J6956" t="s">
        <v>20545</v>
      </c>
      <c r="K6956" t="s">
        <v>25600</v>
      </c>
      <c r="L6956">
        <v>0.61199999999999999</v>
      </c>
      <c r="M6956">
        <v>0.98699999999999999</v>
      </c>
      <c r="N6956">
        <v>6</v>
      </c>
      <c r="O6956">
        <v>-3.0289999999999999</v>
      </c>
      <c r="P6956">
        <v>0</v>
      </c>
      <c r="Q6956">
        <v>0.128</v>
      </c>
      <c r="R6956">
        <v>9.1500000000000001E-4</v>
      </c>
      <c r="S6956">
        <v>0.873</v>
      </c>
      <c r="T6956">
        <v>0.82399999999999995</v>
      </c>
      <c r="U6956">
        <v>0.41199999999999998</v>
      </c>
      <c r="V6956">
        <v>160.05699999999999</v>
      </c>
      <c r="W6956">
        <v>199714</v>
      </c>
    </row>
    <row r="6957" spans="1:23" x14ac:dyDescent="0.25">
      <c r="A6957" t="s">
        <v>27459</v>
      </c>
      <c r="B6957" t="s">
        <v>27460</v>
      </c>
      <c r="C6957" t="s">
        <v>7243</v>
      </c>
      <c r="D6957">
        <v>14</v>
      </c>
      <c r="E6957" t="s">
        <v>27461</v>
      </c>
      <c r="F6957" t="s">
        <v>27462</v>
      </c>
      <c r="G6957" t="s">
        <v>14565</v>
      </c>
      <c r="H6957" t="s">
        <v>27194</v>
      </c>
      <c r="I6957" t="s">
        <v>27195</v>
      </c>
      <c r="J6957" t="s">
        <v>20545</v>
      </c>
      <c r="K6957" t="s">
        <v>25600</v>
      </c>
      <c r="L6957">
        <v>0.67100000000000004</v>
      </c>
      <c r="M6957">
        <v>0.314</v>
      </c>
      <c r="N6957">
        <v>5</v>
      </c>
      <c r="O6957">
        <v>-8.0909999999999993</v>
      </c>
      <c r="P6957">
        <v>0</v>
      </c>
      <c r="Q6957">
        <v>0.24399999999999999</v>
      </c>
      <c r="R6957">
        <v>0.11</v>
      </c>
      <c r="S6957">
        <v>0</v>
      </c>
      <c r="T6957">
        <v>8.2500000000000004E-2</v>
      </c>
      <c r="U6957">
        <v>0.29599999999999999</v>
      </c>
      <c r="V6957">
        <v>110.898</v>
      </c>
      <c r="W6957">
        <v>191600</v>
      </c>
    </row>
    <row r="6958" spans="1:23" x14ac:dyDescent="0.25">
      <c r="A6958" t="s">
        <v>27463</v>
      </c>
      <c r="B6958" t="s">
        <v>27464</v>
      </c>
      <c r="C6958" t="s">
        <v>10251</v>
      </c>
      <c r="D6958">
        <v>65</v>
      </c>
      <c r="E6958" t="s">
        <v>10252</v>
      </c>
      <c r="F6958" t="s">
        <v>10253</v>
      </c>
      <c r="G6958" t="s">
        <v>8958</v>
      </c>
      <c r="H6958" t="s">
        <v>27194</v>
      </c>
      <c r="I6958" t="s">
        <v>27195</v>
      </c>
      <c r="J6958" t="s">
        <v>20545</v>
      </c>
      <c r="K6958" t="s">
        <v>25600</v>
      </c>
      <c r="L6958">
        <v>0.502</v>
      </c>
      <c r="M6958">
        <v>0.77700000000000002</v>
      </c>
      <c r="N6958">
        <v>1</v>
      </c>
      <c r="O6958">
        <v>-4.6269999999999998</v>
      </c>
      <c r="P6958">
        <v>1</v>
      </c>
      <c r="Q6958">
        <v>9.3399999999999997E-2</v>
      </c>
      <c r="R6958">
        <v>0.11700000000000001</v>
      </c>
      <c r="S6958">
        <v>2.9100000000000001E-6</v>
      </c>
      <c r="T6958">
        <v>9.5699999999999993E-2</v>
      </c>
      <c r="U6958">
        <v>0.35599999999999998</v>
      </c>
      <c r="V6958">
        <v>174.15299999999999</v>
      </c>
      <c r="W6958">
        <v>242069</v>
      </c>
    </row>
    <row r="6959" spans="1:23" x14ac:dyDescent="0.25">
      <c r="A6959" t="s">
        <v>27465</v>
      </c>
      <c r="B6959" t="s">
        <v>27466</v>
      </c>
      <c r="C6959" t="s">
        <v>27467</v>
      </c>
      <c r="D6959">
        <v>44</v>
      </c>
      <c r="E6959" t="s">
        <v>27468</v>
      </c>
      <c r="F6959" t="s">
        <v>27469</v>
      </c>
      <c r="G6959" t="s">
        <v>1633</v>
      </c>
      <c r="H6959" t="s">
        <v>27194</v>
      </c>
      <c r="I6959" t="s">
        <v>27195</v>
      </c>
      <c r="J6959" t="s">
        <v>20545</v>
      </c>
      <c r="K6959" t="s">
        <v>25600</v>
      </c>
      <c r="L6959">
        <v>0.747</v>
      </c>
      <c r="M6959">
        <v>0.78200000000000003</v>
      </c>
      <c r="N6959">
        <v>8</v>
      </c>
      <c r="O6959">
        <v>-4.3259999999999996</v>
      </c>
      <c r="P6959">
        <v>1</v>
      </c>
      <c r="Q6959">
        <v>0.28299999999999997</v>
      </c>
      <c r="R6959">
        <v>2.23E-2</v>
      </c>
      <c r="S6959">
        <v>0</v>
      </c>
      <c r="T6959">
        <v>9.0200000000000002E-2</v>
      </c>
      <c r="U6959">
        <v>0.501</v>
      </c>
      <c r="V6959">
        <v>113.99</v>
      </c>
      <c r="W6959">
        <v>206316</v>
      </c>
    </row>
    <row r="6960" spans="1:23" x14ac:dyDescent="0.25">
      <c r="A6960" t="s">
        <v>27470</v>
      </c>
      <c r="B6960" t="s">
        <v>27471</v>
      </c>
      <c r="C6960" t="s">
        <v>4749</v>
      </c>
      <c r="D6960">
        <v>57</v>
      </c>
      <c r="E6960" t="s">
        <v>27472</v>
      </c>
      <c r="F6960" t="s">
        <v>27473</v>
      </c>
      <c r="G6960" t="s">
        <v>5666</v>
      </c>
      <c r="H6960" t="s">
        <v>27194</v>
      </c>
      <c r="I6960" t="s">
        <v>27195</v>
      </c>
      <c r="J6960" t="s">
        <v>20545</v>
      </c>
      <c r="K6960" t="s">
        <v>25600</v>
      </c>
      <c r="L6960">
        <v>0.82299999999999995</v>
      </c>
      <c r="M6960">
        <v>0.56399999999999995</v>
      </c>
      <c r="N6960">
        <v>1</v>
      </c>
      <c r="O6960">
        <v>-6.617</v>
      </c>
      <c r="P6960">
        <v>1</v>
      </c>
      <c r="Q6960">
        <v>0.11600000000000001</v>
      </c>
      <c r="R6960">
        <v>0.151</v>
      </c>
      <c r="S6960">
        <v>0</v>
      </c>
      <c r="T6960">
        <v>0.122</v>
      </c>
      <c r="U6960">
        <v>0.34799999999999998</v>
      </c>
      <c r="V6960">
        <v>131.988</v>
      </c>
      <c r="W6960">
        <v>195413</v>
      </c>
    </row>
    <row r="6961" spans="1:23" x14ac:dyDescent="0.25">
      <c r="A6961" t="s">
        <v>27474</v>
      </c>
      <c r="B6961" t="s">
        <v>27475</v>
      </c>
      <c r="C6961" t="s">
        <v>7707</v>
      </c>
      <c r="D6961">
        <v>71</v>
      </c>
      <c r="E6961" t="s">
        <v>27476</v>
      </c>
      <c r="F6961" t="s">
        <v>27477</v>
      </c>
      <c r="G6961" t="s">
        <v>23223</v>
      </c>
      <c r="H6961" t="s">
        <v>27194</v>
      </c>
      <c r="I6961" t="s">
        <v>27195</v>
      </c>
      <c r="J6961" t="s">
        <v>20545</v>
      </c>
      <c r="K6961" t="s">
        <v>25600</v>
      </c>
      <c r="L6961">
        <v>0.72699999999999998</v>
      </c>
      <c r="M6961">
        <v>0.59899999999999998</v>
      </c>
      <c r="N6961">
        <v>1</v>
      </c>
      <c r="O6961">
        <v>-6.9409999999999998</v>
      </c>
      <c r="P6961">
        <v>1</v>
      </c>
      <c r="Q6961">
        <v>0.32700000000000001</v>
      </c>
      <c r="R6961">
        <v>0.317</v>
      </c>
      <c r="S6961">
        <v>0</v>
      </c>
      <c r="T6961">
        <v>0.219</v>
      </c>
      <c r="U6961">
        <v>0.38600000000000001</v>
      </c>
      <c r="V6961">
        <v>167.90899999999999</v>
      </c>
      <c r="W6961">
        <v>197133</v>
      </c>
    </row>
    <row r="6962" spans="1:23" x14ac:dyDescent="0.25">
      <c r="A6962" t="s">
        <v>27478</v>
      </c>
      <c r="B6962" t="s">
        <v>27479</v>
      </c>
      <c r="C6962" t="s">
        <v>23289</v>
      </c>
      <c r="D6962">
        <v>2</v>
      </c>
      <c r="E6962" t="s">
        <v>27480</v>
      </c>
      <c r="F6962" t="s">
        <v>27481</v>
      </c>
      <c r="G6962" t="s">
        <v>12367</v>
      </c>
      <c r="H6962" t="s">
        <v>27194</v>
      </c>
      <c r="I6962" t="s">
        <v>27195</v>
      </c>
      <c r="J6962" t="s">
        <v>20545</v>
      </c>
      <c r="K6962" t="s">
        <v>25600</v>
      </c>
      <c r="L6962">
        <v>0.92300000000000004</v>
      </c>
      <c r="M6962">
        <v>0.51600000000000001</v>
      </c>
      <c r="N6962">
        <v>6</v>
      </c>
      <c r="O6962">
        <v>-7.617</v>
      </c>
      <c r="P6962">
        <v>0</v>
      </c>
      <c r="Q6962">
        <v>9.0899999999999995E-2</v>
      </c>
      <c r="R6962">
        <v>7.9899999999999999E-2</v>
      </c>
      <c r="S6962">
        <v>0</v>
      </c>
      <c r="T6962">
        <v>0.13700000000000001</v>
      </c>
      <c r="U6962">
        <v>0.32800000000000001</v>
      </c>
      <c r="V6962">
        <v>112.973</v>
      </c>
      <c r="W6962">
        <v>313573</v>
      </c>
    </row>
    <row r="6963" spans="1:23" x14ac:dyDescent="0.25">
      <c r="A6963" t="s">
        <v>27482</v>
      </c>
      <c r="B6963" t="s">
        <v>27483</v>
      </c>
      <c r="C6963" t="s">
        <v>24711</v>
      </c>
      <c r="D6963">
        <v>0</v>
      </c>
      <c r="E6963" t="s">
        <v>27484</v>
      </c>
      <c r="F6963" t="s">
        <v>27485</v>
      </c>
      <c r="G6963" t="s">
        <v>2368</v>
      </c>
      <c r="H6963" t="s">
        <v>27194</v>
      </c>
      <c r="I6963" t="s">
        <v>27195</v>
      </c>
      <c r="J6963" t="s">
        <v>20545</v>
      </c>
      <c r="K6963" t="s">
        <v>25600</v>
      </c>
      <c r="L6963">
        <v>0.76800000000000002</v>
      </c>
      <c r="M6963">
        <v>0.56299999999999994</v>
      </c>
      <c r="N6963">
        <v>9</v>
      </c>
      <c r="O6963">
        <v>-7.4390000000000001</v>
      </c>
      <c r="P6963">
        <v>1</v>
      </c>
      <c r="Q6963">
        <v>0.40300000000000002</v>
      </c>
      <c r="R6963">
        <v>0.21099999999999999</v>
      </c>
      <c r="S6963">
        <v>0</v>
      </c>
      <c r="T6963">
        <v>0.35599999999999998</v>
      </c>
      <c r="U6963">
        <v>0.46100000000000002</v>
      </c>
      <c r="V6963">
        <v>89.915999999999997</v>
      </c>
      <c r="W6963">
        <v>272280</v>
      </c>
    </row>
    <row r="6964" spans="1:23" x14ac:dyDescent="0.25">
      <c r="A6964" t="s">
        <v>27486</v>
      </c>
      <c r="B6964" t="s">
        <v>14570</v>
      </c>
      <c r="C6964" t="s">
        <v>6773</v>
      </c>
      <c r="D6964">
        <v>66</v>
      </c>
      <c r="E6964" t="s">
        <v>27487</v>
      </c>
      <c r="F6964" t="s">
        <v>27488</v>
      </c>
      <c r="G6964" t="s">
        <v>8870</v>
      </c>
      <c r="H6964" t="s">
        <v>27194</v>
      </c>
      <c r="I6964" t="s">
        <v>27195</v>
      </c>
      <c r="J6964" t="s">
        <v>20545</v>
      </c>
      <c r="K6964" t="s">
        <v>25600</v>
      </c>
      <c r="L6964">
        <v>0.96399999999999997</v>
      </c>
      <c r="M6964">
        <v>0.60499999999999998</v>
      </c>
      <c r="N6964">
        <v>9</v>
      </c>
      <c r="O6964">
        <v>-6.2229999999999999</v>
      </c>
      <c r="P6964">
        <v>1</v>
      </c>
      <c r="Q6964">
        <v>0.17899999999999999</v>
      </c>
      <c r="R6964">
        <v>6.6799999999999998E-2</v>
      </c>
      <c r="S6964">
        <v>7.7800000000000001E-6</v>
      </c>
      <c r="T6964">
        <v>0.214</v>
      </c>
      <c r="U6964">
        <v>0.64600000000000002</v>
      </c>
      <c r="V6964">
        <v>129.994</v>
      </c>
      <c r="W6964">
        <v>260240</v>
      </c>
    </row>
    <row r="6965" spans="1:23" x14ac:dyDescent="0.25">
      <c r="A6965" t="s">
        <v>27489</v>
      </c>
      <c r="B6965" t="s">
        <v>23343</v>
      </c>
      <c r="C6965" t="s">
        <v>8873</v>
      </c>
      <c r="D6965">
        <v>7</v>
      </c>
      <c r="E6965" t="s">
        <v>27490</v>
      </c>
      <c r="F6965" t="s">
        <v>23345</v>
      </c>
      <c r="G6965" t="s">
        <v>23346</v>
      </c>
      <c r="H6965" t="s">
        <v>27194</v>
      </c>
      <c r="I6965" t="s">
        <v>27195</v>
      </c>
      <c r="J6965" t="s">
        <v>20545</v>
      </c>
      <c r="K6965" t="s">
        <v>25600</v>
      </c>
      <c r="L6965">
        <v>0.85299999999999998</v>
      </c>
      <c r="M6965">
        <v>0.55800000000000005</v>
      </c>
      <c r="N6965">
        <v>1</v>
      </c>
      <c r="O6965">
        <v>-7.4480000000000004</v>
      </c>
      <c r="P6965">
        <v>1</v>
      </c>
      <c r="Q6965">
        <v>0.20200000000000001</v>
      </c>
      <c r="R6965">
        <v>4.6199999999999998E-2</v>
      </c>
      <c r="S6965">
        <v>0</v>
      </c>
      <c r="T6965">
        <v>0.34100000000000003</v>
      </c>
      <c r="U6965">
        <v>0.65400000000000003</v>
      </c>
      <c r="V6965">
        <v>142.07900000000001</v>
      </c>
      <c r="W6965">
        <v>205879</v>
      </c>
    </row>
    <row r="6966" spans="1:23" x14ac:dyDescent="0.25">
      <c r="A6966" t="s">
        <v>27491</v>
      </c>
      <c r="B6966" t="s">
        <v>27492</v>
      </c>
      <c r="C6966" t="s">
        <v>27493</v>
      </c>
      <c r="D6966">
        <v>71</v>
      </c>
      <c r="E6966" t="s">
        <v>27494</v>
      </c>
      <c r="F6966" t="s">
        <v>27492</v>
      </c>
      <c r="G6966" t="s">
        <v>11379</v>
      </c>
      <c r="H6966" t="s">
        <v>27194</v>
      </c>
      <c r="I6966" t="s">
        <v>27195</v>
      </c>
      <c r="J6966" t="s">
        <v>20545</v>
      </c>
      <c r="K6966" t="s">
        <v>25600</v>
      </c>
      <c r="L6966">
        <v>0.89800000000000002</v>
      </c>
      <c r="M6966">
        <v>0.69899999999999995</v>
      </c>
      <c r="N6966">
        <v>1</v>
      </c>
      <c r="O6966">
        <v>-3.7810000000000001</v>
      </c>
      <c r="P6966">
        <v>1</v>
      </c>
      <c r="Q6966">
        <v>0.112</v>
      </c>
      <c r="R6966">
        <v>0.33600000000000002</v>
      </c>
      <c r="S6966">
        <v>8.6100000000000006E-6</v>
      </c>
      <c r="T6966">
        <v>0.23200000000000001</v>
      </c>
      <c r="U6966">
        <v>0.64</v>
      </c>
      <c r="V6966">
        <v>131.99</v>
      </c>
      <c r="W6966">
        <v>213989</v>
      </c>
    </row>
    <row r="6967" spans="1:23" x14ac:dyDescent="0.25">
      <c r="A6967" t="s">
        <v>27495</v>
      </c>
      <c r="B6967" t="s">
        <v>27496</v>
      </c>
      <c r="C6967" t="s">
        <v>27497</v>
      </c>
      <c r="D6967">
        <v>19</v>
      </c>
      <c r="E6967" t="s">
        <v>27498</v>
      </c>
      <c r="F6967" t="s">
        <v>27499</v>
      </c>
      <c r="G6967" t="s">
        <v>6825</v>
      </c>
      <c r="H6967" t="s">
        <v>27194</v>
      </c>
      <c r="I6967" t="s">
        <v>27195</v>
      </c>
      <c r="J6967" t="s">
        <v>20545</v>
      </c>
      <c r="K6967" t="s">
        <v>25600</v>
      </c>
      <c r="L6967">
        <v>0.64800000000000002</v>
      </c>
      <c r="M6967">
        <v>0.83299999999999996</v>
      </c>
      <c r="N6967">
        <v>6</v>
      </c>
      <c r="O6967">
        <v>-5.0830000000000002</v>
      </c>
      <c r="P6967">
        <v>1</v>
      </c>
      <c r="Q6967">
        <v>5.33E-2</v>
      </c>
      <c r="R6967">
        <v>0.16900000000000001</v>
      </c>
      <c r="S6967">
        <v>0</v>
      </c>
      <c r="T6967">
        <v>7.8700000000000006E-2</v>
      </c>
      <c r="U6967">
        <v>0.47499999999999998</v>
      </c>
      <c r="V6967">
        <v>114.053</v>
      </c>
      <c r="W6967">
        <v>189474</v>
      </c>
    </row>
    <row r="6968" spans="1:23" x14ac:dyDescent="0.25">
      <c r="A6968" t="s">
        <v>27500</v>
      </c>
      <c r="B6968" t="s">
        <v>795</v>
      </c>
      <c r="C6968" t="s">
        <v>796</v>
      </c>
      <c r="D6968">
        <v>50</v>
      </c>
      <c r="E6968" t="s">
        <v>27501</v>
      </c>
      <c r="F6968" t="s">
        <v>795</v>
      </c>
      <c r="G6968" t="s">
        <v>798</v>
      </c>
      <c r="H6968" t="s">
        <v>27194</v>
      </c>
      <c r="I6968" t="s">
        <v>27195</v>
      </c>
      <c r="J6968" t="s">
        <v>20545</v>
      </c>
      <c r="K6968" t="s">
        <v>25600</v>
      </c>
      <c r="L6968">
        <v>0.75900000000000001</v>
      </c>
      <c r="M6968">
        <v>0.71599999999999997</v>
      </c>
      <c r="N6968">
        <v>11</v>
      </c>
      <c r="O6968">
        <v>-6.36</v>
      </c>
      <c r="P6968">
        <v>0</v>
      </c>
      <c r="Q6968">
        <v>8.1799999999999998E-2</v>
      </c>
      <c r="R6968">
        <v>2.23E-2</v>
      </c>
      <c r="S6968">
        <v>0</v>
      </c>
      <c r="T6968">
        <v>0.23100000000000001</v>
      </c>
      <c r="U6968">
        <v>0.46899999999999997</v>
      </c>
      <c r="V6968">
        <v>105.009</v>
      </c>
      <c r="W6968">
        <v>209733</v>
      </c>
    </row>
    <row r="6969" spans="1:23" x14ac:dyDescent="0.25">
      <c r="A6969" t="s">
        <v>27502</v>
      </c>
      <c r="B6969" t="s">
        <v>27503</v>
      </c>
      <c r="C6969" t="s">
        <v>27504</v>
      </c>
      <c r="D6969">
        <v>44</v>
      </c>
      <c r="E6969" t="s">
        <v>27505</v>
      </c>
      <c r="F6969" t="s">
        <v>27506</v>
      </c>
      <c r="G6969" t="s">
        <v>27507</v>
      </c>
      <c r="H6969" t="s">
        <v>27194</v>
      </c>
      <c r="I6969" t="s">
        <v>27195</v>
      </c>
      <c r="J6969" t="s">
        <v>20545</v>
      </c>
      <c r="K6969" t="s">
        <v>25600</v>
      </c>
      <c r="L6969">
        <v>0.66500000000000004</v>
      </c>
      <c r="M6969">
        <v>0.442</v>
      </c>
      <c r="N6969">
        <v>11</v>
      </c>
      <c r="O6969">
        <v>-12.695</v>
      </c>
      <c r="P6969">
        <v>0</v>
      </c>
      <c r="Q6969">
        <v>0.37</v>
      </c>
      <c r="R6969">
        <v>0.14499999999999999</v>
      </c>
      <c r="S6969">
        <v>0</v>
      </c>
      <c r="T6969">
        <v>0.19600000000000001</v>
      </c>
      <c r="U6969">
        <v>0.62</v>
      </c>
      <c r="V6969">
        <v>144.124</v>
      </c>
      <c r="W6969">
        <v>205505</v>
      </c>
    </row>
    <row r="6970" spans="1:23" x14ac:dyDescent="0.25">
      <c r="A6970" t="s">
        <v>27508</v>
      </c>
      <c r="B6970" t="s">
        <v>27509</v>
      </c>
      <c r="C6970" t="s">
        <v>24711</v>
      </c>
      <c r="D6970">
        <v>0</v>
      </c>
      <c r="E6970" t="s">
        <v>27484</v>
      </c>
      <c r="F6970" t="s">
        <v>27485</v>
      </c>
      <c r="G6970" t="s">
        <v>2368</v>
      </c>
      <c r="H6970" t="s">
        <v>27194</v>
      </c>
      <c r="I6970" t="s">
        <v>27195</v>
      </c>
      <c r="J6970" t="s">
        <v>20545</v>
      </c>
      <c r="K6970" t="s">
        <v>25600</v>
      </c>
      <c r="L6970">
        <v>0.72099999999999997</v>
      </c>
      <c r="M6970">
        <v>0.67500000000000004</v>
      </c>
      <c r="N6970">
        <v>10</v>
      </c>
      <c r="O6970">
        <v>-8.1869999999999994</v>
      </c>
      <c r="P6970">
        <v>0</v>
      </c>
      <c r="Q6970">
        <v>0.49099999999999999</v>
      </c>
      <c r="R6970">
        <v>0.45100000000000001</v>
      </c>
      <c r="S6970">
        <v>0</v>
      </c>
      <c r="T6970">
        <v>0.68600000000000005</v>
      </c>
      <c r="U6970">
        <v>0.5</v>
      </c>
      <c r="V6970">
        <v>92.78</v>
      </c>
      <c r="W6970">
        <v>189573</v>
      </c>
    </row>
    <row r="6971" spans="1:23" x14ac:dyDescent="0.25">
      <c r="A6971" t="s">
        <v>27510</v>
      </c>
      <c r="B6971" t="s">
        <v>27511</v>
      </c>
      <c r="C6971" t="s">
        <v>27512</v>
      </c>
      <c r="D6971">
        <v>0</v>
      </c>
      <c r="E6971" t="s">
        <v>27513</v>
      </c>
      <c r="F6971" t="s">
        <v>27514</v>
      </c>
      <c r="G6971" t="s">
        <v>14918</v>
      </c>
      <c r="H6971" t="s">
        <v>27194</v>
      </c>
      <c r="I6971" t="s">
        <v>27195</v>
      </c>
      <c r="J6971" t="s">
        <v>20545</v>
      </c>
      <c r="K6971" t="s">
        <v>25600</v>
      </c>
      <c r="L6971">
        <v>0.58699999999999997</v>
      </c>
      <c r="M6971">
        <v>0.497</v>
      </c>
      <c r="N6971">
        <v>2</v>
      </c>
      <c r="O6971">
        <v>-9.5470000000000006</v>
      </c>
      <c r="P6971">
        <v>1</v>
      </c>
      <c r="Q6971">
        <v>0.20399999999999999</v>
      </c>
      <c r="R6971">
        <v>1.2700000000000001E-3</v>
      </c>
      <c r="S6971">
        <v>0</v>
      </c>
      <c r="T6971">
        <v>0.28699999999999998</v>
      </c>
      <c r="U6971">
        <v>0.13700000000000001</v>
      </c>
      <c r="V6971">
        <v>70.141000000000005</v>
      </c>
      <c r="W6971">
        <v>219652</v>
      </c>
    </row>
    <row r="6972" spans="1:23" x14ac:dyDescent="0.25">
      <c r="A6972" t="s">
        <v>27515</v>
      </c>
      <c r="B6972" t="s">
        <v>27516</v>
      </c>
      <c r="C6972" t="s">
        <v>27517</v>
      </c>
      <c r="D6972">
        <v>65</v>
      </c>
      <c r="E6972" t="s">
        <v>27518</v>
      </c>
      <c r="F6972" t="s">
        <v>27516</v>
      </c>
      <c r="G6972" t="s">
        <v>20284</v>
      </c>
      <c r="H6972" t="s">
        <v>27194</v>
      </c>
      <c r="I6972" t="s">
        <v>27195</v>
      </c>
      <c r="J6972" t="s">
        <v>20545</v>
      </c>
      <c r="K6972" t="s">
        <v>25600</v>
      </c>
      <c r="L6972">
        <v>0.68500000000000005</v>
      </c>
      <c r="M6972">
        <v>0.64800000000000002</v>
      </c>
      <c r="N6972">
        <v>11</v>
      </c>
      <c r="O6972">
        <v>-3.536</v>
      </c>
      <c r="P6972">
        <v>0</v>
      </c>
      <c r="Q6972">
        <v>0.14899999999999999</v>
      </c>
      <c r="R6972">
        <v>0.81200000000000006</v>
      </c>
      <c r="S6972">
        <v>1.9E-3</v>
      </c>
      <c r="T6972">
        <v>0.21</v>
      </c>
      <c r="U6972">
        <v>0.38900000000000001</v>
      </c>
      <c r="V6972">
        <v>122.599</v>
      </c>
      <c r="W6972">
        <v>215938</v>
      </c>
    </row>
    <row r="6973" spans="1:23" x14ac:dyDescent="0.25">
      <c r="A6973" t="s">
        <v>27519</v>
      </c>
      <c r="B6973" t="s">
        <v>27520</v>
      </c>
      <c r="C6973" t="s">
        <v>8840</v>
      </c>
      <c r="D6973">
        <v>0</v>
      </c>
      <c r="E6973" t="s">
        <v>27521</v>
      </c>
      <c r="F6973" t="s">
        <v>27520</v>
      </c>
      <c r="G6973" t="s">
        <v>27522</v>
      </c>
      <c r="H6973" t="s">
        <v>27194</v>
      </c>
      <c r="I6973" t="s">
        <v>27195</v>
      </c>
      <c r="J6973" t="s">
        <v>20545</v>
      </c>
      <c r="K6973" t="s">
        <v>25600</v>
      </c>
      <c r="L6973">
        <v>0.95299999999999996</v>
      </c>
      <c r="M6973">
        <v>0.73599999999999999</v>
      </c>
      <c r="N6973">
        <v>1</v>
      </c>
      <c r="O6973">
        <v>-4.7839999999999998</v>
      </c>
      <c r="P6973">
        <v>0</v>
      </c>
      <c r="Q6973">
        <v>0.27800000000000002</v>
      </c>
      <c r="R6973">
        <v>5.0200000000000002E-3</v>
      </c>
      <c r="S6973">
        <v>8.0099999999999995E-5</v>
      </c>
      <c r="T6973">
        <v>6.9000000000000006E-2</v>
      </c>
      <c r="U6973">
        <v>0.36899999999999999</v>
      </c>
      <c r="V6973">
        <v>105.02500000000001</v>
      </c>
      <c r="W6973">
        <v>200854</v>
      </c>
    </row>
    <row r="6974" spans="1:23" x14ac:dyDescent="0.25">
      <c r="A6974" t="s">
        <v>27523</v>
      </c>
      <c r="B6974" t="s">
        <v>27524</v>
      </c>
      <c r="C6974" t="s">
        <v>27525</v>
      </c>
      <c r="D6974">
        <v>0</v>
      </c>
      <c r="E6974" t="s">
        <v>27526</v>
      </c>
      <c r="F6974" t="s">
        <v>27527</v>
      </c>
      <c r="G6974" t="s">
        <v>758</v>
      </c>
      <c r="H6974" t="s">
        <v>27194</v>
      </c>
      <c r="I6974" t="s">
        <v>27195</v>
      </c>
      <c r="J6974" t="s">
        <v>20545</v>
      </c>
      <c r="K6974" t="s">
        <v>25600</v>
      </c>
      <c r="L6974">
        <v>0.58399999999999996</v>
      </c>
      <c r="M6974">
        <v>0.91700000000000004</v>
      </c>
      <c r="N6974">
        <v>6</v>
      </c>
      <c r="O6974">
        <v>-4.3259999999999996</v>
      </c>
      <c r="P6974">
        <v>0</v>
      </c>
      <c r="Q6974">
        <v>0.49</v>
      </c>
      <c r="R6974">
        <v>0.152</v>
      </c>
      <c r="S6974">
        <v>4.6099999999999999E-6</v>
      </c>
      <c r="T6974">
        <v>0.442</v>
      </c>
      <c r="U6974">
        <v>0.65200000000000002</v>
      </c>
      <c r="V6974">
        <v>149.70400000000001</v>
      </c>
      <c r="W6974">
        <v>231320</v>
      </c>
    </row>
    <row r="6975" spans="1:23" x14ac:dyDescent="0.25">
      <c r="A6975" t="s">
        <v>27528</v>
      </c>
      <c r="B6975" t="s">
        <v>27529</v>
      </c>
      <c r="C6975" t="s">
        <v>7691</v>
      </c>
      <c r="D6975">
        <v>59</v>
      </c>
      <c r="E6975" t="s">
        <v>27530</v>
      </c>
      <c r="F6975" t="s">
        <v>27529</v>
      </c>
      <c r="G6975" t="s">
        <v>10891</v>
      </c>
      <c r="H6975" t="s">
        <v>27194</v>
      </c>
      <c r="I6975" t="s">
        <v>27195</v>
      </c>
      <c r="J6975" t="s">
        <v>20545</v>
      </c>
      <c r="K6975" t="s">
        <v>25600</v>
      </c>
      <c r="L6975">
        <v>0.90900000000000003</v>
      </c>
      <c r="M6975">
        <v>0.54600000000000004</v>
      </c>
      <c r="N6975">
        <v>8</v>
      </c>
      <c r="O6975">
        <v>-7.5129999999999999</v>
      </c>
      <c r="P6975">
        <v>1</v>
      </c>
      <c r="Q6975">
        <v>0.17499999999999999</v>
      </c>
      <c r="R6975">
        <v>7.0399999999999998E-4</v>
      </c>
      <c r="S6975">
        <v>8.2299999999999995E-4</v>
      </c>
      <c r="T6975">
        <v>0.36</v>
      </c>
      <c r="U6975">
        <v>9.8599999999999993E-2</v>
      </c>
      <c r="V6975">
        <v>138.04300000000001</v>
      </c>
      <c r="W6975">
        <v>224613</v>
      </c>
    </row>
    <row r="6976" spans="1:23" x14ac:dyDescent="0.25">
      <c r="A6976" t="s">
        <v>27531</v>
      </c>
      <c r="B6976" t="s">
        <v>27532</v>
      </c>
      <c r="C6976" t="s">
        <v>27201</v>
      </c>
      <c r="D6976">
        <v>42</v>
      </c>
      <c r="E6976" t="s">
        <v>27533</v>
      </c>
      <c r="F6976" t="s">
        <v>27534</v>
      </c>
      <c r="G6976" t="s">
        <v>27535</v>
      </c>
      <c r="H6976" t="s">
        <v>27194</v>
      </c>
      <c r="I6976" t="s">
        <v>27195</v>
      </c>
      <c r="J6976" t="s">
        <v>20545</v>
      </c>
      <c r="K6976" t="s">
        <v>25600</v>
      </c>
      <c r="L6976">
        <v>0.84</v>
      </c>
      <c r="M6976">
        <v>0.747</v>
      </c>
      <c r="N6976">
        <v>4</v>
      </c>
      <c r="O6976">
        <v>-9.1120000000000001</v>
      </c>
      <c r="P6976">
        <v>0</v>
      </c>
      <c r="Q6976">
        <v>0.435</v>
      </c>
      <c r="R6976">
        <v>0.48099999999999998</v>
      </c>
      <c r="S6976">
        <v>1.5500000000000001E-5</v>
      </c>
      <c r="T6976">
        <v>0.104</v>
      </c>
      <c r="U6976">
        <v>0.40500000000000003</v>
      </c>
      <c r="V6976">
        <v>120.848</v>
      </c>
      <c r="W6976">
        <v>312333</v>
      </c>
    </row>
    <row r="6977" spans="1:23" x14ac:dyDescent="0.25">
      <c r="A6977" t="s">
        <v>27536</v>
      </c>
      <c r="B6977" t="s">
        <v>27537</v>
      </c>
      <c r="C6977" t="s">
        <v>27538</v>
      </c>
      <c r="D6977">
        <v>54</v>
      </c>
      <c r="E6977" t="s">
        <v>27539</v>
      </c>
      <c r="F6977" t="s">
        <v>27540</v>
      </c>
      <c r="G6977" t="s">
        <v>3518</v>
      </c>
      <c r="H6977" t="s">
        <v>27194</v>
      </c>
      <c r="I6977" t="s">
        <v>27195</v>
      </c>
      <c r="J6977" t="s">
        <v>20545</v>
      </c>
      <c r="K6977" t="s">
        <v>25600</v>
      </c>
      <c r="L6977">
        <v>0.53900000000000003</v>
      </c>
      <c r="M6977">
        <v>0.95399999999999996</v>
      </c>
      <c r="N6977">
        <v>1</v>
      </c>
      <c r="O6977">
        <v>-3.0539999999999998</v>
      </c>
      <c r="P6977">
        <v>0</v>
      </c>
      <c r="Q6977">
        <v>0.12</v>
      </c>
      <c r="R6977">
        <v>2.2399999999999998E-3</v>
      </c>
      <c r="S6977">
        <v>0.83499999999999996</v>
      </c>
      <c r="T6977">
        <v>6.2300000000000001E-2</v>
      </c>
      <c r="U6977">
        <v>0.38900000000000001</v>
      </c>
      <c r="V6977">
        <v>129.95599999999999</v>
      </c>
      <c r="W6977">
        <v>174399</v>
      </c>
    </row>
    <row r="6978" spans="1:23" x14ac:dyDescent="0.25">
      <c r="A6978" t="s">
        <v>27541</v>
      </c>
      <c r="B6978" t="s">
        <v>27542</v>
      </c>
      <c r="C6978" t="s">
        <v>7243</v>
      </c>
      <c r="D6978">
        <v>12</v>
      </c>
      <c r="E6978" t="s">
        <v>27543</v>
      </c>
      <c r="F6978" t="s">
        <v>27544</v>
      </c>
      <c r="G6978" t="s">
        <v>27545</v>
      </c>
      <c r="H6978" t="s">
        <v>27194</v>
      </c>
      <c r="I6978" t="s">
        <v>27195</v>
      </c>
      <c r="J6978" t="s">
        <v>20545</v>
      </c>
      <c r="K6978" t="s">
        <v>25600</v>
      </c>
      <c r="L6978">
        <v>0.56299999999999994</v>
      </c>
      <c r="M6978">
        <v>0.75</v>
      </c>
      <c r="N6978">
        <v>11</v>
      </c>
      <c r="O6978">
        <v>-4.4960000000000004</v>
      </c>
      <c r="P6978">
        <v>1</v>
      </c>
      <c r="Q6978">
        <v>0.127</v>
      </c>
      <c r="R6978">
        <v>0.113</v>
      </c>
      <c r="S6978">
        <v>0</v>
      </c>
      <c r="T6978">
        <v>7.8799999999999995E-2</v>
      </c>
      <c r="U6978">
        <v>0.81200000000000006</v>
      </c>
      <c r="V6978">
        <v>173.90600000000001</v>
      </c>
      <c r="W6978">
        <v>222920</v>
      </c>
    </row>
    <row r="6979" spans="1:23" x14ac:dyDescent="0.25">
      <c r="A6979" t="s">
        <v>27546</v>
      </c>
      <c r="B6979" t="s">
        <v>27547</v>
      </c>
      <c r="C6979" t="s">
        <v>27548</v>
      </c>
      <c r="D6979">
        <v>51</v>
      </c>
      <c r="E6979" t="s">
        <v>27549</v>
      </c>
      <c r="F6979" t="s">
        <v>27550</v>
      </c>
      <c r="G6979" t="s">
        <v>27551</v>
      </c>
      <c r="H6979" t="s">
        <v>27552</v>
      </c>
      <c r="I6979" t="s">
        <v>27553</v>
      </c>
      <c r="J6979" t="s">
        <v>20545</v>
      </c>
      <c r="K6979" t="s">
        <v>25600</v>
      </c>
      <c r="L6979">
        <v>0.247</v>
      </c>
      <c r="M6979">
        <v>0.63</v>
      </c>
      <c r="N6979">
        <v>7</v>
      </c>
      <c r="O6979">
        <v>-6.6150000000000002</v>
      </c>
      <c r="P6979">
        <v>1</v>
      </c>
      <c r="Q6979">
        <v>4.0300000000000002E-2</v>
      </c>
      <c r="R6979">
        <v>4.4400000000000002E-2</v>
      </c>
      <c r="S6979">
        <v>9.11E-3</v>
      </c>
      <c r="T6979">
        <v>0.10299999999999999</v>
      </c>
      <c r="U6979">
        <v>0.318</v>
      </c>
      <c r="V6979">
        <v>72.506</v>
      </c>
      <c r="W6979">
        <v>206720</v>
      </c>
    </row>
    <row r="6980" spans="1:23" x14ac:dyDescent="0.25">
      <c r="A6980" t="s">
        <v>27554</v>
      </c>
      <c r="B6980" t="s">
        <v>27555</v>
      </c>
      <c r="C6980" t="s">
        <v>27556</v>
      </c>
      <c r="D6980">
        <v>54</v>
      </c>
      <c r="E6980" t="s">
        <v>27557</v>
      </c>
      <c r="F6980" t="s">
        <v>27558</v>
      </c>
      <c r="G6980" t="s">
        <v>10589</v>
      </c>
      <c r="H6980" t="s">
        <v>27552</v>
      </c>
      <c r="I6980" t="s">
        <v>27553</v>
      </c>
      <c r="J6980" t="s">
        <v>20545</v>
      </c>
      <c r="K6980" t="s">
        <v>25600</v>
      </c>
      <c r="L6980">
        <v>0.52800000000000002</v>
      </c>
      <c r="M6980">
        <v>0.44800000000000001</v>
      </c>
      <c r="N6980">
        <v>0</v>
      </c>
      <c r="O6980">
        <v>-6.4080000000000004</v>
      </c>
      <c r="P6980">
        <v>1</v>
      </c>
      <c r="Q6980">
        <v>2.6100000000000002E-2</v>
      </c>
      <c r="R6980">
        <v>1.21E-2</v>
      </c>
      <c r="S6980">
        <v>2.0400000000000001E-2</v>
      </c>
      <c r="T6980">
        <v>0.158</v>
      </c>
      <c r="U6980">
        <v>0.66800000000000004</v>
      </c>
      <c r="V6980">
        <v>145.989</v>
      </c>
      <c r="W6980">
        <v>204225</v>
      </c>
    </row>
    <row r="6981" spans="1:23" x14ac:dyDescent="0.25">
      <c r="A6981" t="s">
        <v>27559</v>
      </c>
      <c r="B6981" t="s">
        <v>27560</v>
      </c>
      <c r="C6981" t="s">
        <v>27561</v>
      </c>
      <c r="D6981">
        <v>49</v>
      </c>
      <c r="E6981" t="s">
        <v>27562</v>
      </c>
      <c r="F6981" t="s">
        <v>27561</v>
      </c>
      <c r="G6981" t="s">
        <v>18260</v>
      </c>
      <c r="H6981" t="s">
        <v>27552</v>
      </c>
      <c r="I6981" t="s">
        <v>27553</v>
      </c>
      <c r="J6981" t="s">
        <v>20545</v>
      </c>
      <c r="K6981" t="s">
        <v>25600</v>
      </c>
      <c r="L6981">
        <v>0.48399999999999999</v>
      </c>
      <c r="M6981">
        <v>0.54300000000000004</v>
      </c>
      <c r="N6981">
        <v>7</v>
      </c>
      <c r="O6981">
        <v>-5.62</v>
      </c>
      <c r="P6981">
        <v>1</v>
      </c>
      <c r="Q6981">
        <v>2.6800000000000001E-2</v>
      </c>
      <c r="R6981">
        <v>3.7499999999999997E-5</v>
      </c>
      <c r="S6981">
        <v>1.45E-5</v>
      </c>
      <c r="T6981">
        <v>0.108</v>
      </c>
      <c r="U6981">
        <v>0.63800000000000001</v>
      </c>
      <c r="V6981">
        <v>84.974999999999994</v>
      </c>
      <c r="W6981">
        <v>193765</v>
      </c>
    </row>
    <row r="6982" spans="1:23" x14ac:dyDescent="0.25">
      <c r="A6982" t="s">
        <v>27563</v>
      </c>
      <c r="B6982" t="s">
        <v>27564</v>
      </c>
      <c r="C6982" t="s">
        <v>27565</v>
      </c>
      <c r="D6982">
        <v>59</v>
      </c>
      <c r="E6982" t="s">
        <v>27566</v>
      </c>
      <c r="F6982" t="s">
        <v>27564</v>
      </c>
      <c r="G6982" t="s">
        <v>5053</v>
      </c>
      <c r="H6982" t="s">
        <v>27552</v>
      </c>
      <c r="I6982" t="s">
        <v>27553</v>
      </c>
      <c r="J6982" t="s">
        <v>20545</v>
      </c>
      <c r="K6982" t="s">
        <v>25600</v>
      </c>
      <c r="L6982">
        <v>0.44500000000000001</v>
      </c>
      <c r="M6982">
        <v>0.67</v>
      </c>
      <c r="N6982">
        <v>11</v>
      </c>
      <c r="O6982">
        <v>-4.9729999999999999</v>
      </c>
      <c r="P6982">
        <v>1</v>
      </c>
      <c r="Q6982">
        <v>3.2800000000000003E-2</v>
      </c>
      <c r="R6982">
        <v>0.11700000000000001</v>
      </c>
      <c r="S6982">
        <v>0</v>
      </c>
      <c r="T6982">
        <v>5.9499999999999997E-2</v>
      </c>
      <c r="U6982">
        <v>0.378</v>
      </c>
      <c r="V6982">
        <v>74.049000000000007</v>
      </c>
      <c r="W6982">
        <v>216143</v>
      </c>
    </row>
    <row r="6983" spans="1:23" x14ac:dyDescent="0.25">
      <c r="A6983" t="s">
        <v>27567</v>
      </c>
      <c r="B6983" t="s">
        <v>27568</v>
      </c>
      <c r="C6983" t="s">
        <v>27569</v>
      </c>
      <c r="D6983">
        <v>66</v>
      </c>
      <c r="E6983" t="s">
        <v>27570</v>
      </c>
      <c r="F6983" t="s">
        <v>27569</v>
      </c>
      <c r="G6983" t="s">
        <v>6095</v>
      </c>
      <c r="H6983" t="s">
        <v>27552</v>
      </c>
      <c r="I6983" t="s">
        <v>27553</v>
      </c>
      <c r="J6983" t="s">
        <v>20545</v>
      </c>
      <c r="K6983" t="s">
        <v>25600</v>
      </c>
      <c r="L6983">
        <v>0.26400000000000001</v>
      </c>
      <c r="M6983">
        <v>0.78</v>
      </c>
      <c r="N6983">
        <v>0</v>
      </c>
      <c r="O6983">
        <v>-2.7410000000000001</v>
      </c>
      <c r="P6983">
        <v>1</v>
      </c>
      <c r="Q6983">
        <v>5.1700000000000003E-2</v>
      </c>
      <c r="R6983">
        <v>4.5199999999999997E-2</v>
      </c>
      <c r="S6983">
        <v>2.2200000000000001E-2</v>
      </c>
      <c r="T6983">
        <v>0.376</v>
      </c>
      <c r="U6983">
        <v>0.45600000000000002</v>
      </c>
      <c r="V6983">
        <v>155.376</v>
      </c>
      <c r="W6983">
        <v>280467</v>
      </c>
    </row>
    <row r="6984" spans="1:23" x14ac:dyDescent="0.25">
      <c r="A6984" t="s">
        <v>27571</v>
      </c>
      <c r="B6984" t="s">
        <v>27572</v>
      </c>
      <c r="C6984" t="s">
        <v>27573</v>
      </c>
      <c r="D6984">
        <v>57</v>
      </c>
      <c r="E6984" t="s">
        <v>27574</v>
      </c>
      <c r="F6984" t="s">
        <v>27575</v>
      </c>
      <c r="G6984" t="s">
        <v>6029</v>
      </c>
      <c r="H6984" t="s">
        <v>27552</v>
      </c>
      <c r="I6984" t="s">
        <v>27553</v>
      </c>
      <c r="J6984" t="s">
        <v>20545</v>
      </c>
      <c r="K6984" t="s">
        <v>25600</v>
      </c>
      <c r="L6984">
        <v>0.57399999999999995</v>
      </c>
      <c r="M6984">
        <v>0.88900000000000001</v>
      </c>
      <c r="N6984">
        <v>10</v>
      </c>
      <c r="O6984">
        <v>-3.44</v>
      </c>
      <c r="P6984">
        <v>1</v>
      </c>
      <c r="Q6984">
        <v>5.2400000000000002E-2</v>
      </c>
      <c r="R6984">
        <v>2.0699999999999998E-3</v>
      </c>
      <c r="S6984">
        <v>1.1199999999999999E-5</v>
      </c>
      <c r="T6984">
        <v>3.3300000000000003E-2</v>
      </c>
      <c r="U6984">
        <v>0.78400000000000003</v>
      </c>
      <c r="V6984">
        <v>116.00700000000001</v>
      </c>
      <c r="W6984">
        <v>189133</v>
      </c>
    </row>
    <row r="6985" spans="1:23" x14ac:dyDescent="0.25">
      <c r="A6985" t="s">
        <v>27576</v>
      </c>
      <c r="B6985" t="s">
        <v>27577</v>
      </c>
      <c r="C6985" t="s">
        <v>27556</v>
      </c>
      <c r="D6985">
        <v>54</v>
      </c>
      <c r="E6985" t="s">
        <v>27578</v>
      </c>
      <c r="F6985" t="s">
        <v>27577</v>
      </c>
      <c r="G6985" t="s">
        <v>10222</v>
      </c>
      <c r="H6985" t="s">
        <v>27552</v>
      </c>
      <c r="I6985" t="s">
        <v>27553</v>
      </c>
      <c r="J6985" t="s">
        <v>20545</v>
      </c>
      <c r="K6985" t="s">
        <v>25600</v>
      </c>
      <c r="L6985">
        <v>0.61299999999999999</v>
      </c>
      <c r="M6985">
        <v>0.60799999999999998</v>
      </c>
      <c r="N6985">
        <v>11</v>
      </c>
      <c r="O6985">
        <v>-5.4290000000000003</v>
      </c>
      <c r="P6985">
        <v>0</v>
      </c>
      <c r="Q6985">
        <v>2.63E-2</v>
      </c>
      <c r="R6985">
        <v>1.47E-2</v>
      </c>
      <c r="S6985">
        <v>0</v>
      </c>
      <c r="T6985">
        <v>0.245</v>
      </c>
      <c r="U6985">
        <v>0.52300000000000002</v>
      </c>
      <c r="V6985">
        <v>87.466999999999999</v>
      </c>
      <c r="W6985">
        <v>152468</v>
      </c>
    </row>
    <row r="6986" spans="1:23" x14ac:dyDescent="0.25">
      <c r="A6986" t="s">
        <v>27579</v>
      </c>
      <c r="B6986" t="s">
        <v>27580</v>
      </c>
      <c r="C6986" t="s">
        <v>27581</v>
      </c>
      <c r="D6986">
        <v>38</v>
      </c>
      <c r="E6986" t="s">
        <v>27582</v>
      </c>
      <c r="F6986" t="s">
        <v>27583</v>
      </c>
      <c r="G6986" t="s">
        <v>27584</v>
      </c>
      <c r="H6986" t="s">
        <v>27552</v>
      </c>
      <c r="I6986" t="s">
        <v>27553</v>
      </c>
      <c r="J6986" t="s">
        <v>20545</v>
      </c>
      <c r="K6986" t="s">
        <v>25600</v>
      </c>
      <c r="L6986">
        <v>0.59</v>
      </c>
      <c r="M6986">
        <v>0.88800000000000001</v>
      </c>
      <c r="N6986">
        <v>2</v>
      </c>
      <c r="O6986">
        <v>-5.242</v>
      </c>
      <c r="P6986">
        <v>1</v>
      </c>
      <c r="Q6986">
        <v>7.8299999999999995E-2</v>
      </c>
      <c r="R6986">
        <v>2.7399999999999998E-3</v>
      </c>
      <c r="S6986">
        <v>0</v>
      </c>
      <c r="T6986">
        <v>6.9400000000000003E-2</v>
      </c>
      <c r="U6986">
        <v>0.34399999999999997</v>
      </c>
      <c r="V6986">
        <v>123.01600000000001</v>
      </c>
      <c r="W6986">
        <v>247819</v>
      </c>
    </row>
    <row r="6987" spans="1:23" x14ac:dyDescent="0.25">
      <c r="A6987" t="s">
        <v>27585</v>
      </c>
      <c r="B6987" t="s">
        <v>27586</v>
      </c>
      <c r="C6987" t="s">
        <v>27587</v>
      </c>
      <c r="D6987">
        <v>62</v>
      </c>
      <c r="E6987" t="s">
        <v>27588</v>
      </c>
      <c r="F6987" t="s">
        <v>27589</v>
      </c>
      <c r="G6987" t="s">
        <v>27590</v>
      </c>
      <c r="H6987" t="s">
        <v>27552</v>
      </c>
      <c r="I6987" t="s">
        <v>27553</v>
      </c>
      <c r="J6987" t="s">
        <v>20545</v>
      </c>
      <c r="K6987" t="s">
        <v>25600</v>
      </c>
      <c r="L6987">
        <v>0.38800000000000001</v>
      </c>
      <c r="M6987">
        <v>0.59599999999999997</v>
      </c>
      <c r="N6987">
        <v>11</v>
      </c>
      <c r="O6987">
        <v>-5.1440000000000001</v>
      </c>
      <c r="P6987">
        <v>0</v>
      </c>
      <c r="Q6987">
        <v>4.0899999999999999E-2</v>
      </c>
      <c r="R6987">
        <v>9.7000000000000003E-3</v>
      </c>
      <c r="S6987">
        <v>5.9800000000000003E-6</v>
      </c>
      <c r="T6987">
        <v>0.32600000000000001</v>
      </c>
      <c r="U6987">
        <v>0.27500000000000002</v>
      </c>
      <c r="V6987">
        <v>164.64400000000001</v>
      </c>
      <c r="W6987">
        <v>228987</v>
      </c>
    </row>
    <row r="6988" spans="1:23" x14ac:dyDescent="0.25">
      <c r="A6988" t="s">
        <v>27591</v>
      </c>
      <c r="B6988" t="s">
        <v>27592</v>
      </c>
      <c r="C6988" t="s">
        <v>27593</v>
      </c>
      <c r="D6988">
        <v>0</v>
      </c>
      <c r="E6988" t="s">
        <v>27594</v>
      </c>
      <c r="F6988" t="s">
        <v>27595</v>
      </c>
      <c r="G6988" t="s">
        <v>27596</v>
      </c>
      <c r="H6988" t="s">
        <v>27552</v>
      </c>
      <c r="I6988" t="s">
        <v>27553</v>
      </c>
      <c r="J6988" t="s">
        <v>20545</v>
      </c>
      <c r="K6988" t="s">
        <v>25600</v>
      </c>
      <c r="L6988">
        <v>0.55700000000000005</v>
      </c>
      <c r="M6988">
        <v>0.85399999999999998</v>
      </c>
      <c r="N6988">
        <v>10</v>
      </c>
      <c r="O6988">
        <v>-5.1390000000000002</v>
      </c>
      <c r="P6988">
        <v>0</v>
      </c>
      <c r="Q6988">
        <v>4.36E-2</v>
      </c>
      <c r="R6988">
        <v>1.8599999999999999E-4</v>
      </c>
      <c r="S6988">
        <v>5.6600000000000001E-3</v>
      </c>
      <c r="T6988">
        <v>0.443</v>
      </c>
      <c r="U6988">
        <v>0.80300000000000005</v>
      </c>
      <c r="V6988">
        <v>115.982</v>
      </c>
      <c r="W6988">
        <v>213376</v>
      </c>
    </row>
    <row r="6989" spans="1:23" x14ac:dyDescent="0.25">
      <c r="A6989" t="s">
        <v>27597</v>
      </c>
      <c r="B6989" t="s">
        <v>27598</v>
      </c>
      <c r="C6989" t="s">
        <v>27599</v>
      </c>
      <c r="D6989">
        <v>18</v>
      </c>
      <c r="E6989" t="s">
        <v>27600</v>
      </c>
      <c r="F6989" t="s">
        <v>27601</v>
      </c>
      <c r="G6989" t="s">
        <v>27602</v>
      </c>
      <c r="H6989" t="s">
        <v>27552</v>
      </c>
      <c r="I6989" t="s">
        <v>27553</v>
      </c>
      <c r="J6989" t="s">
        <v>20545</v>
      </c>
      <c r="K6989" t="s">
        <v>25600</v>
      </c>
      <c r="L6989">
        <v>0.56200000000000006</v>
      </c>
      <c r="M6989">
        <v>0.72099999999999997</v>
      </c>
      <c r="N6989">
        <v>7</v>
      </c>
      <c r="O6989">
        <v>-6.0430000000000001</v>
      </c>
      <c r="P6989">
        <v>1</v>
      </c>
      <c r="Q6989">
        <v>3.9600000000000003E-2</v>
      </c>
      <c r="R6989">
        <v>3.0300000000000001E-5</v>
      </c>
      <c r="S6989">
        <v>3.2899999999999997E-4</v>
      </c>
      <c r="T6989">
        <v>3.27E-2</v>
      </c>
      <c r="U6989">
        <v>0.64900000000000002</v>
      </c>
      <c r="V6989">
        <v>66.503</v>
      </c>
      <c r="W6989">
        <v>193281</v>
      </c>
    </row>
    <row r="6990" spans="1:23" x14ac:dyDescent="0.25">
      <c r="A6990" t="s">
        <v>27603</v>
      </c>
      <c r="B6990" t="s">
        <v>27604</v>
      </c>
      <c r="C6990" t="s">
        <v>27556</v>
      </c>
      <c r="D6990">
        <v>63</v>
      </c>
      <c r="E6990" t="s">
        <v>27557</v>
      </c>
      <c r="F6990" t="s">
        <v>27558</v>
      </c>
      <c r="G6990" t="s">
        <v>10589</v>
      </c>
      <c r="H6990" t="s">
        <v>27552</v>
      </c>
      <c r="I6990" t="s">
        <v>27553</v>
      </c>
      <c r="J6990" t="s">
        <v>20545</v>
      </c>
      <c r="K6990" t="s">
        <v>25600</v>
      </c>
      <c r="L6990">
        <v>0.54700000000000004</v>
      </c>
      <c r="M6990">
        <v>0.69299999999999995</v>
      </c>
      <c r="N6990">
        <v>6</v>
      </c>
      <c r="O6990">
        <v>-6.4039999999999999</v>
      </c>
      <c r="P6990">
        <v>1</v>
      </c>
      <c r="Q6990">
        <v>2.64E-2</v>
      </c>
      <c r="R6990">
        <v>2.24E-2</v>
      </c>
      <c r="S6990">
        <v>0</v>
      </c>
      <c r="T6990">
        <v>0.52300000000000002</v>
      </c>
      <c r="U6990">
        <v>0.71599999999999997</v>
      </c>
      <c r="V6990">
        <v>79.962999999999994</v>
      </c>
      <c r="W6990">
        <v>181868</v>
      </c>
    </row>
    <row r="6991" spans="1:23" x14ac:dyDescent="0.25">
      <c r="A6991" t="s">
        <v>27605</v>
      </c>
      <c r="B6991" t="s">
        <v>27606</v>
      </c>
      <c r="C6991" t="s">
        <v>27607</v>
      </c>
      <c r="D6991">
        <v>30</v>
      </c>
      <c r="E6991" t="s">
        <v>27608</v>
      </c>
      <c r="F6991" t="s">
        <v>27609</v>
      </c>
      <c r="G6991" t="s">
        <v>27610</v>
      </c>
      <c r="H6991" t="s">
        <v>27552</v>
      </c>
      <c r="I6991" t="s">
        <v>27553</v>
      </c>
      <c r="J6991" t="s">
        <v>20545</v>
      </c>
      <c r="K6991" t="s">
        <v>25600</v>
      </c>
      <c r="L6991">
        <v>0.252</v>
      </c>
      <c r="M6991">
        <v>0.91600000000000004</v>
      </c>
      <c r="N6991">
        <v>7</v>
      </c>
      <c r="O6991">
        <v>-6.3570000000000002</v>
      </c>
      <c r="P6991">
        <v>1</v>
      </c>
      <c r="Q6991">
        <v>6.9099999999999995E-2</v>
      </c>
      <c r="R6991">
        <v>8.6799999999999999E-6</v>
      </c>
      <c r="S6991">
        <v>0.751</v>
      </c>
      <c r="T6991">
        <v>0.105</v>
      </c>
      <c r="U6991">
        <v>0.38500000000000001</v>
      </c>
      <c r="V6991">
        <v>119.92700000000001</v>
      </c>
      <c r="W6991">
        <v>209013</v>
      </c>
    </row>
    <row r="6992" spans="1:23" x14ac:dyDescent="0.25">
      <c r="A6992" t="s">
        <v>27611</v>
      </c>
      <c r="B6992" t="s">
        <v>27532</v>
      </c>
      <c r="C6992" t="s">
        <v>27548</v>
      </c>
      <c r="D6992">
        <v>47</v>
      </c>
      <c r="E6992" t="s">
        <v>27612</v>
      </c>
      <c r="F6992" t="s">
        <v>27613</v>
      </c>
      <c r="G6992" t="s">
        <v>27614</v>
      </c>
      <c r="H6992" t="s">
        <v>27552</v>
      </c>
      <c r="I6992" t="s">
        <v>27553</v>
      </c>
      <c r="J6992" t="s">
        <v>20545</v>
      </c>
      <c r="K6992" t="s">
        <v>25600</v>
      </c>
      <c r="L6992">
        <v>0.42499999999999999</v>
      </c>
      <c r="M6992">
        <v>0.96799999999999997</v>
      </c>
      <c r="N6992">
        <v>2</v>
      </c>
      <c r="O6992">
        <v>-5.1280000000000001</v>
      </c>
      <c r="P6992">
        <v>0</v>
      </c>
      <c r="Q6992">
        <v>7.9799999999999996E-2</v>
      </c>
      <c r="R6992">
        <v>3.32E-2</v>
      </c>
      <c r="S6992">
        <v>0.158</v>
      </c>
      <c r="T6992">
        <v>0.19</v>
      </c>
      <c r="U6992">
        <v>0.26200000000000001</v>
      </c>
      <c r="V6992">
        <v>154.06100000000001</v>
      </c>
      <c r="W6992">
        <v>206037</v>
      </c>
    </row>
    <row r="6993" spans="1:23" x14ac:dyDescent="0.25">
      <c r="A6993" t="s">
        <v>27615</v>
      </c>
      <c r="B6993" t="s">
        <v>27616</v>
      </c>
      <c r="C6993" t="s">
        <v>27617</v>
      </c>
      <c r="D6993">
        <v>39</v>
      </c>
      <c r="E6993" t="s">
        <v>27618</v>
      </c>
      <c r="F6993" t="s">
        <v>27616</v>
      </c>
      <c r="G6993" t="s">
        <v>27389</v>
      </c>
      <c r="H6993" t="s">
        <v>27552</v>
      </c>
      <c r="I6993" t="s">
        <v>27553</v>
      </c>
      <c r="J6993" t="s">
        <v>20545</v>
      </c>
      <c r="K6993" t="s">
        <v>25600</v>
      </c>
      <c r="L6993">
        <v>0.755</v>
      </c>
      <c r="M6993">
        <v>0.93700000000000006</v>
      </c>
      <c r="N6993">
        <v>8</v>
      </c>
      <c r="O6993">
        <v>-3.6230000000000002</v>
      </c>
      <c r="P6993">
        <v>0</v>
      </c>
      <c r="Q6993">
        <v>8.9099999999999999E-2</v>
      </c>
      <c r="R6993">
        <v>1.14E-2</v>
      </c>
      <c r="S6993">
        <v>2.33E-4</v>
      </c>
      <c r="T6993">
        <v>7.7200000000000005E-2</v>
      </c>
      <c r="U6993">
        <v>0.59</v>
      </c>
      <c r="V6993">
        <v>119.979</v>
      </c>
      <c r="W6993">
        <v>188000</v>
      </c>
    </row>
    <row r="6994" spans="1:23" x14ac:dyDescent="0.25">
      <c r="A6994" t="s">
        <v>27619</v>
      </c>
      <c r="B6994" t="s">
        <v>27620</v>
      </c>
      <c r="C6994" t="s">
        <v>27556</v>
      </c>
      <c r="D6994">
        <v>46</v>
      </c>
      <c r="E6994" t="s">
        <v>27557</v>
      </c>
      <c r="F6994" t="s">
        <v>27558</v>
      </c>
      <c r="G6994" t="s">
        <v>10589</v>
      </c>
      <c r="H6994" t="s">
        <v>27552</v>
      </c>
      <c r="I6994" t="s">
        <v>27553</v>
      </c>
      <c r="J6994" t="s">
        <v>20545</v>
      </c>
      <c r="K6994" t="s">
        <v>25600</v>
      </c>
      <c r="L6994">
        <v>0.51400000000000001</v>
      </c>
      <c r="M6994">
        <v>0.83499999999999996</v>
      </c>
      <c r="N6994">
        <v>11</v>
      </c>
      <c r="O6994">
        <v>-5.1879999999999997</v>
      </c>
      <c r="P6994">
        <v>0</v>
      </c>
      <c r="Q6994">
        <v>5.3400000000000003E-2</v>
      </c>
      <c r="R6994">
        <v>5.8100000000000001E-3</v>
      </c>
      <c r="S6994">
        <v>0</v>
      </c>
      <c r="T6994">
        <v>0.17599999999999999</v>
      </c>
      <c r="U6994">
        <v>0.56399999999999995</v>
      </c>
      <c r="V6994">
        <v>126.01600000000001</v>
      </c>
      <c r="W6994">
        <v>157381</v>
      </c>
    </row>
    <row r="6995" spans="1:23" x14ac:dyDescent="0.25">
      <c r="A6995" t="s">
        <v>27621</v>
      </c>
      <c r="B6995" t="s">
        <v>27622</v>
      </c>
      <c r="C6995" t="s">
        <v>27623</v>
      </c>
      <c r="D6995">
        <v>39</v>
      </c>
      <c r="E6995" t="s">
        <v>27549</v>
      </c>
      <c r="F6995" t="s">
        <v>27550</v>
      </c>
      <c r="G6995" t="s">
        <v>27551</v>
      </c>
      <c r="H6995" t="s">
        <v>27552</v>
      </c>
      <c r="I6995" t="s">
        <v>27553</v>
      </c>
      <c r="J6995" t="s">
        <v>20545</v>
      </c>
      <c r="K6995" t="s">
        <v>25600</v>
      </c>
      <c r="L6995">
        <v>0.15</v>
      </c>
      <c r="M6995">
        <v>0.7</v>
      </c>
      <c r="N6995">
        <v>7</v>
      </c>
      <c r="O6995">
        <v>-5.1130000000000004</v>
      </c>
      <c r="P6995">
        <v>1</v>
      </c>
      <c r="Q6995">
        <v>3.5900000000000001E-2</v>
      </c>
      <c r="R6995">
        <v>2.12E-2</v>
      </c>
      <c r="S6995">
        <v>0.48299999999999998</v>
      </c>
      <c r="T6995">
        <v>0.104</v>
      </c>
      <c r="U6995">
        <v>0.34100000000000003</v>
      </c>
      <c r="V6995">
        <v>66.760000000000005</v>
      </c>
      <c r="W6995">
        <v>218293</v>
      </c>
    </row>
    <row r="6996" spans="1:23" x14ac:dyDescent="0.25">
      <c r="A6996" t="s">
        <v>27624</v>
      </c>
      <c r="B6996" t="s">
        <v>27625</v>
      </c>
      <c r="C6996" t="s">
        <v>27626</v>
      </c>
      <c r="D6996">
        <v>8</v>
      </c>
      <c r="E6996" t="s">
        <v>27627</v>
      </c>
      <c r="F6996" t="s">
        <v>27628</v>
      </c>
      <c r="G6996" t="s">
        <v>15033</v>
      </c>
      <c r="H6996" t="s">
        <v>27552</v>
      </c>
      <c r="I6996" t="s">
        <v>27553</v>
      </c>
      <c r="J6996" t="s">
        <v>20545</v>
      </c>
      <c r="K6996" t="s">
        <v>25600</v>
      </c>
      <c r="L6996">
        <v>0.35599999999999998</v>
      </c>
      <c r="M6996">
        <v>0.80600000000000005</v>
      </c>
      <c r="N6996">
        <v>9</v>
      </c>
      <c r="O6996">
        <v>-5.5449999999999999</v>
      </c>
      <c r="P6996">
        <v>1</v>
      </c>
      <c r="Q6996">
        <v>4.6699999999999998E-2</v>
      </c>
      <c r="R6996">
        <v>2.9100000000000003E-4</v>
      </c>
      <c r="S6996">
        <v>9.2800000000000001E-4</v>
      </c>
      <c r="T6996">
        <v>0.23</v>
      </c>
      <c r="U6996">
        <v>0.26500000000000001</v>
      </c>
      <c r="V6996">
        <v>128.279</v>
      </c>
      <c r="W6996">
        <v>195317</v>
      </c>
    </row>
    <row r="6997" spans="1:23" x14ac:dyDescent="0.25">
      <c r="A6997" t="s">
        <v>27629</v>
      </c>
      <c r="B6997" t="s">
        <v>17690</v>
      </c>
      <c r="C6997" t="s">
        <v>27630</v>
      </c>
      <c r="D6997">
        <v>56</v>
      </c>
      <c r="E6997" t="s">
        <v>27631</v>
      </c>
      <c r="F6997" t="s">
        <v>27632</v>
      </c>
      <c r="G6997" t="s">
        <v>5687</v>
      </c>
      <c r="H6997" t="s">
        <v>27552</v>
      </c>
      <c r="I6997" t="s">
        <v>27553</v>
      </c>
      <c r="J6997" t="s">
        <v>20545</v>
      </c>
      <c r="K6997" t="s">
        <v>25600</v>
      </c>
      <c r="L6997">
        <v>0.45700000000000002</v>
      </c>
      <c r="M6997">
        <v>0.94099999999999995</v>
      </c>
      <c r="N6997">
        <v>6</v>
      </c>
      <c r="O6997">
        <v>-5.1740000000000004</v>
      </c>
      <c r="P6997">
        <v>1</v>
      </c>
      <c r="Q6997">
        <v>3.39E-2</v>
      </c>
      <c r="R6997">
        <v>1.36E-4</v>
      </c>
      <c r="S6997">
        <v>3.1200000000000002E-6</v>
      </c>
      <c r="T6997">
        <v>8.9599999999999999E-2</v>
      </c>
      <c r="U6997">
        <v>0.70399999999999996</v>
      </c>
      <c r="V6997">
        <v>154.03800000000001</v>
      </c>
      <c r="W6997">
        <v>201680</v>
      </c>
    </row>
    <row r="6998" spans="1:23" x14ac:dyDescent="0.25">
      <c r="A6998" t="s">
        <v>27633</v>
      </c>
      <c r="B6998" t="s">
        <v>27634</v>
      </c>
      <c r="C6998" t="s">
        <v>27593</v>
      </c>
      <c r="D6998">
        <v>1</v>
      </c>
      <c r="E6998" t="s">
        <v>27635</v>
      </c>
      <c r="F6998" t="s">
        <v>27636</v>
      </c>
      <c r="G6998" t="s">
        <v>23205</v>
      </c>
      <c r="H6998" t="s">
        <v>27552</v>
      </c>
      <c r="I6998" t="s">
        <v>27553</v>
      </c>
      <c r="J6998" t="s">
        <v>20545</v>
      </c>
      <c r="K6998" t="s">
        <v>25600</v>
      </c>
      <c r="L6998">
        <v>0.34200000000000003</v>
      </c>
      <c r="M6998">
        <v>0.70199999999999996</v>
      </c>
      <c r="N6998">
        <v>2</v>
      </c>
      <c r="O6998">
        <v>-7.0960000000000001</v>
      </c>
      <c r="P6998">
        <v>0</v>
      </c>
      <c r="Q6998">
        <v>4.1099999999999998E-2</v>
      </c>
      <c r="R6998">
        <v>7.7499999999999999E-2</v>
      </c>
      <c r="S6998">
        <v>0.107</v>
      </c>
      <c r="T6998">
        <v>0.113</v>
      </c>
      <c r="U6998">
        <v>0.51600000000000001</v>
      </c>
      <c r="V6998">
        <v>168.02099999999999</v>
      </c>
      <c r="W6998">
        <v>204375</v>
      </c>
    </row>
    <row r="6999" spans="1:23" x14ac:dyDescent="0.25">
      <c r="A6999" t="s">
        <v>27637</v>
      </c>
      <c r="B6999" t="s">
        <v>27638</v>
      </c>
      <c r="C6999" t="s">
        <v>27639</v>
      </c>
      <c r="D6999">
        <v>35</v>
      </c>
      <c r="E6999" t="s">
        <v>27640</v>
      </c>
      <c r="F6999" t="s">
        <v>27641</v>
      </c>
      <c r="G6999" t="s">
        <v>6398</v>
      </c>
      <c r="H6999" t="s">
        <v>27552</v>
      </c>
      <c r="I6999" t="s">
        <v>27553</v>
      </c>
      <c r="J6999" t="s">
        <v>20545</v>
      </c>
      <c r="K6999" t="s">
        <v>25600</v>
      </c>
      <c r="L6999">
        <v>0.57199999999999995</v>
      </c>
      <c r="M6999">
        <v>0.88400000000000001</v>
      </c>
      <c r="N6999">
        <v>9</v>
      </c>
      <c r="O6999">
        <v>-2.2989999999999999</v>
      </c>
      <c r="P6999">
        <v>0</v>
      </c>
      <c r="Q6999">
        <v>8.5500000000000007E-2</v>
      </c>
      <c r="R6999">
        <v>0.30499999999999999</v>
      </c>
      <c r="S6999">
        <v>0.61599999999999999</v>
      </c>
      <c r="T6999">
        <v>0.32500000000000001</v>
      </c>
      <c r="U6999">
        <v>0.53200000000000003</v>
      </c>
      <c r="V6999">
        <v>128.93100000000001</v>
      </c>
      <c r="W6999">
        <v>256086</v>
      </c>
    </row>
    <row r="7000" spans="1:23" x14ac:dyDescent="0.25">
      <c r="A7000" t="s">
        <v>27642</v>
      </c>
      <c r="B7000" t="s">
        <v>27643</v>
      </c>
      <c r="C7000" t="s">
        <v>27644</v>
      </c>
      <c r="D7000">
        <v>49</v>
      </c>
      <c r="E7000" t="s">
        <v>27645</v>
      </c>
      <c r="F7000" t="s">
        <v>27643</v>
      </c>
      <c r="G7000" t="s">
        <v>27646</v>
      </c>
      <c r="H7000" t="s">
        <v>27552</v>
      </c>
      <c r="I7000" t="s">
        <v>27553</v>
      </c>
      <c r="J7000" t="s">
        <v>20545</v>
      </c>
      <c r="K7000" t="s">
        <v>25600</v>
      </c>
      <c r="L7000">
        <v>0.29499999999999998</v>
      </c>
      <c r="M7000">
        <v>0.83199999999999996</v>
      </c>
      <c r="N7000">
        <v>3</v>
      </c>
      <c r="O7000">
        <v>-6.7889999999999997</v>
      </c>
      <c r="P7000">
        <v>0</v>
      </c>
      <c r="Q7000">
        <v>6.3100000000000003E-2</v>
      </c>
      <c r="R7000">
        <v>3.9300000000000003E-3</v>
      </c>
      <c r="S7000">
        <v>7.22E-2</v>
      </c>
      <c r="T7000">
        <v>0.10199999999999999</v>
      </c>
      <c r="U7000">
        <v>0.61499999999999999</v>
      </c>
      <c r="V7000">
        <v>140.97900000000001</v>
      </c>
      <c r="W7000">
        <v>214048</v>
      </c>
    </row>
    <row r="7001" spans="1:23" x14ac:dyDescent="0.25">
      <c r="A7001" t="s">
        <v>27647</v>
      </c>
      <c r="B7001" t="s">
        <v>27648</v>
      </c>
      <c r="C7001" t="s">
        <v>27548</v>
      </c>
      <c r="D7001">
        <v>54</v>
      </c>
      <c r="E7001" t="s">
        <v>27649</v>
      </c>
      <c r="F7001" t="s">
        <v>27650</v>
      </c>
      <c r="G7001" t="s">
        <v>18328</v>
      </c>
      <c r="H7001" t="s">
        <v>27552</v>
      </c>
      <c r="I7001" t="s">
        <v>27553</v>
      </c>
      <c r="J7001" t="s">
        <v>20545</v>
      </c>
      <c r="K7001" t="s">
        <v>25600</v>
      </c>
      <c r="L7001">
        <v>0.47399999999999998</v>
      </c>
      <c r="M7001">
        <v>0.439</v>
      </c>
      <c r="N7001">
        <v>5</v>
      </c>
      <c r="O7001">
        <v>-10.329000000000001</v>
      </c>
      <c r="P7001">
        <v>1</v>
      </c>
      <c r="Q7001">
        <v>2.8199999999999999E-2</v>
      </c>
      <c r="R7001">
        <v>0.79</v>
      </c>
      <c r="S7001">
        <v>0.46300000000000002</v>
      </c>
      <c r="T7001">
        <v>0.13300000000000001</v>
      </c>
      <c r="U7001">
        <v>0.32700000000000001</v>
      </c>
      <c r="V7001">
        <v>94.2</v>
      </c>
      <c r="W7001">
        <v>176960</v>
      </c>
    </row>
    <row r="7002" spans="1:23" x14ac:dyDescent="0.25">
      <c r="A7002" t="s">
        <v>27651</v>
      </c>
      <c r="B7002" t="s">
        <v>27652</v>
      </c>
      <c r="C7002" t="s">
        <v>27626</v>
      </c>
      <c r="D7002">
        <v>34</v>
      </c>
      <c r="E7002" t="s">
        <v>27627</v>
      </c>
      <c r="F7002" t="s">
        <v>27628</v>
      </c>
      <c r="G7002" t="s">
        <v>15033</v>
      </c>
      <c r="H7002" t="s">
        <v>27552</v>
      </c>
      <c r="I7002" t="s">
        <v>27553</v>
      </c>
      <c r="J7002" t="s">
        <v>20545</v>
      </c>
      <c r="K7002" t="s">
        <v>25600</v>
      </c>
      <c r="L7002">
        <v>0.42799999999999999</v>
      </c>
      <c r="M7002">
        <v>0.53200000000000003</v>
      </c>
      <c r="N7002">
        <v>7</v>
      </c>
      <c r="O7002">
        <v>-7.0030000000000001</v>
      </c>
      <c r="P7002">
        <v>1</v>
      </c>
      <c r="Q7002">
        <v>4.5699999999999998E-2</v>
      </c>
      <c r="R7002">
        <v>7.2500000000000004E-3</v>
      </c>
      <c r="S7002">
        <v>1.8600000000000001E-5</v>
      </c>
      <c r="T7002">
        <v>0.28199999999999997</v>
      </c>
      <c r="U7002">
        <v>0.43099999999999999</v>
      </c>
      <c r="V7002">
        <v>126.01300000000001</v>
      </c>
      <c r="W7002">
        <v>283136</v>
      </c>
    </row>
    <row r="7003" spans="1:23" x14ac:dyDescent="0.25">
      <c r="A7003" t="s">
        <v>27653</v>
      </c>
      <c r="B7003" t="s">
        <v>27654</v>
      </c>
      <c r="C7003" t="s">
        <v>27623</v>
      </c>
      <c r="D7003">
        <v>9</v>
      </c>
      <c r="E7003" t="s">
        <v>27655</v>
      </c>
      <c r="F7003" t="s">
        <v>27656</v>
      </c>
      <c r="G7003" t="s">
        <v>14500</v>
      </c>
      <c r="H7003" t="s">
        <v>27552</v>
      </c>
      <c r="I7003" t="s">
        <v>27553</v>
      </c>
      <c r="J7003" t="s">
        <v>20545</v>
      </c>
      <c r="K7003" t="s">
        <v>25600</v>
      </c>
      <c r="L7003">
        <v>0.35699999999999998</v>
      </c>
      <c r="M7003">
        <v>0.872</v>
      </c>
      <c r="N7003">
        <v>9</v>
      </c>
      <c r="O7003">
        <v>-6.1459999999999999</v>
      </c>
      <c r="P7003">
        <v>1</v>
      </c>
      <c r="Q7003">
        <v>6.7199999999999996E-2</v>
      </c>
      <c r="R7003">
        <v>6.45E-3</v>
      </c>
      <c r="S7003">
        <v>2.2700000000000001E-2</v>
      </c>
      <c r="T7003">
        <v>0.69499999999999995</v>
      </c>
      <c r="U7003">
        <v>0.69099999999999995</v>
      </c>
      <c r="V7003">
        <v>185.185</v>
      </c>
      <c r="W7003">
        <v>164811</v>
      </c>
    </row>
    <row r="7004" spans="1:23" x14ac:dyDescent="0.25">
      <c r="A7004" t="s">
        <v>27657</v>
      </c>
      <c r="B7004" t="s">
        <v>27658</v>
      </c>
      <c r="C7004" t="s">
        <v>27659</v>
      </c>
      <c r="D7004">
        <v>0</v>
      </c>
      <c r="E7004" t="s">
        <v>27660</v>
      </c>
      <c r="F7004" t="s">
        <v>27661</v>
      </c>
      <c r="G7004" t="s">
        <v>27662</v>
      </c>
      <c r="H7004" t="s">
        <v>27552</v>
      </c>
      <c r="I7004" t="s">
        <v>27553</v>
      </c>
      <c r="J7004" t="s">
        <v>20545</v>
      </c>
      <c r="K7004" t="s">
        <v>25600</v>
      </c>
      <c r="L7004">
        <v>0.44800000000000001</v>
      </c>
      <c r="M7004">
        <v>0.94</v>
      </c>
      <c r="N7004">
        <v>5</v>
      </c>
      <c r="O7004">
        <v>-1.7849999999999999</v>
      </c>
      <c r="P7004">
        <v>1</v>
      </c>
      <c r="Q7004">
        <v>9.3200000000000005E-2</v>
      </c>
      <c r="R7004">
        <v>0.15</v>
      </c>
      <c r="S7004">
        <v>5.9400000000000002E-4</v>
      </c>
      <c r="T7004">
        <v>0.36799999999999999</v>
      </c>
      <c r="U7004">
        <v>0.73299999999999998</v>
      </c>
      <c r="V7004">
        <v>120.55200000000001</v>
      </c>
      <c r="W7004">
        <v>285747</v>
      </c>
    </row>
    <row r="7005" spans="1:23" x14ac:dyDescent="0.25">
      <c r="A7005" t="s">
        <v>27663</v>
      </c>
      <c r="B7005" t="s">
        <v>27664</v>
      </c>
      <c r="C7005" t="s">
        <v>27665</v>
      </c>
      <c r="D7005">
        <v>41</v>
      </c>
      <c r="E7005" t="s">
        <v>27666</v>
      </c>
      <c r="F7005" t="s">
        <v>27667</v>
      </c>
      <c r="G7005" t="s">
        <v>27668</v>
      </c>
      <c r="H7005" t="s">
        <v>27552</v>
      </c>
      <c r="I7005" t="s">
        <v>27553</v>
      </c>
      <c r="J7005" t="s">
        <v>20545</v>
      </c>
      <c r="K7005" t="s">
        <v>25600</v>
      </c>
      <c r="L7005">
        <v>0.51500000000000001</v>
      </c>
      <c r="M7005">
        <v>0.93400000000000005</v>
      </c>
      <c r="N7005">
        <v>0</v>
      </c>
      <c r="O7005">
        <v>-3.609</v>
      </c>
      <c r="P7005">
        <v>0</v>
      </c>
      <c r="Q7005">
        <v>4.82E-2</v>
      </c>
      <c r="R7005">
        <v>3.6700000000000001E-3</v>
      </c>
      <c r="S7005">
        <v>0</v>
      </c>
      <c r="T7005">
        <v>0.21</v>
      </c>
      <c r="U7005">
        <v>0.66300000000000003</v>
      </c>
      <c r="V7005">
        <v>127.955</v>
      </c>
      <c r="W7005">
        <v>182827</v>
      </c>
    </row>
    <row r="7006" spans="1:23" x14ac:dyDescent="0.25">
      <c r="A7006" t="s">
        <v>27669</v>
      </c>
      <c r="B7006" t="s">
        <v>27670</v>
      </c>
      <c r="C7006" t="s">
        <v>27671</v>
      </c>
      <c r="D7006">
        <v>63</v>
      </c>
      <c r="E7006" t="s">
        <v>27672</v>
      </c>
      <c r="F7006" t="s">
        <v>27673</v>
      </c>
      <c r="G7006" t="s">
        <v>3448</v>
      </c>
      <c r="H7006" t="s">
        <v>27552</v>
      </c>
      <c r="I7006" t="s">
        <v>27553</v>
      </c>
      <c r="J7006" t="s">
        <v>20545</v>
      </c>
      <c r="K7006" t="s">
        <v>25600</v>
      </c>
      <c r="L7006">
        <v>0.61899999999999999</v>
      </c>
      <c r="M7006">
        <v>0.78100000000000003</v>
      </c>
      <c r="N7006">
        <v>5</v>
      </c>
      <c r="O7006">
        <v>-7.4550000000000001</v>
      </c>
      <c r="P7006">
        <v>0</v>
      </c>
      <c r="Q7006">
        <v>3.9300000000000002E-2</v>
      </c>
      <c r="R7006">
        <v>2.4299999999999999E-2</v>
      </c>
      <c r="S7006">
        <v>2.8600000000000001E-4</v>
      </c>
      <c r="T7006">
        <v>0.40200000000000002</v>
      </c>
      <c r="U7006">
        <v>0.53300000000000003</v>
      </c>
      <c r="V7006">
        <v>126.267</v>
      </c>
      <c r="W7006">
        <v>236583</v>
      </c>
    </row>
    <row r="7007" spans="1:23" x14ac:dyDescent="0.25">
      <c r="A7007" t="s">
        <v>27674</v>
      </c>
      <c r="B7007" t="s">
        <v>27675</v>
      </c>
      <c r="C7007" t="s">
        <v>27556</v>
      </c>
      <c r="D7007">
        <v>61</v>
      </c>
      <c r="E7007" t="s">
        <v>27557</v>
      </c>
      <c r="F7007" t="s">
        <v>27558</v>
      </c>
      <c r="G7007" t="s">
        <v>10589</v>
      </c>
      <c r="H7007" t="s">
        <v>27552</v>
      </c>
      <c r="I7007" t="s">
        <v>27553</v>
      </c>
      <c r="J7007" t="s">
        <v>20545</v>
      </c>
      <c r="K7007" t="s">
        <v>25600</v>
      </c>
      <c r="L7007">
        <v>0.58699999999999997</v>
      </c>
      <c r="M7007">
        <v>0.63500000000000001</v>
      </c>
      <c r="N7007">
        <v>5</v>
      </c>
      <c r="O7007">
        <v>-5.47</v>
      </c>
      <c r="P7007">
        <v>1</v>
      </c>
      <c r="Q7007">
        <v>3.7699999999999997E-2</v>
      </c>
      <c r="R7007">
        <v>3.5299999999999998E-2</v>
      </c>
      <c r="S7007">
        <v>0</v>
      </c>
      <c r="T7007">
        <v>0.33100000000000002</v>
      </c>
      <c r="U7007">
        <v>0.59099999999999997</v>
      </c>
      <c r="V7007">
        <v>96.519000000000005</v>
      </c>
      <c r="W7007">
        <v>172516</v>
      </c>
    </row>
    <row r="7008" spans="1:23" x14ac:dyDescent="0.25">
      <c r="A7008" t="s">
        <v>27676</v>
      </c>
      <c r="B7008" t="s">
        <v>27677</v>
      </c>
      <c r="C7008" t="s">
        <v>27678</v>
      </c>
      <c r="D7008">
        <v>2</v>
      </c>
      <c r="E7008" t="s">
        <v>27679</v>
      </c>
      <c r="F7008" t="s">
        <v>27680</v>
      </c>
      <c r="G7008" t="s">
        <v>23231</v>
      </c>
      <c r="H7008" t="s">
        <v>27552</v>
      </c>
      <c r="I7008" t="s">
        <v>27553</v>
      </c>
      <c r="J7008" t="s">
        <v>20545</v>
      </c>
      <c r="K7008" t="s">
        <v>25600</v>
      </c>
      <c r="L7008">
        <v>0.52100000000000002</v>
      </c>
      <c r="M7008">
        <v>0.65200000000000002</v>
      </c>
      <c r="N7008">
        <v>7</v>
      </c>
      <c r="O7008">
        <v>-5.7729999999999997</v>
      </c>
      <c r="P7008">
        <v>1</v>
      </c>
      <c r="Q7008">
        <v>0.03</v>
      </c>
      <c r="R7008">
        <v>2.4399999999999999E-3</v>
      </c>
      <c r="S7008">
        <v>1.35E-4</v>
      </c>
      <c r="T7008">
        <v>0.29199999999999998</v>
      </c>
      <c r="U7008">
        <v>0.56599999999999995</v>
      </c>
      <c r="V7008">
        <v>175.92599999999999</v>
      </c>
      <c r="W7008">
        <v>171818</v>
      </c>
    </row>
    <row r="7009" spans="1:23" x14ac:dyDescent="0.25">
      <c r="A7009" t="s">
        <v>27681</v>
      </c>
      <c r="B7009" t="s">
        <v>27027</v>
      </c>
      <c r="C7009" t="s">
        <v>27682</v>
      </c>
      <c r="D7009">
        <v>46</v>
      </c>
      <c r="E7009" t="s">
        <v>27683</v>
      </c>
      <c r="F7009" t="s">
        <v>27684</v>
      </c>
      <c r="G7009" t="s">
        <v>7475</v>
      </c>
      <c r="H7009" t="s">
        <v>27552</v>
      </c>
      <c r="I7009" t="s">
        <v>27553</v>
      </c>
      <c r="J7009" t="s">
        <v>20545</v>
      </c>
      <c r="K7009" t="s">
        <v>25600</v>
      </c>
      <c r="L7009">
        <v>0.58799999999999997</v>
      </c>
      <c r="M7009">
        <v>0.84099999999999997</v>
      </c>
      <c r="N7009">
        <v>2</v>
      </c>
      <c r="O7009">
        <v>-4.3739999999999997</v>
      </c>
      <c r="P7009">
        <v>1</v>
      </c>
      <c r="Q7009">
        <v>8.0199999999999994E-2</v>
      </c>
      <c r="R7009">
        <v>0.14399999999999999</v>
      </c>
      <c r="S7009">
        <v>5.1099999999999995E-4</v>
      </c>
      <c r="T7009">
        <v>3.6900000000000002E-2</v>
      </c>
      <c r="U7009">
        <v>0.68200000000000005</v>
      </c>
      <c r="V7009">
        <v>92.992000000000004</v>
      </c>
      <c r="W7009">
        <v>194332</v>
      </c>
    </row>
    <row r="7010" spans="1:23" x14ac:dyDescent="0.25">
      <c r="A7010" t="s">
        <v>27685</v>
      </c>
      <c r="B7010" t="s">
        <v>27686</v>
      </c>
      <c r="C7010" t="s">
        <v>27687</v>
      </c>
      <c r="D7010">
        <v>56</v>
      </c>
      <c r="E7010" t="s">
        <v>27688</v>
      </c>
      <c r="F7010" t="s">
        <v>27687</v>
      </c>
      <c r="G7010" t="s">
        <v>27689</v>
      </c>
      <c r="H7010" t="s">
        <v>27552</v>
      </c>
      <c r="I7010" t="s">
        <v>27553</v>
      </c>
      <c r="J7010" t="s">
        <v>20545</v>
      </c>
      <c r="K7010" t="s">
        <v>25600</v>
      </c>
      <c r="L7010">
        <v>0.28199999999999997</v>
      </c>
      <c r="M7010">
        <v>0.84299999999999997</v>
      </c>
      <c r="N7010">
        <v>11</v>
      </c>
      <c r="O7010">
        <v>-6.0019999999999998</v>
      </c>
      <c r="P7010">
        <v>0</v>
      </c>
      <c r="Q7010">
        <v>0.114</v>
      </c>
      <c r="R7010">
        <v>8.3900000000000001E-4</v>
      </c>
      <c r="S7010">
        <v>3.0199999999999999E-5</v>
      </c>
      <c r="T7010">
        <v>6.9900000000000004E-2</v>
      </c>
      <c r="U7010">
        <v>0.41799999999999998</v>
      </c>
      <c r="V7010">
        <v>175.798</v>
      </c>
      <c r="W7010">
        <v>161054</v>
      </c>
    </row>
    <row r="7011" spans="1:23" x14ac:dyDescent="0.25">
      <c r="A7011" t="s">
        <v>27690</v>
      </c>
      <c r="B7011" t="s">
        <v>27691</v>
      </c>
      <c r="C7011" t="s">
        <v>27692</v>
      </c>
      <c r="D7011">
        <v>54</v>
      </c>
      <c r="E7011" t="s">
        <v>27693</v>
      </c>
      <c r="F7011" t="s">
        <v>27694</v>
      </c>
      <c r="G7011" t="s">
        <v>3745</v>
      </c>
      <c r="H7011" t="s">
        <v>27552</v>
      </c>
      <c r="I7011" t="s">
        <v>27553</v>
      </c>
      <c r="J7011" t="s">
        <v>20545</v>
      </c>
      <c r="K7011" t="s">
        <v>25600</v>
      </c>
      <c r="L7011">
        <v>0.34100000000000003</v>
      </c>
      <c r="M7011">
        <v>0.94699999999999995</v>
      </c>
      <c r="N7011">
        <v>5</v>
      </c>
      <c r="O7011">
        <v>-8.8010000000000002</v>
      </c>
      <c r="P7011">
        <v>1</v>
      </c>
      <c r="Q7011">
        <v>5.0799999999999998E-2</v>
      </c>
      <c r="R7011">
        <v>8.2100000000000003E-5</v>
      </c>
      <c r="S7011">
        <v>6.9200000000000002E-4</v>
      </c>
      <c r="T7011">
        <v>0.11799999999999999</v>
      </c>
      <c r="U7011">
        <v>0.59399999999999997</v>
      </c>
      <c r="V7011">
        <v>181.06200000000001</v>
      </c>
      <c r="W7011">
        <v>217907</v>
      </c>
    </row>
    <row r="7012" spans="1:23" x14ac:dyDescent="0.25">
      <c r="A7012" t="s">
        <v>27695</v>
      </c>
      <c r="B7012" t="s">
        <v>27696</v>
      </c>
      <c r="C7012" t="s">
        <v>27697</v>
      </c>
      <c r="D7012">
        <v>41</v>
      </c>
      <c r="E7012" t="s">
        <v>27698</v>
      </c>
      <c r="F7012" t="s">
        <v>27699</v>
      </c>
      <c r="G7012" t="s">
        <v>11557</v>
      </c>
      <c r="H7012" t="s">
        <v>27552</v>
      </c>
      <c r="I7012" t="s">
        <v>27553</v>
      </c>
      <c r="J7012" t="s">
        <v>20545</v>
      </c>
      <c r="K7012" t="s">
        <v>25600</v>
      </c>
      <c r="L7012">
        <v>0.29299999999999998</v>
      </c>
      <c r="M7012">
        <v>0.92800000000000005</v>
      </c>
      <c r="N7012">
        <v>2</v>
      </c>
      <c r="O7012">
        <v>-4.8650000000000002</v>
      </c>
      <c r="P7012">
        <v>0</v>
      </c>
      <c r="Q7012">
        <v>9.5000000000000001E-2</v>
      </c>
      <c r="R7012">
        <v>4.1999999999999998E-5</v>
      </c>
      <c r="S7012">
        <v>3.2500000000000001E-2</v>
      </c>
      <c r="T7012">
        <v>0.19700000000000001</v>
      </c>
      <c r="U7012">
        <v>0.50700000000000001</v>
      </c>
      <c r="V7012">
        <v>106.113</v>
      </c>
      <c r="W7012">
        <v>251973</v>
      </c>
    </row>
    <row r="7013" spans="1:23" x14ac:dyDescent="0.25">
      <c r="A7013" t="s">
        <v>27700</v>
      </c>
      <c r="B7013" t="s">
        <v>27701</v>
      </c>
      <c r="C7013" t="s">
        <v>27702</v>
      </c>
      <c r="D7013">
        <v>41</v>
      </c>
      <c r="E7013" t="s">
        <v>27703</v>
      </c>
      <c r="F7013" t="s">
        <v>27704</v>
      </c>
      <c r="G7013" t="s">
        <v>12291</v>
      </c>
      <c r="H7013" t="s">
        <v>27552</v>
      </c>
      <c r="I7013" t="s">
        <v>27553</v>
      </c>
      <c r="J7013" t="s">
        <v>20545</v>
      </c>
      <c r="K7013" t="s">
        <v>25600</v>
      </c>
      <c r="L7013">
        <v>0.38100000000000001</v>
      </c>
      <c r="M7013">
        <v>0.53900000000000003</v>
      </c>
      <c r="N7013">
        <v>7</v>
      </c>
      <c r="O7013">
        <v>-6.7610000000000001</v>
      </c>
      <c r="P7013">
        <v>1</v>
      </c>
      <c r="Q7013">
        <v>3.7499999999999999E-2</v>
      </c>
      <c r="R7013">
        <v>2.5000000000000001E-5</v>
      </c>
      <c r="S7013">
        <v>0.72299999999999998</v>
      </c>
      <c r="T7013">
        <v>0.125</v>
      </c>
      <c r="U7013">
        <v>0.499</v>
      </c>
      <c r="V7013">
        <v>127.42400000000001</v>
      </c>
      <c r="W7013">
        <v>282160</v>
      </c>
    </row>
    <row r="7014" spans="1:23" x14ac:dyDescent="0.25">
      <c r="A7014" t="s">
        <v>27705</v>
      </c>
      <c r="B7014" t="s">
        <v>27706</v>
      </c>
      <c r="C7014" t="s">
        <v>27707</v>
      </c>
      <c r="D7014">
        <v>46</v>
      </c>
      <c r="E7014" t="s">
        <v>27708</v>
      </c>
      <c r="F7014" t="s">
        <v>27709</v>
      </c>
      <c r="G7014" t="s">
        <v>2321</v>
      </c>
      <c r="H7014" t="s">
        <v>27552</v>
      </c>
      <c r="I7014" t="s">
        <v>27553</v>
      </c>
      <c r="J7014" t="s">
        <v>20545</v>
      </c>
      <c r="K7014" t="s">
        <v>25600</v>
      </c>
      <c r="L7014">
        <v>0.32300000000000001</v>
      </c>
      <c r="M7014">
        <v>0.90300000000000002</v>
      </c>
      <c r="N7014">
        <v>0</v>
      </c>
      <c r="O7014">
        <v>-6.5369999999999999</v>
      </c>
      <c r="P7014">
        <v>1</v>
      </c>
      <c r="Q7014">
        <v>0.125</v>
      </c>
      <c r="R7014">
        <v>2.49E-3</v>
      </c>
      <c r="S7014">
        <v>0.57099999999999995</v>
      </c>
      <c r="T7014">
        <v>0.104</v>
      </c>
      <c r="U7014">
        <v>0.255</v>
      </c>
      <c r="V7014">
        <v>152.827</v>
      </c>
      <c r="W7014">
        <v>347875</v>
      </c>
    </row>
    <row r="7015" spans="1:23" x14ac:dyDescent="0.25">
      <c r="A7015" t="s">
        <v>27710</v>
      </c>
      <c r="B7015" t="s">
        <v>27711</v>
      </c>
      <c r="C7015" t="s">
        <v>27712</v>
      </c>
      <c r="D7015">
        <v>1</v>
      </c>
      <c r="E7015" t="s">
        <v>27713</v>
      </c>
      <c r="F7015" t="s">
        <v>27712</v>
      </c>
      <c r="G7015" t="s">
        <v>27714</v>
      </c>
      <c r="H7015" t="s">
        <v>27552</v>
      </c>
      <c r="I7015" t="s">
        <v>27553</v>
      </c>
      <c r="J7015" t="s">
        <v>20545</v>
      </c>
      <c r="K7015" t="s">
        <v>25600</v>
      </c>
      <c r="L7015">
        <v>0.46800000000000003</v>
      </c>
      <c r="M7015">
        <v>0.56299999999999994</v>
      </c>
      <c r="N7015">
        <v>1</v>
      </c>
      <c r="O7015">
        <v>-7.7729999999999997</v>
      </c>
      <c r="P7015">
        <v>1</v>
      </c>
      <c r="Q7015">
        <v>3.0099999999999998E-2</v>
      </c>
      <c r="R7015">
        <v>3.7999999999999999E-2</v>
      </c>
      <c r="S7015">
        <v>8.6900000000000005E-2</v>
      </c>
      <c r="T7015">
        <v>9.5600000000000004E-2</v>
      </c>
      <c r="U7015">
        <v>0.43099999999999999</v>
      </c>
      <c r="V7015">
        <v>83.725999999999999</v>
      </c>
      <c r="W7015">
        <v>387669</v>
      </c>
    </row>
    <row r="7016" spans="1:23" x14ac:dyDescent="0.25">
      <c r="A7016" t="s">
        <v>27715</v>
      </c>
      <c r="B7016" t="s">
        <v>27716</v>
      </c>
      <c r="C7016" t="s">
        <v>27717</v>
      </c>
      <c r="D7016">
        <v>34</v>
      </c>
      <c r="E7016" t="s">
        <v>27718</v>
      </c>
      <c r="F7016" t="s">
        <v>27719</v>
      </c>
      <c r="G7016" t="s">
        <v>25652</v>
      </c>
      <c r="H7016" t="s">
        <v>27552</v>
      </c>
      <c r="I7016" t="s">
        <v>27553</v>
      </c>
      <c r="J7016" t="s">
        <v>20545</v>
      </c>
      <c r="K7016" t="s">
        <v>25600</v>
      </c>
      <c r="L7016">
        <v>0.214</v>
      </c>
      <c r="M7016">
        <v>0.94199999999999995</v>
      </c>
      <c r="N7016">
        <v>5</v>
      </c>
      <c r="O7016">
        <v>-3.9279999999999999</v>
      </c>
      <c r="P7016">
        <v>0</v>
      </c>
      <c r="Q7016">
        <v>0.157</v>
      </c>
      <c r="R7016">
        <v>3.59E-4</v>
      </c>
      <c r="S7016">
        <v>0.70799999999999996</v>
      </c>
      <c r="T7016">
        <v>9.4200000000000006E-2</v>
      </c>
      <c r="U7016">
        <v>0.39100000000000001</v>
      </c>
      <c r="V7016">
        <v>130.43299999999999</v>
      </c>
      <c r="W7016">
        <v>346117</v>
      </c>
    </row>
    <row r="7017" spans="1:23" x14ac:dyDescent="0.25">
      <c r="A7017" t="s">
        <v>27720</v>
      </c>
      <c r="B7017" t="s">
        <v>27721</v>
      </c>
      <c r="C7017" t="s">
        <v>27722</v>
      </c>
      <c r="D7017">
        <v>34</v>
      </c>
      <c r="E7017" t="s">
        <v>27723</v>
      </c>
      <c r="F7017" t="s">
        <v>27724</v>
      </c>
      <c r="G7017" t="s">
        <v>3309</v>
      </c>
      <c r="H7017" t="s">
        <v>27552</v>
      </c>
      <c r="I7017" t="s">
        <v>27553</v>
      </c>
      <c r="J7017" t="s">
        <v>20545</v>
      </c>
      <c r="K7017" t="s">
        <v>25600</v>
      </c>
      <c r="L7017">
        <v>0.32900000000000001</v>
      </c>
      <c r="M7017">
        <v>0.78600000000000003</v>
      </c>
      <c r="N7017">
        <v>10</v>
      </c>
      <c r="O7017">
        <v>-7.8330000000000002</v>
      </c>
      <c r="P7017">
        <v>0</v>
      </c>
      <c r="Q7017">
        <v>4.7500000000000001E-2</v>
      </c>
      <c r="R7017">
        <v>1.8899999999999999E-5</v>
      </c>
      <c r="S7017">
        <v>0.24099999999999999</v>
      </c>
      <c r="T7017">
        <v>0.112</v>
      </c>
      <c r="U7017">
        <v>0.30099999999999999</v>
      </c>
      <c r="V7017">
        <v>140.839</v>
      </c>
      <c r="W7017">
        <v>339573</v>
      </c>
    </row>
    <row r="7018" spans="1:23" x14ac:dyDescent="0.25">
      <c r="A7018" t="s">
        <v>27725</v>
      </c>
      <c r="B7018" t="s">
        <v>27726</v>
      </c>
      <c r="C7018" t="s">
        <v>27727</v>
      </c>
      <c r="D7018">
        <v>30</v>
      </c>
      <c r="E7018" t="s">
        <v>27728</v>
      </c>
      <c r="F7018" t="s">
        <v>27729</v>
      </c>
      <c r="G7018" t="s">
        <v>10523</v>
      </c>
      <c r="H7018" t="s">
        <v>27552</v>
      </c>
      <c r="I7018" t="s">
        <v>27553</v>
      </c>
      <c r="J7018" t="s">
        <v>20545</v>
      </c>
      <c r="K7018" t="s">
        <v>25600</v>
      </c>
      <c r="L7018">
        <v>0.35799999999999998</v>
      </c>
      <c r="M7018">
        <v>0.54400000000000004</v>
      </c>
      <c r="N7018">
        <v>6</v>
      </c>
      <c r="O7018">
        <v>-6.5759999999999996</v>
      </c>
      <c r="P7018">
        <v>1</v>
      </c>
      <c r="Q7018">
        <v>2.9899999999999999E-2</v>
      </c>
      <c r="R7018">
        <v>4.3200000000000001E-3</v>
      </c>
      <c r="S7018">
        <v>0.90100000000000002</v>
      </c>
      <c r="T7018">
        <v>0.126</v>
      </c>
      <c r="U7018">
        <v>3.9699999999999999E-2</v>
      </c>
      <c r="V7018">
        <v>130.803</v>
      </c>
      <c r="W7018">
        <v>142618</v>
      </c>
    </row>
    <row r="7019" spans="1:23" x14ac:dyDescent="0.25">
      <c r="A7019" t="s">
        <v>27730</v>
      </c>
      <c r="B7019" t="s">
        <v>13873</v>
      </c>
      <c r="C7019" t="s">
        <v>27731</v>
      </c>
      <c r="D7019">
        <v>37</v>
      </c>
      <c r="E7019" t="s">
        <v>27718</v>
      </c>
      <c r="F7019" t="s">
        <v>27719</v>
      </c>
      <c r="G7019" t="s">
        <v>25652</v>
      </c>
      <c r="H7019" t="s">
        <v>27552</v>
      </c>
      <c r="I7019" t="s">
        <v>27553</v>
      </c>
      <c r="J7019" t="s">
        <v>20545</v>
      </c>
      <c r="K7019" t="s">
        <v>25600</v>
      </c>
      <c r="L7019">
        <v>0.61399999999999999</v>
      </c>
      <c r="M7019">
        <v>0.74399999999999999</v>
      </c>
      <c r="N7019">
        <v>0</v>
      </c>
      <c r="O7019">
        <v>-7.1669999999999998</v>
      </c>
      <c r="P7019">
        <v>1</v>
      </c>
      <c r="Q7019">
        <v>2.64E-2</v>
      </c>
      <c r="R7019">
        <v>1.5200000000000001E-3</v>
      </c>
      <c r="S7019">
        <v>7.6800000000000002E-4</v>
      </c>
      <c r="T7019">
        <v>9.5299999999999996E-2</v>
      </c>
      <c r="U7019">
        <v>0.502</v>
      </c>
      <c r="V7019">
        <v>106.455</v>
      </c>
      <c r="W7019">
        <v>199506</v>
      </c>
    </row>
    <row r="7020" spans="1:23" x14ac:dyDescent="0.25">
      <c r="A7020" t="s">
        <v>27732</v>
      </c>
      <c r="B7020" t="s">
        <v>27733</v>
      </c>
      <c r="C7020" t="s">
        <v>27734</v>
      </c>
      <c r="D7020">
        <v>12</v>
      </c>
      <c r="E7020" t="s">
        <v>27718</v>
      </c>
      <c r="F7020" t="s">
        <v>27719</v>
      </c>
      <c r="G7020" t="s">
        <v>25652</v>
      </c>
      <c r="H7020" t="s">
        <v>27552</v>
      </c>
      <c r="I7020" t="s">
        <v>27553</v>
      </c>
      <c r="J7020" t="s">
        <v>20545</v>
      </c>
      <c r="K7020" t="s">
        <v>25600</v>
      </c>
      <c r="L7020">
        <v>0.21099999999999999</v>
      </c>
      <c r="M7020">
        <v>0.80900000000000005</v>
      </c>
      <c r="N7020">
        <v>10</v>
      </c>
      <c r="O7020">
        <v>-6.2629999999999999</v>
      </c>
      <c r="P7020">
        <v>1</v>
      </c>
      <c r="Q7020">
        <v>4.7399999999999998E-2</v>
      </c>
      <c r="R7020">
        <v>1.46E-4</v>
      </c>
      <c r="S7020">
        <v>0.90100000000000002</v>
      </c>
      <c r="T7020">
        <v>0.53100000000000003</v>
      </c>
      <c r="U7020">
        <v>0.439</v>
      </c>
      <c r="V7020">
        <v>118.316</v>
      </c>
      <c r="W7020">
        <v>281844</v>
      </c>
    </row>
    <row r="7021" spans="1:23" x14ac:dyDescent="0.25">
      <c r="A7021" t="s">
        <v>27735</v>
      </c>
      <c r="B7021" t="s">
        <v>27736</v>
      </c>
      <c r="C7021" t="s">
        <v>27737</v>
      </c>
      <c r="D7021">
        <v>3</v>
      </c>
      <c r="E7021" t="s">
        <v>27738</v>
      </c>
      <c r="F7021" t="s">
        <v>27739</v>
      </c>
      <c r="G7021" t="s">
        <v>27740</v>
      </c>
      <c r="H7021" t="s">
        <v>27552</v>
      </c>
      <c r="I7021" t="s">
        <v>27553</v>
      </c>
      <c r="J7021" t="s">
        <v>20545</v>
      </c>
      <c r="K7021" t="s">
        <v>25600</v>
      </c>
      <c r="L7021">
        <v>0.39500000000000002</v>
      </c>
      <c r="M7021">
        <v>0.53500000000000003</v>
      </c>
      <c r="N7021">
        <v>7</v>
      </c>
      <c r="O7021">
        <v>-9.5619999999999994</v>
      </c>
      <c r="P7021">
        <v>1</v>
      </c>
      <c r="Q7021">
        <v>3.3000000000000002E-2</v>
      </c>
      <c r="R7021">
        <v>0.214</v>
      </c>
      <c r="S7021">
        <v>1.67E-2</v>
      </c>
      <c r="T7021">
        <v>0.19600000000000001</v>
      </c>
      <c r="U7021">
        <v>0.67900000000000005</v>
      </c>
      <c r="V7021">
        <v>189.13900000000001</v>
      </c>
      <c r="W7021">
        <v>180067</v>
      </c>
    </row>
    <row r="7022" spans="1:23" x14ac:dyDescent="0.25">
      <c r="A7022" t="s">
        <v>27741</v>
      </c>
      <c r="B7022" t="s">
        <v>27742</v>
      </c>
      <c r="C7022" t="s">
        <v>20315</v>
      </c>
      <c r="D7022">
        <v>43</v>
      </c>
      <c r="E7022" t="s">
        <v>27743</v>
      </c>
      <c r="F7022" t="s">
        <v>27744</v>
      </c>
      <c r="G7022" t="s">
        <v>14242</v>
      </c>
      <c r="H7022" t="s">
        <v>27552</v>
      </c>
      <c r="I7022" t="s">
        <v>27553</v>
      </c>
      <c r="J7022" t="s">
        <v>20545</v>
      </c>
      <c r="K7022" t="s">
        <v>25600</v>
      </c>
      <c r="L7022">
        <v>0.35099999999999998</v>
      </c>
      <c r="M7022">
        <v>0.86</v>
      </c>
      <c r="N7022">
        <v>11</v>
      </c>
      <c r="O7022">
        <v>-6.6760000000000002</v>
      </c>
      <c r="P7022">
        <v>0</v>
      </c>
      <c r="Q7022">
        <v>0.11</v>
      </c>
      <c r="R7022">
        <v>3.9399999999999998E-2</v>
      </c>
      <c r="S7022">
        <v>3.4500000000000003E-2</v>
      </c>
      <c r="T7022">
        <v>0.217</v>
      </c>
      <c r="U7022">
        <v>0.502</v>
      </c>
      <c r="V7022">
        <v>167.935</v>
      </c>
      <c r="W7022">
        <v>185973</v>
      </c>
    </row>
    <row r="7023" spans="1:23" x14ac:dyDescent="0.25">
      <c r="A7023" t="s">
        <v>27745</v>
      </c>
      <c r="B7023" t="s">
        <v>27746</v>
      </c>
      <c r="C7023" t="s">
        <v>27190</v>
      </c>
      <c r="D7023">
        <v>68</v>
      </c>
      <c r="E7023" t="s">
        <v>27747</v>
      </c>
      <c r="F7023" t="s">
        <v>27748</v>
      </c>
      <c r="G7023" t="s">
        <v>27749</v>
      </c>
      <c r="H7023" t="s">
        <v>27552</v>
      </c>
      <c r="I7023" t="s">
        <v>27553</v>
      </c>
      <c r="J7023" t="s">
        <v>20545</v>
      </c>
      <c r="K7023" t="s">
        <v>25600</v>
      </c>
      <c r="L7023">
        <v>0.75900000000000001</v>
      </c>
      <c r="M7023">
        <v>0.57799999999999996</v>
      </c>
      <c r="N7023">
        <v>6</v>
      </c>
      <c r="O7023">
        <v>-12.56</v>
      </c>
      <c r="P7023">
        <v>0</v>
      </c>
      <c r="Q7023">
        <v>4.6800000000000001E-2</v>
      </c>
      <c r="R7023">
        <v>7.9600000000000001E-3</v>
      </c>
      <c r="S7023">
        <v>8.1799999999999996E-5</v>
      </c>
      <c r="T7023">
        <v>6.0499999999999998E-2</v>
      </c>
      <c r="U7023">
        <v>0.94399999999999995</v>
      </c>
      <c r="V7023">
        <v>105.598</v>
      </c>
      <c r="W7023">
        <v>309760</v>
      </c>
    </row>
    <row r="7024" spans="1:23" x14ac:dyDescent="0.25">
      <c r="A7024" t="s">
        <v>27750</v>
      </c>
      <c r="B7024" t="s">
        <v>27751</v>
      </c>
      <c r="C7024" t="s">
        <v>27752</v>
      </c>
      <c r="D7024">
        <v>19</v>
      </c>
      <c r="E7024" t="s">
        <v>27753</v>
      </c>
      <c r="F7024" t="s">
        <v>27754</v>
      </c>
      <c r="G7024" t="s">
        <v>3356</v>
      </c>
      <c r="H7024" t="s">
        <v>27552</v>
      </c>
      <c r="I7024" t="s">
        <v>27553</v>
      </c>
      <c r="J7024" t="s">
        <v>20545</v>
      </c>
      <c r="K7024" t="s">
        <v>25600</v>
      </c>
      <c r="L7024">
        <v>0.40200000000000002</v>
      </c>
      <c r="M7024">
        <v>0.81399999999999995</v>
      </c>
      <c r="N7024">
        <v>10</v>
      </c>
      <c r="O7024">
        <v>-4.9539999999999997</v>
      </c>
      <c r="P7024">
        <v>1</v>
      </c>
      <c r="Q7024">
        <v>0.14000000000000001</v>
      </c>
      <c r="R7024">
        <v>3.8300000000000001E-2</v>
      </c>
      <c r="S7024">
        <v>1.19E-6</v>
      </c>
      <c r="T7024">
        <v>0.26600000000000001</v>
      </c>
      <c r="U7024">
        <v>0.51600000000000001</v>
      </c>
      <c r="V7024">
        <v>170.02</v>
      </c>
      <c r="W7024">
        <v>272267</v>
      </c>
    </row>
    <row r="7025" spans="1:23" x14ac:dyDescent="0.25">
      <c r="A7025" t="s">
        <v>27755</v>
      </c>
      <c r="B7025" t="s">
        <v>27756</v>
      </c>
      <c r="C7025" t="s">
        <v>12477</v>
      </c>
      <c r="D7025">
        <v>3</v>
      </c>
      <c r="E7025" t="s">
        <v>27757</v>
      </c>
      <c r="F7025" t="s">
        <v>27758</v>
      </c>
      <c r="G7025" t="s">
        <v>27759</v>
      </c>
      <c r="H7025" t="s">
        <v>27552</v>
      </c>
      <c r="I7025" t="s">
        <v>27553</v>
      </c>
      <c r="J7025" t="s">
        <v>20545</v>
      </c>
      <c r="K7025" t="s">
        <v>25600</v>
      </c>
      <c r="L7025">
        <v>0.65</v>
      </c>
      <c r="M7025">
        <v>0.66500000000000004</v>
      </c>
      <c r="N7025">
        <v>9</v>
      </c>
      <c r="O7025">
        <v>-11.259</v>
      </c>
      <c r="P7025">
        <v>1</v>
      </c>
      <c r="Q7025">
        <v>3.7199999999999997E-2</v>
      </c>
      <c r="R7025">
        <v>5.2600000000000001E-2</v>
      </c>
      <c r="S7025">
        <v>4.6199999999999998E-6</v>
      </c>
      <c r="T7025">
        <v>0.13</v>
      </c>
      <c r="U7025">
        <v>0.59299999999999997</v>
      </c>
      <c r="V7025">
        <v>115.51</v>
      </c>
      <c r="W7025">
        <v>254267</v>
      </c>
    </row>
    <row r="7026" spans="1:23" x14ac:dyDescent="0.25">
      <c r="A7026" t="s">
        <v>27760</v>
      </c>
      <c r="B7026" t="s">
        <v>27761</v>
      </c>
      <c r="C7026" t="s">
        <v>27762</v>
      </c>
      <c r="D7026">
        <v>44</v>
      </c>
      <c r="E7026" t="s">
        <v>27763</v>
      </c>
      <c r="F7026" t="s">
        <v>27764</v>
      </c>
      <c r="G7026" t="s">
        <v>27765</v>
      </c>
      <c r="H7026" t="s">
        <v>27552</v>
      </c>
      <c r="I7026" t="s">
        <v>27553</v>
      </c>
      <c r="J7026" t="s">
        <v>20545</v>
      </c>
      <c r="K7026" t="s">
        <v>25600</v>
      </c>
      <c r="L7026">
        <v>0.60099999999999998</v>
      </c>
      <c r="M7026">
        <v>0.90100000000000002</v>
      </c>
      <c r="N7026">
        <v>5</v>
      </c>
      <c r="O7026">
        <v>-8.4139999999999997</v>
      </c>
      <c r="P7026">
        <v>0</v>
      </c>
      <c r="Q7026">
        <v>4.6300000000000001E-2</v>
      </c>
      <c r="R7026">
        <v>9.1199999999999996E-3</v>
      </c>
      <c r="S7026">
        <v>0.25600000000000001</v>
      </c>
      <c r="T7026">
        <v>0.26400000000000001</v>
      </c>
      <c r="U7026">
        <v>0.93400000000000005</v>
      </c>
      <c r="V7026">
        <v>77.742000000000004</v>
      </c>
      <c r="W7026">
        <v>201280</v>
      </c>
    </row>
    <row r="7027" spans="1:23" x14ac:dyDescent="0.25">
      <c r="A7027" t="s">
        <v>27766</v>
      </c>
      <c r="B7027" t="s">
        <v>27767</v>
      </c>
      <c r="C7027" t="s">
        <v>27768</v>
      </c>
      <c r="D7027">
        <v>40</v>
      </c>
      <c r="E7027" t="s">
        <v>27769</v>
      </c>
      <c r="F7027" t="s">
        <v>27770</v>
      </c>
      <c r="G7027" t="s">
        <v>11392</v>
      </c>
      <c r="H7027" t="s">
        <v>27552</v>
      </c>
      <c r="I7027" t="s">
        <v>27553</v>
      </c>
      <c r="J7027" t="s">
        <v>20545</v>
      </c>
      <c r="K7027" t="s">
        <v>25600</v>
      </c>
      <c r="L7027">
        <v>0.64900000000000002</v>
      </c>
      <c r="M7027">
        <v>0.94399999999999995</v>
      </c>
      <c r="N7027">
        <v>2</v>
      </c>
      <c r="O7027">
        <v>-4.5179999999999998</v>
      </c>
      <c r="P7027">
        <v>1</v>
      </c>
      <c r="Q7027">
        <v>4.8500000000000001E-2</v>
      </c>
      <c r="R7027">
        <v>1.5800000000000002E-2</v>
      </c>
      <c r="S7027">
        <v>4.4100000000000001E-5</v>
      </c>
      <c r="T7027">
        <v>0.161</v>
      </c>
      <c r="U7027">
        <v>0.48899999999999999</v>
      </c>
      <c r="V7027">
        <v>126.059</v>
      </c>
      <c r="W7027">
        <v>219745</v>
      </c>
    </row>
    <row r="7028" spans="1:23" x14ac:dyDescent="0.25">
      <c r="A7028" t="s">
        <v>27771</v>
      </c>
      <c r="B7028" t="s">
        <v>27772</v>
      </c>
      <c r="C7028" t="s">
        <v>27773</v>
      </c>
      <c r="D7028">
        <v>54</v>
      </c>
      <c r="E7028" t="s">
        <v>27774</v>
      </c>
      <c r="F7028" t="s">
        <v>27773</v>
      </c>
      <c r="G7028" t="s">
        <v>27775</v>
      </c>
      <c r="H7028" t="s">
        <v>27552</v>
      </c>
      <c r="I7028" t="s">
        <v>27553</v>
      </c>
      <c r="J7028" t="s">
        <v>20545</v>
      </c>
      <c r="K7028" t="s">
        <v>25600</v>
      </c>
      <c r="L7028">
        <v>0.46700000000000003</v>
      </c>
      <c r="M7028">
        <v>0.38200000000000001</v>
      </c>
      <c r="N7028">
        <v>0</v>
      </c>
      <c r="O7028">
        <v>-13.807</v>
      </c>
      <c r="P7028">
        <v>1</v>
      </c>
      <c r="Q7028">
        <v>2.64E-2</v>
      </c>
      <c r="R7028">
        <v>0.23599999999999999</v>
      </c>
      <c r="S7028">
        <v>0.125</v>
      </c>
      <c r="T7028">
        <v>0.187</v>
      </c>
      <c r="U7028">
        <v>0.70399999999999996</v>
      </c>
      <c r="V7028">
        <v>81.754000000000005</v>
      </c>
      <c r="W7028">
        <v>350467</v>
      </c>
    </row>
    <row r="7029" spans="1:23" x14ac:dyDescent="0.25">
      <c r="A7029" t="s">
        <v>27776</v>
      </c>
      <c r="B7029" t="s">
        <v>27777</v>
      </c>
      <c r="C7029" t="s">
        <v>27778</v>
      </c>
      <c r="D7029">
        <v>3</v>
      </c>
      <c r="E7029" t="s">
        <v>27779</v>
      </c>
      <c r="F7029" t="s">
        <v>27780</v>
      </c>
      <c r="G7029" t="s">
        <v>27781</v>
      </c>
      <c r="H7029" t="s">
        <v>27552</v>
      </c>
      <c r="I7029" t="s">
        <v>27553</v>
      </c>
      <c r="J7029" t="s">
        <v>20545</v>
      </c>
      <c r="K7029" t="s">
        <v>25600</v>
      </c>
      <c r="L7029">
        <v>0.54500000000000004</v>
      </c>
      <c r="M7029">
        <v>0.75700000000000001</v>
      </c>
      <c r="N7029">
        <v>0</v>
      </c>
      <c r="O7029">
        <v>-5.2279999999999998</v>
      </c>
      <c r="P7029">
        <v>1</v>
      </c>
      <c r="Q7029">
        <v>3.9600000000000003E-2</v>
      </c>
      <c r="R7029">
        <v>0.40799999999999997</v>
      </c>
      <c r="S7029">
        <v>4.4999999999999998E-2</v>
      </c>
      <c r="T7029">
        <v>0.16</v>
      </c>
      <c r="U7029">
        <v>0.71399999999999997</v>
      </c>
      <c r="V7029">
        <v>152.21700000000001</v>
      </c>
      <c r="W7029">
        <v>436000</v>
      </c>
    </row>
    <row r="7030" spans="1:23" x14ac:dyDescent="0.25">
      <c r="A7030" t="s">
        <v>27782</v>
      </c>
      <c r="B7030" t="s">
        <v>27783</v>
      </c>
      <c r="C7030" t="s">
        <v>27784</v>
      </c>
      <c r="D7030">
        <v>21</v>
      </c>
      <c r="E7030" t="s">
        <v>27785</v>
      </c>
      <c r="F7030" t="s">
        <v>27786</v>
      </c>
      <c r="G7030" t="s">
        <v>27787</v>
      </c>
      <c r="H7030" t="s">
        <v>27552</v>
      </c>
      <c r="I7030" t="s">
        <v>27553</v>
      </c>
      <c r="J7030" t="s">
        <v>20545</v>
      </c>
      <c r="K7030" t="s">
        <v>25600</v>
      </c>
      <c r="L7030">
        <v>0.40400000000000003</v>
      </c>
      <c r="M7030">
        <v>0.90300000000000002</v>
      </c>
      <c r="N7030">
        <v>1</v>
      </c>
      <c r="O7030">
        <v>-3.88</v>
      </c>
      <c r="P7030">
        <v>1</v>
      </c>
      <c r="Q7030">
        <v>6.6799999999999998E-2</v>
      </c>
      <c r="R7030">
        <v>0.57699999999999996</v>
      </c>
      <c r="S7030">
        <v>0.29699999999999999</v>
      </c>
      <c r="T7030">
        <v>0.28699999999999998</v>
      </c>
      <c r="U7030">
        <v>0.498</v>
      </c>
      <c r="V7030">
        <v>115.672</v>
      </c>
      <c r="W7030">
        <v>423840</v>
      </c>
    </row>
    <row r="7031" spans="1:23" x14ac:dyDescent="0.25">
      <c r="A7031" t="s">
        <v>27788</v>
      </c>
      <c r="B7031" t="s">
        <v>27789</v>
      </c>
      <c r="C7031" t="s">
        <v>27790</v>
      </c>
      <c r="D7031">
        <v>47</v>
      </c>
      <c r="E7031" t="s">
        <v>27791</v>
      </c>
      <c r="F7031" t="s">
        <v>27792</v>
      </c>
      <c r="G7031" t="s">
        <v>27793</v>
      </c>
      <c r="H7031" t="s">
        <v>27552</v>
      </c>
      <c r="I7031" t="s">
        <v>27553</v>
      </c>
      <c r="J7031" t="s">
        <v>20545</v>
      </c>
      <c r="K7031" t="s">
        <v>25600</v>
      </c>
      <c r="L7031">
        <v>0.54200000000000004</v>
      </c>
      <c r="M7031">
        <v>0.94099999999999995</v>
      </c>
      <c r="N7031">
        <v>7</v>
      </c>
      <c r="O7031">
        <v>-2.2250000000000001</v>
      </c>
      <c r="P7031">
        <v>1</v>
      </c>
      <c r="Q7031">
        <v>6.2E-2</v>
      </c>
      <c r="R7031">
        <v>5.1999999999999998E-2</v>
      </c>
      <c r="S7031">
        <v>1.9100000000000001E-4</v>
      </c>
      <c r="T7031">
        <v>5.6000000000000001E-2</v>
      </c>
      <c r="U7031">
        <v>0.44500000000000001</v>
      </c>
      <c r="V7031">
        <v>82.370999999999995</v>
      </c>
      <c r="W7031">
        <v>243160</v>
      </c>
    </row>
    <row r="7032" spans="1:23" x14ac:dyDescent="0.25">
      <c r="A7032" t="s">
        <v>27794</v>
      </c>
      <c r="B7032" t="s">
        <v>27795</v>
      </c>
      <c r="C7032" t="s">
        <v>27593</v>
      </c>
      <c r="D7032">
        <v>3</v>
      </c>
      <c r="E7032" t="s">
        <v>27594</v>
      </c>
      <c r="F7032" t="s">
        <v>27595</v>
      </c>
      <c r="G7032" t="s">
        <v>27596</v>
      </c>
      <c r="H7032" t="s">
        <v>27552</v>
      </c>
      <c r="I7032" t="s">
        <v>27553</v>
      </c>
      <c r="J7032" t="s">
        <v>20545</v>
      </c>
      <c r="K7032" t="s">
        <v>25600</v>
      </c>
      <c r="L7032">
        <v>0.504</v>
      </c>
      <c r="M7032">
        <v>0.436</v>
      </c>
      <c r="N7032">
        <v>6</v>
      </c>
      <c r="O7032">
        <v>-8.2119999999999997</v>
      </c>
      <c r="P7032">
        <v>0</v>
      </c>
      <c r="Q7032">
        <v>4.7399999999999998E-2</v>
      </c>
      <c r="R7032">
        <v>5.6800000000000003E-2</v>
      </c>
      <c r="S7032">
        <v>2E-3</v>
      </c>
      <c r="T7032">
        <v>0.23799999999999999</v>
      </c>
      <c r="U7032">
        <v>0.42599999999999999</v>
      </c>
      <c r="V7032">
        <v>147.95500000000001</v>
      </c>
      <c r="W7032">
        <v>215699</v>
      </c>
    </row>
    <row r="7033" spans="1:23" x14ac:dyDescent="0.25">
      <c r="A7033" t="s">
        <v>27796</v>
      </c>
      <c r="B7033" t="s">
        <v>27797</v>
      </c>
      <c r="C7033" t="s">
        <v>27190</v>
      </c>
      <c r="D7033">
        <v>46</v>
      </c>
      <c r="E7033" t="s">
        <v>27798</v>
      </c>
      <c r="F7033" t="s">
        <v>27799</v>
      </c>
      <c r="G7033" t="s">
        <v>27800</v>
      </c>
      <c r="H7033" t="s">
        <v>27552</v>
      </c>
      <c r="I7033" t="s">
        <v>27553</v>
      </c>
      <c r="J7033" t="s">
        <v>20545</v>
      </c>
      <c r="K7033" t="s">
        <v>25600</v>
      </c>
      <c r="L7033">
        <v>0.82499999999999996</v>
      </c>
      <c r="M7033">
        <v>0.85699999999999998</v>
      </c>
      <c r="N7033">
        <v>2</v>
      </c>
      <c r="O7033">
        <v>-3.3889999999999998</v>
      </c>
      <c r="P7033">
        <v>0</v>
      </c>
      <c r="Q7033">
        <v>4.48E-2</v>
      </c>
      <c r="R7033">
        <v>9.0699999999999999E-3</v>
      </c>
      <c r="S7033">
        <v>0</v>
      </c>
      <c r="T7033">
        <v>4.6100000000000002E-2</v>
      </c>
      <c r="U7033">
        <v>0.79100000000000004</v>
      </c>
      <c r="V7033">
        <v>98.203999999999994</v>
      </c>
      <c r="W7033">
        <v>314147</v>
      </c>
    </row>
    <row r="7034" spans="1:23" x14ac:dyDescent="0.25">
      <c r="A7034" t="s">
        <v>27801</v>
      </c>
      <c r="B7034" t="s">
        <v>27802</v>
      </c>
      <c r="C7034" t="s">
        <v>27803</v>
      </c>
      <c r="D7034">
        <v>59</v>
      </c>
      <c r="E7034" t="s">
        <v>27804</v>
      </c>
      <c r="F7034" t="s">
        <v>27805</v>
      </c>
      <c r="G7034" t="s">
        <v>27806</v>
      </c>
      <c r="H7034" t="s">
        <v>27552</v>
      </c>
      <c r="I7034" t="s">
        <v>27553</v>
      </c>
      <c r="J7034" t="s">
        <v>20545</v>
      </c>
      <c r="K7034" t="s">
        <v>25600</v>
      </c>
      <c r="L7034">
        <v>0.41199999999999998</v>
      </c>
      <c r="M7034">
        <v>0.67600000000000005</v>
      </c>
      <c r="N7034">
        <v>7</v>
      </c>
      <c r="O7034">
        <v>-7.3410000000000002</v>
      </c>
      <c r="P7034">
        <v>1</v>
      </c>
      <c r="Q7034">
        <v>2.6599999999999999E-2</v>
      </c>
      <c r="R7034">
        <v>5.96E-3</v>
      </c>
      <c r="S7034">
        <v>0.112</v>
      </c>
      <c r="T7034">
        <v>0.20899999999999999</v>
      </c>
      <c r="U7034">
        <v>0.55700000000000005</v>
      </c>
      <c r="V7034">
        <v>155.43100000000001</v>
      </c>
      <c r="W7034">
        <v>333733</v>
      </c>
    </row>
    <row r="7035" spans="1:23" x14ac:dyDescent="0.25">
      <c r="A7035" t="s">
        <v>27807</v>
      </c>
      <c r="B7035" t="s">
        <v>27808</v>
      </c>
      <c r="C7035" t="s">
        <v>27809</v>
      </c>
      <c r="D7035">
        <v>55</v>
      </c>
      <c r="E7035" t="s">
        <v>27810</v>
      </c>
      <c r="F7035" t="s">
        <v>27811</v>
      </c>
      <c r="G7035" t="s">
        <v>11024</v>
      </c>
      <c r="H7035" t="s">
        <v>27552</v>
      </c>
      <c r="I7035" t="s">
        <v>27553</v>
      </c>
      <c r="J7035" t="s">
        <v>20545</v>
      </c>
      <c r="K7035" t="s">
        <v>25600</v>
      </c>
      <c r="L7035">
        <v>0.45800000000000002</v>
      </c>
      <c r="M7035">
        <v>0.73299999999999998</v>
      </c>
      <c r="N7035">
        <v>2</v>
      </c>
      <c r="O7035">
        <v>-5.7</v>
      </c>
      <c r="P7035">
        <v>0</v>
      </c>
      <c r="Q7035">
        <v>7.1099999999999997E-2</v>
      </c>
      <c r="R7035">
        <v>2.5500000000000002E-3</v>
      </c>
      <c r="S7035">
        <v>0.14699999999999999</v>
      </c>
      <c r="T7035">
        <v>0.59499999999999997</v>
      </c>
      <c r="U7035">
        <v>0.53500000000000003</v>
      </c>
      <c r="V7035">
        <v>62.469000000000001</v>
      </c>
      <c r="W7035">
        <v>249600</v>
      </c>
    </row>
    <row r="7036" spans="1:23" x14ac:dyDescent="0.25">
      <c r="A7036" t="s">
        <v>27812</v>
      </c>
      <c r="B7036" t="s">
        <v>1363</v>
      </c>
      <c r="C7036" t="s">
        <v>27790</v>
      </c>
      <c r="D7036">
        <v>52</v>
      </c>
      <c r="E7036" t="s">
        <v>27813</v>
      </c>
      <c r="F7036" t="s">
        <v>27814</v>
      </c>
      <c r="G7036" t="s">
        <v>27815</v>
      </c>
      <c r="H7036" t="s">
        <v>27552</v>
      </c>
      <c r="I7036" t="s">
        <v>27553</v>
      </c>
      <c r="J7036" t="s">
        <v>20545</v>
      </c>
      <c r="K7036" t="s">
        <v>25600</v>
      </c>
      <c r="L7036">
        <v>0.56699999999999995</v>
      </c>
      <c r="M7036">
        <v>0.68700000000000006</v>
      </c>
      <c r="N7036">
        <v>9</v>
      </c>
      <c r="O7036">
        <v>-10.536</v>
      </c>
      <c r="P7036">
        <v>1</v>
      </c>
      <c r="Q7036">
        <v>4.3499999999999997E-2</v>
      </c>
      <c r="R7036">
        <v>0.28999999999999998</v>
      </c>
      <c r="S7036">
        <v>0.42599999999999999</v>
      </c>
      <c r="T7036">
        <v>0.121</v>
      </c>
      <c r="U7036">
        <v>0.625</v>
      </c>
      <c r="V7036">
        <v>99.93</v>
      </c>
      <c r="W7036">
        <v>267480</v>
      </c>
    </row>
    <row r="7037" spans="1:23" x14ac:dyDescent="0.25">
      <c r="A7037" t="s">
        <v>27816</v>
      </c>
      <c r="B7037" t="s">
        <v>27817</v>
      </c>
      <c r="C7037" t="s">
        <v>27587</v>
      </c>
      <c r="D7037">
        <v>54</v>
      </c>
      <c r="E7037" t="s">
        <v>27818</v>
      </c>
      <c r="F7037" t="s">
        <v>27587</v>
      </c>
      <c r="G7037" t="s">
        <v>5002</v>
      </c>
      <c r="H7037" t="s">
        <v>27552</v>
      </c>
      <c r="I7037" t="s">
        <v>27553</v>
      </c>
      <c r="J7037" t="s">
        <v>20545</v>
      </c>
      <c r="K7037" t="s">
        <v>25600</v>
      </c>
      <c r="L7037">
        <v>0.55200000000000005</v>
      </c>
      <c r="M7037">
        <v>0.56899999999999995</v>
      </c>
      <c r="N7037">
        <v>2</v>
      </c>
      <c r="O7037">
        <v>-5.468</v>
      </c>
      <c r="P7037">
        <v>1</v>
      </c>
      <c r="Q7037">
        <v>3.39E-2</v>
      </c>
      <c r="R7037">
        <v>2.8199999999999999E-2</v>
      </c>
      <c r="S7037">
        <v>1.4399999999999999E-5</v>
      </c>
      <c r="T7037">
        <v>0.13400000000000001</v>
      </c>
      <c r="U7037">
        <v>0.38400000000000001</v>
      </c>
      <c r="V7037">
        <v>85.001999999999995</v>
      </c>
      <c r="W7037">
        <v>189510</v>
      </c>
    </row>
    <row r="7038" spans="1:23" x14ac:dyDescent="0.25">
      <c r="A7038" t="s">
        <v>27819</v>
      </c>
      <c r="B7038" t="s">
        <v>27820</v>
      </c>
      <c r="C7038" t="s">
        <v>16988</v>
      </c>
      <c r="D7038">
        <v>67</v>
      </c>
      <c r="E7038" t="s">
        <v>16989</v>
      </c>
      <c r="F7038" t="s">
        <v>16990</v>
      </c>
      <c r="G7038" t="s">
        <v>180</v>
      </c>
      <c r="H7038" t="s">
        <v>27552</v>
      </c>
      <c r="I7038" t="s">
        <v>27553</v>
      </c>
      <c r="J7038" t="s">
        <v>20545</v>
      </c>
      <c r="K7038" t="s">
        <v>25600</v>
      </c>
      <c r="L7038">
        <v>0.498</v>
      </c>
      <c r="M7038">
        <v>0.628</v>
      </c>
      <c r="N7038">
        <v>7</v>
      </c>
      <c r="O7038">
        <v>-5.7089999999999996</v>
      </c>
      <c r="P7038">
        <v>0</v>
      </c>
      <c r="Q7038">
        <v>3.1699999999999999E-2</v>
      </c>
      <c r="R7038">
        <v>6.8599999999999998E-3</v>
      </c>
      <c r="S7038">
        <v>0</v>
      </c>
      <c r="T7038">
        <v>0.36199999999999999</v>
      </c>
      <c r="U7038">
        <v>0.218</v>
      </c>
      <c r="V7038">
        <v>138.09899999999999</v>
      </c>
      <c r="W7038">
        <v>183853</v>
      </c>
    </row>
    <row r="7039" spans="1:23" x14ac:dyDescent="0.25">
      <c r="A7039" t="s">
        <v>27821</v>
      </c>
      <c r="B7039" t="s">
        <v>27822</v>
      </c>
      <c r="C7039" t="s">
        <v>27573</v>
      </c>
      <c r="D7039">
        <v>56</v>
      </c>
      <c r="E7039" t="s">
        <v>27574</v>
      </c>
      <c r="F7039" t="s">
        <v>27575</v>
      </c>
      <c r="G7039" t="s">
        <v>6029</v>
      </c>
      <c r="H7039" t="s">
        <v>27552</v>
      </c>
      <c r="I7039" t="s">
        <v>27553</v>
      </c>
      <c r="J7039" t="s">
        <v>20545</v>
      </c>
      <c r="K7039" t="s">
        <v>25600</v>
      </c>
      <c r="L7039">
        <v>0.48499999999999999</v>
      </c>
      <c r="M7039">
        <v>0.89800000000000002</v>
      </c>
      <c r="N7039">
        <v>4</v>
      </c>
      <c r="O7039">
        <v>-3.75</v>
      </c>
      <c r="P7039">
        <v>1</v>
      </c>
      <c r="Q7039">
        <v>5.6800000000000003E-2</v>
      </c>
      <c r="R7039">
        <v>7.76E-4</v>
      </c>
      <c r="S7039">
        <v>2.4399999999999999E-3</v>
      </c>
      <c r="T7039">
        <v>0.64200000000000002</v>
      </c>
      <c r="U7039">
        <v>0.49399999999999999</v>
      </c>
      <c r="V7039">
        <v>99.983000000000004</v>
      </c>
      <c r="W7039">
        <v>198680</v>
      </c>
    </row>
    <row r="7040" spans="1:23" x14ac:dyDescent="0.25">
      <c r="A7040" t="s">
        <v>27823</v>
      </c>
      <c r="B7040" t="s">
        <v>27824</v>
      </c>
      <c r="C7040" t="s">
        <v>27623</v>
      </c>
      <c r="D7040">
        <v>36</v>
      </c>
      <c r="E7040" t="s">
        <v>27612</v>
      </c>
      <c r="F7040" t="s">
        <v>27613</v>
      </c>
      <c r="G7040" t="s">
        <v>27614</v>
      </c>
      <c r="H7040" t="s">
        <v>27552</v>
      </c>
      <c r="I7040" t="s">
        <v>27553</v>
      </c>
      <c r="J7040" t="s">
        <v>20545</v>
      </c>
      <c r="K7040" t="s">
        <v>25600</v>
      </c>
      <c r="L7040">
        <v>0.38200000000000001</v>
      </c>
      <c r="M7040">
        <v>0.77100000000000002</v>
      </c>
      <c r="N7040">
        <v>7</v>
      </c>
      <c r="O7040">
        <v>-5.24</v>
      </c>
      <c r="P7040">
        <v>1</v>
      </c>
      <c r="Q7040">
        <v>3.6499999999999998E-2</v>
      </c>
      <c r="R7040">
        <v>2.6800000000000001E-3</v>
      </c>
      <c r="S7040">
        <v>0.91900000000000004</v>
      </c>
      <c r="T7040">
        <v>0.254</v>
      </c>
      <c r="U7040">
        <v>0.4</v>
      </c>
      <c r="V7040">
        <v>145.91800000000001</v>
      </c>
      <c r="W7040">
        <v>172384</v>
      </c>
    </row>
    <row r="7041" spans="1:23" x14ac:dyDescent="0.25">
      <c r="A7041" t="s">
        <v>27825</v>
      </c>
      <c r="B7041" t="s">
        <v>27826</v>
      </c>
      <c r="C7041" t="s">
        <v>27827</v>
      </c>
      <c r="D7041">
        <v>56</v>
      </c>
      <c r="E7041" t="s">
        <v>27828</v>
      </c>
      <c r="F7041" t="s">
        <v>27829</v>
      </c>
      <c r="G7041" t="s">
        <v>27830</v>
      </c>
      <c r="H7041" t="s">
        <v>27552</v>
      </c>
      <c r="I7041" t="s">
        <v>27553</v>
      </c>
      <c r="J7041" t="s">
        <v>20545</v>
      </c>
      <c r="K7041" t="s">
        <v>25600</v>
      </c>
      <c r="L7041">
        <v>0.54500000000000004</v>
      </c>
      <c r="M7041">
        <v>0.92700000000000005</v>
      </c>
      <c r="N7041">
        <v>1</v>
      </c>
      <c r="O7041">
        <v>-4.7359999999999998</v>
      </c>
      <c r="P7041">
        <v>1</v>
      </c>
      <c r="Q7041">
        <v>7.0599999999999996E-2</v>
      </c>
      <c r="R7041">
        <v>1.2800000000000001E-2</v>
      </c>
      <c r="S7041">
        <v>2.3300000000000001E-6</v>
      </c>
      <c r="T7041">
        <v>0.36699999999999999</v>
      </c>
      <c r="U7041">
        <v>0.68200000000000005</v>
      </c>
      <c r="V7041">
        <v>124.06100000000001</v>
      </c>
      <c r="W7041">
        <v>248400</v>
      </c>
    </row>
    <row r="7042" spans="1:23" x14ac:dyDescent="0.25">
      <c r="A7042" t="s">
        <v>27831</v>
      </c>
      <c r="B7042" t="s">
        <v>27832</v>
      </c>
      <c r="C7042" t="s">
        <v>27833</v>
      </c>
      <c r="D7042">
        <v>44</v>
      </c>
      <c r="E7042" t="s">
        <v>27834</v>
      </c>
      <c r="F7042" t="s">
        <v>27835</v>
      </c>
      <c r="G7042" t="s">
        <v>18867</v>
      </c>
      <c r="H7042" t="s">
        <v>27552</v>
      </c>
      <c r="I7042" t="s">
        <v>27553</v>
      </c>
      <c r="J7042" t="s">
        <v>20545</v>
      </c>
      <c r="K7042" t="s">
        <v>25600</v>
      </c>
      <c r="L7042">
        <v>0.33900000000000002</v>
      </c>
      <c r="M7042">
        <v>0.66900000000000004</v>
      </c>
      <c r="N7042">
        <v>10</v>
      </c>
      <c r="O7042">
        <v>-5.3959999999999999</v>
      </c>
      <c r="P7042">
        <v>1</v>
      </c>
      <c r="Q7042">
        <v>3.4299999999999997E-2</v>
      </c>
      <c r="R7042">
        <v>3.1799999999999998E-4</v>
      </c>
      <c r="S7042">
        <v>8.8299999999999993E-3</v>
      </c>
      <c r="T7042">
        <v>0.12</v>
      </c>
      <c r="U7042">
        <v>0.63600000000000001</v>
      </c>
      <c r="V7042">
        <v>146.67099999999999</v>
      </c>
      <c r="W7042">
        <v>246101</v>
      </c>
    </row>
    <row r="7043" spans="1:23" x14ac:dyDescent="0.25">
      <c r="A7043" t="s">
        <v>27836</v>
      </c>
      <c r="B7043" t="s">
        <v>17390</v>
      </c>
      <c r="C7043" t="s">
        <v>27837</v>
      </c>
      <c r="D7043">
        <v>48</v>
      </c>
      <c r="E7043" t="s">
        <v>27838</v>
      </c>
      <c r="F7043" t="s">
        <v>27839</v>
      </c>
      <c r="G7043" t="s">
        <v>4944</v>
      </c>
      <c r="H7043" t="s">
        <v>27552</v>
      </c>
      <c r="I7043" t="s">
        <v>27553</v>
      </c>
      <c r="J7043" t="s">
        <v>20545</v>
      </c>
      <c r="K7043" t="s">
        <v>25600</v>
      </c>
      <c r="L7043">
        <v>0.42199999999999999</v>
      </c>
      <c r="M7043">
        <v>0.91</v>
      </c>
      <c r="N7043">
        <v>2</v>
      </c>
      <c r="O7043">
        <v>-3.669</v>
      </c>
      <c r="P7043">
        <v>1</v>
      </c>
      <c r="Q7043">
        <v>5.4800000000000001E-2</v>
      </c>
      <c r="R7043">
        <v>2.5600000000000002E-3</v>
      </c>
      <c r="S7043">
        <v>2.3499999999999999E-5</v>
      </c>
      <c r="T7043">
        <v>7.6499999999999999E-2</v>
      </c>
      <c r="U7043">
        <v>0.159</v>
      </c>
      <c r="V7043">
        <v>139.98400000000001</v>
      </c>
      <c r="W7043">
        <v>240987</v>
      </c>
    </row>
    <row r="7044" spans="1:23" x14ac:dyDescent="0.25">
      <c r="A7044" t="s">
        <v>27840</v>
      </c>
      <c r="B7044" t="s">
        <v>27841</v>
      </c>
      <c r="C7044" t="s">
        <v>27842</v>
      </c>
      <c r="D7044">
        <v>53</v>
      </c>
      <c r="E7044" t="s">
        <v>27843</v>
      </c>
      <c r="F7044" t="s">
        <v>27844</v>
      </c>
      <c r="G7044" t="s">
        <v>2162</v>
      </c>
      <c r="H7044" t="s">
        <v>27552</v>
      </c>
      <c r="I7044" t="s">
        <v>27553</v>
      </c>
      <c r="J7044" t="s">
        <v>20545</v>
      </c>
      <c r="K7044" t="s">
        <v>25600</v>
      </c>
      <c r="L7044">
        <v>0.50900000000000001</v>
      </c>
      <c r="M7044">
        <v>0.82499999999999996</v>
      </c>
      <c r="N7044">
        <v>9</v>
      </c>
      <c r="O7044">
        <v>-3.6269999999999998</v>
      </c>
      <c r="P7044">
        <v>1</v>
      </c>
      <c r="Q7044">
        <v>5.2499999999999998E-2</v>
      </c>
      <c r="R7044">
        <v>2.2000000000000001E-3</v>
      </c>
      <c r="S7044">
        <v>2.6699999999999998E-4</v>
      </c>
      <c r="T7044">
        <v>9.6100000000000005E-2</v>
      </c>
      <c r="U7044">
        <v>0.65300000000000002</v>
      </c>
      <c r="V7044">
        <v>102.999</v>
      </c>
      <c r="W7044">
        <v>189131</v>
      </c>
    </row>
    <row r="7045" spans="1:23" x14ac:dyDescent="0.25">
      <c r="A7045" t="s">
        <v>27845</v>
      </c>
      <c r="B7045" t="s">
        <v>27846</v>
      </c>
      <c r="C7045" t="s">
        <v>27573</v>
      </c>
      <c r="D7045">
        <v>49</v>
      </c>
      <c r="E7045" t="s">
        <v>27847</v>
      </c>
      <c r="F7045" t="s">
        <v>27848</v>
      </c>
      <c r="G7045" t="s">
        <v>3545</v>
      </c>
      <c r="H7045" t="s">
        <v>27552</v>
      </c>
      <c r="I7045" t="s">
        <v>27553</v>
      </c>
      <c r="J7045" t="s">
        <v>20545</v>
      </c>
      <c r="K7045" t="s">
        <v>25600</v>
      </c>
      <c r="L7045">
        <v>0.45800000000000002</v>
      </c>
      <c r="M7045">
        <v>0.93100000000000005</v>
      </c>
      <c r="N7045">
        <v>6</v>
      </c>
      <c r="O7045">
        <v>-3.806</v>
      </c>
      <c r="P7045">
        <v>0</v>
      </c>
      <c r="Q7045">
        <v>0.111</v>
      </c>
      <c r="R7045">
        <v>1.4E-3</v>
      </c>
      <c r="S7045">
        <v>1.05E-4</v>
      </c>
      <c r="T7045">
        <v>0.13500000000000001</v>
      </c>
      <c r="U7045">
        <v>0.69499999999999995</v>
      </c>
      <c r="V7045">
        <v>84.953999999999994</v>
      </c>
      <c r="W7045">
        <v>248147</v>
      </c>
    </row>
    <row r="7046" spans="1:23" x14ac:dyDescent="0.25">
      <c r="A7046" t="s">
        <v>27849</v>
      </c>
      <c r="B7046" t="s">
        <v>27850</v>
      </c>
      <c r="C7046" t="s">
        <v>27548</v>
      </c>
      <c r="D7046">
        <v>43</v>
      </c>
      <c r="E7046" t="s">
        <v>27649</v>
      </c>
      <c r="F7046" t="s">
        <v>27650</v>
      </c>
      <c r="G7046" t="s">
        <v>18328</v>
      </c>
      <c r="H7046" t="s">
        <v>27552</v>
      </c>
      <c r="I7046" t="s">
        <v>27553</v>
      </c>
      <c r="J7046" t="s">
        <v>20545</v>
      </c>
      <c r="K7046" t="s">
        <v>25600</v>
      </c>
      <c r="L7046">
        <v>0.52900000000000003</v>
      </c>
      <c r="M7046">
        <v>0.85099999999999998</v>
      </c>
      <c r="N7046">
        <v>6</v>
      </c>
      <c r="O7046">
        <v>-7.0049999999999999</v>
      </c>
      <c r="P7046">
        <v>1</v>
      </c>
      <c r="Q7046">
        <v>3.15E-2</v>
      </c>
      <c r="R7046">
        <v>2.41E-4</v>
      </c>
      <c r="S7046">
        <v>2.5599999999999999E-4</v>
      </c>
      <c r="T7046">
        <v>0.114</v>
      </c>
      <c r="U7046">
        <v>0.53400000000000003</v>
      </c>
      <c r="V7046">
        <v>84.015000000000001</v>
      </c>
      <c r="W7046">
        <v>235957</v>
      </c>
    </row>
    <row r="7047" spans="1:23" x14ac:dyDescent="0.25">
      <c r="A7047" t="s">
        <v>27851</v>
      </c>
      <c r="B7047" t="s">
        <v>27852</v>
      </c>
      <c r="C7047" t="s">
        <v>27853</v>
      </c>
      <c r="D7047">
        <v>72</v>
      </c>
      <c r="E7047" t="s">
        <v>27854</v>
      </c>
      <c r="F7047" t="s">
        <v>27855</v>
      </c>
      <c r="G7047" t="s">
        <v>27856</v>
      </c>
      <c r="H7047" t="s">
        <v>27552</v>
      </c>
      <c r="I7047" t="s">
        <v>27553</v>
      </c>
      <c r="J7047" t="s">
        <v>20545</v>
      </c>
      <c r="K7047" t="s">
        <v>25600</v>
      </c>
      <c r="L7047">
        <v>0.71399999999999997</v>
      </c>
      <c r="M7047">
        <v>0.93700000000000006</v>
      </c>
      <c r="N7047">
        <v>6</v>
      </c>
      <c r="O7047">
        <v>-2.9470000000000001</v>
      </c>
      <c r="P7047">
        <v>1</v>
      </c>
      <c r="Q7047">
        <v>3.9899999999999998E-2</v>
      </c>
      <c r="R7047">
        <v>0.20599999999999999</v>
      </c>
      <c r="S7047">
        <v>0</v>
      </c>
      <c r="T7047">
        <v>7.3099999999999998E-2</v>
      </c>
      <c r="U7047">
        <v>0.96399999999999997</v>
      </c>
      <c r="V7047">
        <v>124.13</v>
      </c>
      <c r="W7047">
        <v>194147</v>
      </c>
    </row>
    <row r="7048" spans="1:23" x14ac:dyDescent="0.25">
      <c r="A7048" t="s">
        <v>27857</v>
      </c>
      <c r="B7048" t="s">
        <v>27858</v>
      </c>
      <c r="C7048" t="s">
        <v>27859</v>
      </c>
      <c r="D7048">
        <v>3</v>
      </c>
      <c r="E7048" t="s">
        <v>27860</v>
      </c>
      <c r="F7048" t="s">
        <v>27861</v>
      </c>
      <c r="G7048" t="s">
        <v>10200</v>
      </c>
      <c r="H7048" t="s">
        <v>27552</v>
      </c>
      <c r="I7048" t="s">
        <v>27553</v>
      </c>
      <c r="J7048" t="s">
        <v>20545</v>
      </c>
      <c r="K7048" t="s">
        <v>25600</v>
      </c>
      <c r="L7048">
        <v>0.54</v>
      </c>
      <c r="M7048">
        <v>0.80100000000000005</v>
      </c>
      <c r="N7048">
        <v>2</v>
      </c>
      <c r="O7048">
        <v>-3.7330000000000001</v>
      </c>
      <c r="P7048">
        <v>1</v>
      </c>
      <c r="Q7048">
        <v>4.7500000000000001E-2</v>
      </c>
      <c r="R7048">
        <v>8.4500000000000006E-2</v>
      </c>
      <c r="S7048">
        <v>0</v>
      </c>
      <c r="T7048">
        <v>0.221</v>
      </c>
      <c r="U7048">
        <v>0.57699999999999996</v>
      </c>
      <c r="V7048">
        <v>83.978999999999999</v>
      </c>
      <c r="W7048">
        <v>224855</v>
      </c>
    </row>
    <row r="7049" spans="1:23" x14ac:dyDescent="0.25">
      <c r="A7049" t="s">
        <v>27862</v>
      </c>
      <c r="B7049" t="s">
        <v>27863</v>
      </c>
      <c r="C7049" t="s">
        <v>27864</v>
      </c>
      <c r="D7049">
        <v>48</v>
      </c>
      <c r="E7049" t="s">
        <v>27865</v>
      </c>
      <c r="F7049" t="s">
        <v>27866</v>
      </c>
      <c r="G7049" t="s">
        <v>8898</v>
      </c>
      <c r="H7049" t="s">
        <v>27552</v>
      </c>
      <c r="I7049" t="s">
        <v>27553</v>
      </c>
      <c r="J7049" t="s">
        <v>20545</v>
      </c>
      <c r="K7049" t="s">
        <v>25600</v>
      </c>
      <c r="L7049">
        <v>0.38600000000000001</v>
      </c>
      <c r="M7049">
        <v>0.87</v>
      </c>
      <c r="N7049">
        <v>10</v>
      </c>
      <c r="O7049">
        <v>-3.081</v>
      </c>
      <c r="P7049">
        <v>1</v>
      </c>
      <c r="Q7049">
        <v>4.4299999999999999E-2</v>
      </c>
      <c r="R7049">
        <v>2.7900000000000001E-2</v>
      </c>
      <c r="S7049">
        <v>1.2700000000000001E-3</v>
      </c>
      <c r="T7049">
        <v>0.51300000000000001</v>
      </c>
      <c r="U7049">
        <v>0.52700000000000002</v>
      </c>
      <c r="V7049">
        <v>171.11799999999999</v>
      </c>
      <c r="W7049">
        <v>200064</v>
      </c>
    </row>
    <row r="7050" spans="1:23" x14ac:dyDescent="0.25">
      <c r="A7050" t="s">
        <v>27867</v>
      </c>
      <c r="B7050" t="s">
        <v>27868</v>
      </c>
      <c r="C7050" t="s">
        <v>27869</v>
      </c>
      <c r="D7050">
        <v>11</v>
      </c>
      <c r="E7050" t="s">
        <v>27870</v>
      </c>
      <c r="F7050" t="s">
        <v>27868</v>
      </c>
      <c r="G7050" t="s">
        <v>20188</v>
      </c>
      <c r="H7050" t="s">
        <v>27552</v>
      </c>
      <c r="I7050" t="s">
        <v>27553</v>
      </c>
      <c r="J7050" t="s">
        <v>20545</v>
      </c>
      <c r="K7050" t="s">
        <v>25600</v>
      </c>
      <c r="L7050">
        <v>0.23100000000000001</v>
      </c>
      <c r="M7050">
        <v>0.88800000000000001</v>
      </c>
      <c r="N7050">
        <v>2</v>
      </c>
      <c r="O7050">
        <v>-3.4140000000000001</v>
      </c>
      <c r="P7050">
        <v>1</v>
      </c>
      <c r="Q7050">
        <v>5.11E-2</v>
      </c>
      <c r="R7050">
        <v>7.76E-4</v>
      </c>
      <c r="S7050">
        <v>2.92E-4</v>
      </c>
      <c r="T7050">
        <v>0.41399999999999998</v>
      </c>
      <c r="U7050">
        <v>0.36799999999999999</v>
      </c>
      <c r="V7050">
        <v>90.713999999999999</v>
      </c>
      <c r="W7050">
        <v>243823</v>
      </c>
    </row>
    <row r="7051" spans="1:23" x14ac:dyDescent="0.25">
      <c r="A7051" t="s">
        <v>27871</v>
      </c>
      <c r="B7051" t="s">
        <v>27872</v>
      </c>
      <c r="C7051" t="s">
        <v>27873</v>
      </c>
      <c r="D7051">
        <v>65</v>
      </c>
      <c r="E7051" t="s">
        <v>27874</v>
      </c>
      <c r="F7051" t="s">
        <v>27875</v>
      </c>
      <c r="G7051" t="s">
        <v>318</v>
      </c>
      <c r="H7051" t="s">
        <v>27552</v>
      </c>
      <c r="I7051" t="s">
        <v>27553</v>
      </c>
      <c r="J7051" t="s">
        <v>20545</v>
      </c>
      <c r="K7051" t="s">
        <v>25600</v>
      </c>
      <c r="L7051">
        <v>0.53500000000000003</v>
      </c>
      <c r="M7051">
        <v>0.97499999999999998</v>
      </c>
      <c r="N7051">
        <v>0</v>
      </c>
      <c r="O7051">
        <v>-2.9590000000000001</v>
      </c>
      <c r="P7051">
        <v>1</v>
      </c>
      <c r="Q7051">
        <v>6.4699999999999994E-2</v>
      </c>
      <c r="R7051">
        <v>2.9700000000000001E-2</v>
      </c>
      <c r="S7051">
        <v>0.126</v>
      </c>
      <c r="T7051">
        <v>4.82E-2</v>
      </c>
      <c r="U7051">
        <v>0.68899999999999995</v>
      </c>
      <c r="V7051">
        <v>96.004000000000005</v>
      </c>
      <c r="W7051">
        <v>222960</v>
      </c>
    </row>
    <row r="7052" spans="1:23" x14ac:dyDescent="0.25">
      <c r="A7052" t="s">
        <v>27876</v>
      </c>
      <c r="B7052" t="s">
        <v>27877</v>
      </c>
      <c r="C7052" t="s">
        <v>27878</v>
      </c>
      <c r="D7052">
        <v>46</v>
      </c>
      <c r="E7052" t="s">
        <v>27879</v>
      </c>
      <c r="F7052" t="s">
        <v>27877</v>
      </c>
      <c r="G7052" t="s">
        <v>809</v>
      </c>
      <c r="H7052" t="s">
        <v>27552</v>
      </c>
      <c r="I7052" t="s">
        <v>27553</v>
      </c>
      <c r="J7052" t="s">
        <v>20545</v>
      </c>
      <c r="K7052" t="s">
        <v>25600</v>
      </c>
      <c r="L7052">
        <v>0.67600000000000005</v>
      </c>
      <c r="M7052">
        <v>0.83899999999999997</v>
      </c>
      <c r="N7052">
        <v>2</v>
      </c>
      <c r="O7052">
        <v>-6.2309999999999999</v>
      </c>
      <c r="P7052">
        <v>1</v>
      </c>
      <c r="Q7052">
        <v>8.14E-2</v>
      </c>
      <c r="R7052">
        <v>3.85E-2</v>
      </c>
      <c r="S7052">
        <v>0</v>
      </c>
      <c r="T7052">
        <v>0.25600000000000001</v>
      </c>
      <c r="U7052">
        <v>0.81399999999999995</v>
      </c>
      <c r="V7052">
        <v>160.02699999999999</v>
      </c>
      <c r="W7052">
        <v>173250</v>
      </c>
    </row>
    <row r="7053" spans="1:23" x14ac:dyDescent="0.25">
      <c r="A7053" t="s">
        <v>27880</v>
      </c>
      <c r="B7053" t="s">
        <v>27881</v>
      </c>
      <c r="C7053" t="s">
        <v>27859</v>
      </c>
      <c r="D7053">
        <v>0</v>
      </c>
      <c r="E7053" t="s">
        <v>27860</v>
      </c>
      <c r="F7053" t="s">
        <v>27861</v>
      </c>
      <c r="G7053" t="s">
        <v>10200</v>
      </c>
      <c r="H7053" t="s">
        <v>27552</v>
      </c>
      <c r="I7053" t="s">
        <v>27553</v>
      </c>
      <c r="J7053" t="s">
        <v>20545</v>
      </c>
      <c r="K7053" t="s">
        <v>25600</v>
      </c>
      <c r="L7053">
        <v>0.59499999999999997</v>
      </c>
      <c r="M7053">
        <v>0.72699999999999998</v>
      </c>
      <c r="N7053">
        <v>6</v>
      </c>
      <c r="O7053">
        <v>-4.1529999999999996</v>
      </c>
      <c r="P7053">
        <v>1</v>
      </c>
      <c r="Q7053">
        <v>3.3500000000000002E-2</v>
      </c>
      <c r="R7053">
        <v>1.8600000000000001E-3</v>
      </c>
      <c r="S7053">
        <v>2.46E-2</v>
      </c>
      <c r="T7053">
        <v>0.112</v>
      </c>
      <c r="U7053">
        <v>0.32800000000000001</v>
      </c>
      <c r="V7053">
        <v>97.915999999999997</v>
      </c>
      <c r="W7053">
        <v>274061</v>
      </c>
    </row>
    <row r="7054" spans="1:23" x14ac:dyDescent="0.25">
      <c r="A7054" t="s">
        <v>27882</v>
      </c>
      <c r="B7054" t="s">
        <v>27883</v>
      </c>
      <c r="C7054" t="s">
        <v>27884</v>
      </c>
      <c r="D7054">
        <v>20</v>
      </c>
      <c r="E7054" t="s">
        <v>27885</v>
      </c>
      <c r="F7054" t="s">
        <v>27886</v>
      </c>
      <c r="G7054" t="s">
        <v>368</v>
      </c>
      <c r="H7054" t="s">
        <v>27552</v>
      </c>
      <c r="I7054" t="s">
        <v>27553</v>
      </c>
      <c r="J7054" t="s">
        <v>20545</v>
      </c>
      <c r="K7054" t="s">
        <v>25600</v>
      </c>
      <c r="L7054">
        <v>0.32400000000000001</v>
      </c>
      <c r="M7054">
        <v>0.88700000000000001</v>
      </c>
      <c r="N7054">
        <v>2</v>
      </c>
      <c r="O7054">
        <v>-4.5119999999999996</v>
      </c>
      <c r="P7054">
        <v>1</v>
      </c>
      <c r="Q7054">
        <v>5.28E-2</v>
      </c>
      <c r="R7054">
        <v>1.2799999999999999E-4</v>
      </c>
      <c r="S7054">
        <v>3.27E-2</v>
      </c>
      <c r="T7054">
        <v>0.248</v>
      </c>
      <c r="U7054">
        <v>0.438</v>
      </c>
      <c r="V7054">
        <v>112.012</v>
      </c>
      <c r="W7054">
        <v>209480</v>
      </c>
    </row>
    <row r="7055" spans="1:23" x14ac:dyDescent="0.25">
      <c r="A7055" t="s">
        <v>27887</v>
      </c>
      <c r="B7055" t="s">
        <v>27888</v>
      </c>
      <c r="C7055" t="s">
        <v>27889</v>
      </c>
      <c r="D7055">
        <v>44</v>
      </c>
      <c r="E7055" t="s">
        <v>27890</v>
      </c>
      <c r="F7055" t="s">
        <v>27891</v>
      </c>
      <c r="G7055" t="s">
        <v>771</v>
      </c>
      <c r="H7055" t="s">
        <v>27552</v>
      </c>
      <c r="I7055" t="s">
        <v>27553</v>
      </c>
      <c r="J7055" t="s">
        <v>20545</v>
      </c>
      <c r="K7055" t="s">
        <v>25600</v>
      </c>
      <c r="L7055">
        <v>0.45900000000000002</v>
      </c>
      <c r="M7055">
        <v>0.93200000000000005</v>
      </c>
      <c r="N7055">
        <v>9</v>
      </c>
      <c r="O7055">
        <v>-2.2509999999999999</v>
      </c>
      <c r="P7055">
        <v>1</v>
      </c>
      <c r="Q7055">
        <v>5.6899999999999999E-2</v>
      </c>
      <c r="R7055">
        <v>2.7400000000000001E-2</v>
      </c>
      <c r="S7055">
        <v>3.1E-6</v>
      </c>
      <c r="T7055">
        <v>8.2900000000000001E-2</v>
      </c>
      <c r="U7055">
        <v>0.57999999999999996</v>
      </c>
      <c r="V7055">
        <v>166.017</v>
      </c>
      <c r="W7055">
        <v>222173</v>
      </c>
    </row>
    <row r="7056" spans="1:23" x14ac:dyDescent="0.25">
      <c r="A7056" t="s">
        <v>27892</v>
      </c>
      <c r="B7056" t="s">
        <v>27893</v>
      </c>
      <c r="C7056" t="s">
        <v>27573</v>
      </c>
      <c r="D7056">
        <v>38</v>
      </c>
      <c r="E7056" t="s">
        <v>27894</v>
      </c>
      <c r="F7056" t="s">
        <v>27573</v>
      </c>
      <c r="G7056" t="s">
        <v>27895</v>
      </c>
      <c r="H7056" t="s">
        <v>27552</v>
      </c>
      <c r="I7056" t="s">
        <v>27553</v>
      </c>
      <c r="J7056" t="s">
        <v>20545</v>
      </c>
      <c r="K7056" t="s">
        <v>25600</v>
      </c>
      <c r="L7056">
        <v>0.245</v>
      </c>
      <c r="M7056">
        <v>0.80500000000000005</v>
      </c>
      <c r="N7056">
        <v>6</v>
      </c>
      <c r="O7056">
        <v>-3.778</v>
      </c>
      <c r="P7056">
        <v>0</v>
      </c>
      <c r="Q7056">
        <v>4.4999999999999998E-2</v>
      </c>
      <c r="R7056">
        <v>2.8699999999999998E-4</v>
      </c>
      <c r="S7056">
        <v>2.2499999999999999E-4</v>
      </c>
      <c r="T7056">
        <v>0.27500000000000002</v>
      </c>
      <c r="U7056">
        <v>0.64800000000000002</v>
      </c>
      <c r="V7056">
        <v>171.27199999999999</v>
      </c>
      <c r="W7056">
        <v>204760</v>
      </c>
    </row>
    <row r="7057" spans="1:23" x14ac:dyDescent="0.25">
      <c r="A7057" t="s">
        <v>27896</v>
      </c>
      <c r="B7057" t="s">
        <v>27897</v>
      </c>
      <c r="C7057" t="s">
        <v>27873</v>
      </c>
      <c r="D7057">
        <v>66</v>
      </c>
      <c r="E7057" t="s">
        <v>27898</v>
      </c>
      <c r="F7057" t="s">
        <v>27899</v>
      </c>
      <c r="G7057" t="s">
        <v>9656</v>
      </c>
      <c r="H7057" t="s">
        <v>27552</v>
      </c>
      <c r="I7057" t="s">
        <v>27553</v>
      </c>
      <c r="J7057" t="s">
        <v>20545</v>
      </c>
      <c r="K7057" t="s">
        <v>25600</v>
      </c>
      <c r="L7057">
        <v>0.36399999999999999</v>
      </c>
      <c r="M7057">
        <v>0.92800000000000005</v>
      </c>
      <c r="N7057">
        <v>2</v>
      </c>
      <c r="O7057">
        <v>-4.0149999999999997</v>
      </c>
      <c r="P7057">
        <v>1</v>
      </c>
      <c r="Q7057">
        <v>4.8500000000000001E-2</v>
      </c>
      <c r="R7057">
        <v>0.16</v>
      </c>
      <c r="S7057">
        <v>1.5800000000000001E-5</v>
      </c>
      <c r="T7057">
        <v>0.315</v>
      </c>
      <c r="U7057">
        <v>0.67700000000000005</v>
      </c>
      <c r="V7057">
        <v>175.87799999999999</v>
      </c>
      <c r="W7057">
        <v>234600</v>
      </c>
    </row>
    <row r="7058" spans="1:23" x14ac:dyDescent="0.25">
      <c r="A7058" t="s">
        <v>27900</v>
      </c>
      <c r="B7058" t="s">
        <v>27901</v>
      </c>
      <c r="C7058" t="s">
        <v>27587</v>
      </c>
      <c r="D7058">
        <v>42</v>
      </c>
      <c r="E7058" t="s">
        <v>27588</v>
      </c>
      <c r="F7058" t="s">
        <v>27589</v>
      </c>
      <c r="G7058" t="s">
        <v>27590</v>
      </c>
      <c r="H7058" t="s">
        <v>27552</v>
      </c>
      <c r="I7058" t="s">
        <v>27553</v>
      </c>
      <c r="J7058" t="s">
        <v>20545</v>
      </c>
      <c r="K7058" t="s">
        <v>25600</v>
      </c>
      <c r="L7058">
        <v>0.51300000000000001</v>
      </c>
      <c r="M7058">
        <v>0.72699999999999998</v>
      </c>
      <c r="N7058">
        <v>4</v>
      </c>
      <c r="O7058">
        <v>-5.4960000000000004</v>
      </c>
      <c r="P7058">
        <v>0</v>
      </c>
      <c r="Q7058">
        <v>3.7199999999999997E-2</v>
      </c>
      <c r="R7058">
        <v>5.2900000000000003E-2</v>
      </c>
      <c r="S7058">
        <v>3.67E-6</v>
      </c>
      <c r="T7058">
        <v>0.158</v>
      </c>
      <c r="U7058">
        <v>0.33300000000000002</v>
      </c>
      <c r="V7058">
        <v>76.989000000000004</v>
      </c>
      <c r="W7058">
        <v>200987</v>
      </c>
    </row>
    <row r="7059" spans="1:23" x14ac:dyDescent="0.25">
      <c r="A7059" t="s">
        <v>27902</v>
      </c>
      <c r="B7059" t="s">
        <v>27903</v>
      </c>
      <c r="C7059" t="s">
        <v>27864</v>
      </c>
      <c r="D7059">
        <v>39</v>
      </c>
      <c r="E7059" t="s">
        <v>27904</v>
      </c>
      <c r="F7059" t="s">
        <v>27864</v>
      </c>
      <c r="G7059" t="s">
        <v>27905</v>
      </c>
      <c r="H7059" t="s">
        <v>27552</v>
      </c>
      <c r="I7059" t="s">
        <v>27553</v>
      </c>
      <c r="J7059" t="s">
        <v>20545</v>
      </c>
      <c r="K7059" t="s">
        <v>25600</v>
      </c>
      <c r="L7059">
        <v>0.36599999999999999</v>
      </c>
      <c r="M7059">
        <v>0.94799999999999995</v>
      </c>
      <c r="N7059">
        <v>3</v>
      </c>
      <c r="O7059">
        <v>-3.6659999999999999</v>
      </c>
      <c r="P7059">
        <v>0</v>
      </c>
      <c r="Q7059">
        <v>6.1100000000000002E-2</v>
      </c>
      <c r="R7059">
        <v>1.2099999999999999E-3</v>
      </c>
      <c r="S7059">
        <v>0.23</v>
      </c>
      <c r="T7059">
        <v>0.114</v>
      </c>
      <c r="U7059">
        <v>0.44600000000000001</v>
      </c>
      <c r="V7059">
        <v>126.849</v>
      </c>
      <c r="W7059">
        <v>243893</v>
      </c>
    </row>
    <row r="7060" spans="1:23" x14ac:dyDescent="0.25">
      <c r="A7060" t="s">
        <v>27906</v>
      </c>
      <c r="B7060" t="s">
        <v>27907</v>
      </c>
      <c r="C7060" t="s">
        <v>27556</v>
      </c>
      <c r="D7060">
        <v>29</v>
      </c>
      <c r="E7060" t="s">
        <v>27908</v>
      </c>
      <c r="F7060" t="s">
        <v>27907</v>
      </c>
      <c r="G7060" t="s">
        <v>5528</v>
      </c>
      <c r="H7060" t="s">
        <v>27552</v>
      </c>
      <c r="I7060" t="s">
        <v>27553</v>
      </c>
      <c r="J7060" t="s">
        <v>20545</v>
      </c>
      <c r="K7060" t="s">
        <v>25600</v>
      </c>
      <c r="L7060">
        <v>0.64300000000000002</v>
      </c>
      <c r="M7060">
        <v>0.38300000000000001</v>
      </c>
      <c r="N7060">
        <v>9</v>
      </c>
      <c r="O7060">
        <v>-6.4329999999999998</v>
      </c>
      <c r="P7060">
        <v>0</v>
      </c>
      <c r="Q7060">
        <v>3.5999999999999997E-2</v>
      </c>
      <c r="R7060">
        <v>1.9699999999999999E-2</v>
      </c>
      <c r="S7060">
        <v>0</v>
      </c>
      <c r="T7060">
        <v>8.9200000000000002E-2</v>
      </c>
      <c r="U7060">
        <v>0.42</v>
      </c>
      <c r="V7060">
        <v>94.984999999999999</v>
      </c>
      <c r="W7060">
        <v>118834</v>
      </c>
    </row>
    <row r="7061" spans="1:23" x14ac:dyDescent="0.25">
      <c r="A7061" t="s">
        <v>27909</v>
      </c>
      <c r="B7061" t="s">
        <v>27910</v>
      </c>
      <c r="C7061" t="s">
        <v>27859</v>
      </c>
      <c r="D7061">
        <v>53</v>
      </c>
      <c r="E7061" t="s">
        <v>27911</v>
      </c>
      <c r="F7061" t="s">
        <v>18842</v>
      </c>
      <c r="G7061" t="s">
        <v>793</v>
      </c>
      <c r="H7061" t="s">
        <v>27552</v>
      </c>
      <c r="I7061" t="s">
        <v>27553</v>
      </c>
      <c r="J7061" t="s">
        <v>20545</v>
      </c>
      <c r="K7061" t="s">
        <v>25600</v>
      </c>
      <c r="L7061">
        <v>0.42699999999999999</v>
      </c>
      <c r="M7061">
        <v>0.90700000000000003</v>
      </c>
      <c r="N7061">
        <v>10</v>
      </c>
      <c r="O7061">
        <v>-2.2669999999999999</v>
      </c>
      <c r="P7061">
        <v>0</v>
      </c>
      <c r="Q7061">
        <v>0.19700000000000001</v>
      </c>
      <c r="R7061">
        <v>2.97E-3</v>
      </c>
      <c r="S7061">
        <v>0</v>
      </c>
      <c r="T7061">
        <v>0.67100000000000004</v>
      </c>
      <c r="U7061">
        <v>0.41199999999999998</v>
      </c>
      <c r="V7061">
        <v>150.13399999999999</v>
      </c>
      <c r="W7061">
        <v>193987</v>
      </c>
    </row>
    <row r="7062" spans="1:23" x14ac:dyDescent="0.25">
      <c r="A7062" t="s">
        <v>27912</v>
      </c>
      <c r="B7062" t="s">
        <v>27913</v>
      </c>
      <c r="C7062" t="s">
        <v>27914</v>
      </c>
      <c r="D7062">
        <v>28</v>
      </c>
      <c r="E7062" t="s">
        <v>27915</v>
      </c>
      <c r="F7062" t="s">
        <v>27913</v>
      </c>
      <c r="G7062" t="s">
        <v>27916</v>
      </c>
      <c r="H7062" t="s">
        <v>27552</v>
      </c>
      <c r="I7062" t="s">
        <v>27553</v>
      </c>
      <c r="J7062" t="s">
        <v>20545</v>
      </c>
      <c r="K7062" t="s">
        <v>25600</v>
      </c>
      <c r="L7062">
        <v>0.55200000000000005</v>
      </c>
      <c r="M7062">
        <v>0.86899999999999999</v>
      </c>
      <c r="N7062">
        <v>1</v>
      </c>
      <c r="O7062">
        <v>-3.9460000000000002</v>
      </c>
      <c r="P7062">
        <v>1</v>
      </c>
      <c r="Q7062">
        <v>4.9399999999999999E-2</v>
      </c>
      <c r="R7062">
        <v>2.3000000000000001E-4</v>
      </c>
      <c r="S7062">
        <v>5.0199999999999995E-4</v>
      </c>
      <c r="T7062">
        <v>6.6600000000000006E-2</v>
      </c>
      <c r="U7062">
        <v>0.499</v>
      </c>
      <c r="V7062">
        <v>134.96199999999999</v>
      </c>
      <c r="W7062">
        <v>205600</v>
      </c>
    </row>
    <row r="7063" spans="1:23" x14ac:dyDescent="0.25">
      <c r="A7063" t="s">
        <v>27917</v>
      </c>
      <c r="B7063" t="s">
        <v>27918</v>
      </c>
      <c r="C7063" t="s">
        <v>27919</v>
      </c>
      <c r="D7063">
        <v>72</v>
      </c>
      <c r="E7063" t="s">
        <v>27920</v>
      </c>
      <c r="F7063" t="s">
        <v>27918</v>
      </c>
      <c r="G7063" t="s">
        <v>26712</v>
      </c>
      <c r="H7063" t="s">
        <v>27552</v>
      </c>
      <c r="I7063" t="s">
        <v>27553</v>
      </c>
      <c r="J7063" t="s">
        <v>20545</v>
      </c>
      <c r="K7063" t="s">
        <v>25600</v>
      </c>
      <c r="L7063">
        <v>0.61899999999999999</v>
      </c>
      <c r="M7063">
        <v>0.67</v>
      </c>
      <c r="N7063">
        <v>11</v>
      </c>
      <c r="O7063">
        <v>-10.319000000000001</v>
      </c>
      <c r="P7063">
        <v>0</v>
      </c>
      <c r="Q7063">
        <v>3.5299999999999998E-2</v>
      </c>
      <c r="R7063">
        <v>1.65E-3</v>
      </c>
      <c r="S7063">
        <v>1.09E-2</v>
      </c>
      <c r="T7063">
        <v>0.33100000000000002</v>
      </c>
      <c r="U7063">
        <v>0.77700000000000002</v>
      </c>
      <c r="V7063">
        <v>129.267</v>
      </c>
      <c r="W7063">
        <v>211933</v>
      </c>
    </row>
    <row r="7064" spans="1:23" x14ac:dyDescent="0.25">
      <c r="A7064" t="s">
        <v>27921</v>
      </c>
      <c r="B7064" t="s">
        <v>27922</v>
      </c>
      <c r="C7064" t="s">
        <v>27923</v>
      </c>
      <c r="D7064">
        <v>63</v>
      </c>
      <c r="E7064" t="s">
        <v>27924</v>
      </c>
      <c r="F7064" t="s">
        <v>27925</v>
      </c>
      <c r="G7064" t="s">
        <v>27926</v>
      </c>
      <c r="H7064" t="s">
        <v>27552</v>
      </c>
      <c r="I7064" t="s">
        <v>27553</v>
      </c>
      <c r="J7064" t="s">
        <v>20545</v>
      </c>
      <c r="K7064" t="s">
        <v>25600</v>
      </c>
      <c r="L7064">
        <v>0.48499999999999999</v>
      </c>
      <c r="M7064">
        <v>0.84099999999999997</v>
      </c>
      <c r="N7064">
        <v>2</v>
      </c>
      <c r="O7064">
        <v>-6.0679999999999996</v>
      </c>
      <c r="P7064">
        <v>0</v>
      </c>
      <c r="Q7064">
        <v>3.0700000000000002E-2</v>
      </c>
      <c r="R7064">
        <v>1.73E-4</v>
      </c>
      <c r="S7064">
        <v>6.8599999999999998E-3</v>
      </c>
      <c r="T7064">
        <v>0.125</v>
      </c>
      <c r="U7064">
        <v>0.55100000000000005</v>
      </c>
      <c r="V7064">
        <v>94.867000000000004</v>
      </c>
      <c r="W7064">
        <v>311000</v>
      </c>
    </row>
    <row r="7065" spans="1:23" x14ac:dyDescent="0.25">
      <c r="A7065" t="s">
        <v>27927</v>
      </c>
      <c r="B7065" t="s">
        <v>27928</v>
      </c>
      <c r="C7065" t="s">
        <v>27556</v>
      </c>
      <c r="D7065">
        <v>45</v>
      </c>
      <c r="E7065" t="s">
        <v>27557</v>
      </c>
      <c r="F7065" t="s">
        <v>27558</v>
      </c>
      <c r="G7065" t="s">
        <v>10589</v>
      </c>
      <c r="H7065" t="s">
        <v>27552</v>
      </c>
      <c r="I7065" t="s">
        <v>27553</v>
      </c>
      <c r="J7065" t="s">
        <v>20545</v>
      </c>
      <c r="K7065" t="s">
        <v>25600</v>
      </c>
      <c r="L7065">
        <v>0.47599999999999998</v>
      </c>
      <c r="M7065">
        <v>0.45200000000000001</v>
      </c>
      <c r="N7065">
        <v>0</v>
      </c>
      <c r="O7065">
        <v>-7.3310000000000004</v>
      </c>
      <c r="P7065">
        <v>1</v>
      </c>
      <c r="Q7065">
        <v>2.58E-2</v>
      </c>
      <c r="R7065">
        <v>7.8799999999999995E-2</v>
      </c>
      <c r="S7065">
        <v>0</v>
      </c>
      <c r="T7065">
        <v>0.124</v>
      </c>
      <c r="U7065">
        <v>0.29699999999999999</v>
      </c>
      <c r="V7065">
        <v>140.15</v>
      </c>
      <c r="W7065">
        <v>199360</v>
      </c>
    </row>
    <row r="7066" spans="1:23" x14ac:dyDescent="0.25">
      <c r="A7066" t="s">
        <v>27929</v>
      </c>
      <c r="B7066" t="s">
        <v>27930</v>
      </c>
      <c r="C7066" t="s">
        <v>27931</v>
      </c>
      <c r="D7066">
        <v>66</v>
      </c>
      <c r="E7066" t="s">
        <v>27932</v>
      </c>
      <c r="F7066" t="s">
        <v>27933</v>
      </c>
      <c r="G7066" t="s">
        <v>27934</v>
      </c>
      <c r="H7066" t="s">
        <v>27552</v>
      </c>
      <c r="I7066" t="s">
        <v>27553</v>
      </c>
      <c r="J7066" t="s">
        <v>20545</v>
      </c>
      <c r="K7066" t="s">
        <v>25600</v>
      </c>
      <c r="L7066">
        <v>0.42599999999999999</v>
      </c>
      <c r="M7066">
        <v>0.92900000000000005</v>
      </c>
      <c r="N7066">
        <v>2</v>
      </c>
      <c r="O7066">
        <v>-6.7290000000000001</v>
      </c>
      <c r="P7066">
        <v>1</v>
      </c>
      <c r="Q7066">
        <v>7.0099999999999996E-2</v>
      </c>
      <c r="R7066">
        <v>1.6199999999999999E-3</v>
      </c>
      <c r="S7066">
        <v>0.105</v>
      </c>
      <c r="T7066">
        <v>7.8899999999999998E-2</v>
      </c>
      <c r="U7066">
        <v>0.53900000000000003</v>
      </c>
      <c r="V7066">
        <v>127.059</v>
      </c>
      <c r="W7066">
        <v>205600</v>
      </c>
    </row>
    <row r="7067" spans="1:23" x14ac:dyDescent="0.25">
      <c r="A7067" t="s">
        <v>27935</v>
      </c>
      <c r="B7067" t="s">
        <v>27936</v>
      </c>
      <c r="C7067" t="s">
        <v>27937</v>
      </c>
      <c r="D7067">
        <v>41</v>
      </c>
      <c r="E7067" t="s">
        <v>27938</v>
      </c>
      <c r="F7067" t="s">
        <v>27939</v>
      </c>
      <c r="G7067" t="s">
        <v>10612</v>
      </c>
      <c r="H7067" t="s">
        <v>27552</v>
      </c>
      <c r="I7067" t="s">
        <v>27553</v>
      </c>
      <c r="J7067" t="s">
        <v>20545</v>
      </c>
      <c r="K7067" t="s">
        <v>25600</v>
      </c>
      <c r="L7067">
        <v>0.46</v>
      </c>
      <c r="M7067">
        <v>0.97799999999999998</v>
      </c>
      <c r="N7067">
        <v>1</v>
      </c>
      <c r="O7067">
        <v>-5.25</v>
      </c>
      <c r="P7067">
        <v>0</v>
      </c>
      <c r="Q7067">
        <v>9.8199999999999996E-2</v>
      </c>
      <c r="R7067">
        <v>2.8899999999999998E-4</v>
      </c>
      <c r="S7067">
        <v>6.6200000000000001E-6</v>
      </c>
      <c r="T7067">
        <v>0.32900000000000001</v>
      </c>
      <c r="U7067">
        <v>0.30199999999999999</v>
      </c>
      <c r="V7067">
        <v>92.51</v>
      </c>
      <c r="W7067">
        <v>212950</v>
      </c>
    </row>
    <row r="7068" spans="1:23" x14ac:dyDescent="0.25">
      <c r="A7068" t="s">
        <v>27940</v>
      </c>
      <c r="B7068" t="s">
        <v>27941</v>
      </c>
      <c r="C7068" t="s">
        <v>27942</v>
      </c>
      <c r="D7068">
        <v>74</v>
      </c>
      <c r="E7068" t="s">
        <v>27943</v>
      </c>
      <c r="F7068" t="s">
        <v>27944</v>
      </c>
      <c r="G7068" t="s">
        <v>27945</v>
      </c>
      <c r="H7068" t="s">
        <v>27552</v>
      </c>
      <c r="I7068" t="s">
        <v>27553</v>
      </c>
      <c r="J7068" t="s">
        <v>20545</v>
      </c>
      <c r="K7068" t="s">
        <v>25600</v>
      </c>
      <c r="L7068">
        <v>0.67400000000000004</v>
      </c>
      <c r="M7068">
        <v>0.78900000000000003</v>
      </c>
      <c r="N7068">
        <v>8</v>
      </c>
      <c r="O7068">
        <v>-6.9029999999999996</v>
      </c>
      <c r="P7068">
        <v>1</v>
      </c>
      <c r="Q7068">
        <v>6.7599999999999993E-2</v>
      </c>
      <c r="R7068">
        <v>1.7799999999999999E-3</v>
      </c>
      <c r="S7068">
        <v>7.1000000000000004E-3</v>
      </c>
      <c r="T7068">
        <v>7.5399999999999995E-2</v>
      </c>
      <c r="U7068">
        <v>0.91800000000000004</v>
      </c>
      <c r="V7068">
        <v>129.804</v>
      </c>
      <c r="W7068">
        <v>121160</v>
      </c>
    </row>
    <row r="7069" spans="1:23" x14ac:dyDescent="0.25">
      <c r="A7069" t="s">
        <v>27946</v>
      </c>
      <c r="B7069" t="s">
        <v>27947</v>
      </c>
      <c r="C7069" t="s">
        <v>27859</v>
      </c>
      <c r="D7069">
        <v>1</v>
      </c>
      <c r="E7069" t="s">
        <v>27860</v>
      </c>
      <c r="F7069" t="s">
        <v>27861</v>
      </c>
      <c r="G7069" t="s">
        <v>10200</v>
      </c>
      <c r="H7069" t="s">
        <v>27552</v>
      </c>
      <c r="I7069" t="s">
        <v>27553</v>
      </c>
      <c r="J7069" t="s">
        <v>20545</v>
      </c>
      <c r="K7069" t="s">
        <v>25600</v>
      </c>
      <c r="L7069">
        <v>0.55900000000000005</v>
      </c>
      <c r="M7069">
        <v>0.99399999999999999</v>
      </c>
      <c r="N7069">
        <v>6</v>
      </c>
      <c r="O7069">
        <v>-2.1480000000000001</v>
      </c>
      <c r="P7069">
        <v>1</v>
      </c>
      <c r="Q7069">
        <v>0.128</v>
      </c>
      <c r="R7069">
        <v>7.4599999999999997E-5</v>
      </c>
      <c r="S7069">
        <v>2.65E-3</v>
      </c>
      <c r="T7069">
        <v>0.375</v>
      </c>
      <c r="U7069">
        <v>0.26800000000000002</v>
      </c>
      <c r="V7069">
        <v>115.01600000000001</v>
      </c>
      <c r="W7069">
        <v>278789</v>
      </c>
    </row>
    <row r="7070" spans="1:23" x14ac:dyDescent="0.25">
      <c r="A7070" t="s">
        <v>27948</v>
      </c>
      <c r="B7070" t="s">
        <v>27949</v>
      </c>
      <c r="C7070" t="s">
        <v>27950</v>
      </c>
      <c r="D7070">
        <v>70</v>
      </c>
      <c r="E7070" t="s">
        <v>27951</v>
      </c>
      <c r="F7070" t="s">
        <v>27952</v>
      </c>
      <c r="G7070" t="s">
        <v>13341</v>
      </c>
      <c r="H7070" t="s">
        <v>27552</v>
      </c>
      <c r="I7070" t="s">
        <v>27553</v>
      </c>
      <c r="J7070" t="s">
        <v>20545</v>
      </c>
      <c r="K7070" t="s">
        <v>25600</v>
      </c>
      <c r="L7070">
        <v>0.42899999999999999</v>
      </c>
      <c r="M7070">
        <v>0.96599999999999997</v>
      </c>
      <c r="N7070">
        <v>8</v>
      </c>
      <c r="O7070">
        <v>-4.6050000000000004</v>
      </c>
      <c r="P7070">
        <v>1</v>
      </c>
      <c r="Q7070">
        <v>7.3300000000000004E-2</v>
      </c>
      <c r="R7070">
        <v>2.0900000000000001E-4</v>
      </c>
      <c r="S7070">
        <v>0.124</v>
      </c>
      <c r="T7070">
        <v>0.371</v>
      </c>
      <c r="U7070">
        <v>0.52500000000000002</v>
      </c>
      <c r="V7070">
        <v>179.95599999999999</v>
      </c>
      <c r="W7070">
        <v>278027</v>
      </c>
    </row>
    <row r="7071" spans="1:23" x14ac:dyDescent="0.25">
      <c r="A7071" t="s">
        <v>27953</v>
      </c>
      <c r="B7071" t="s">
        <v>27954</v>
      </c>
      <c r="C7071" t="s">
        <v>27955</v>
      </c>
      <c r="D7071">
        <v>22</v>
      </c>
      <c r="E7071" t="s">
        <v>27956</v>
      </c>
      <c r="F7071" t="s">
        <v>27957</v>
      </c>
      <c r="G7071" t="s">
        <v>27958</v>
      </c>
      <c r="H7071" t="s">
        <v>27552</v>
      </c>
      <c r="I7071" t="s">
        <v>27553</v>
      </c>
      <c r="J7071" t="s">
        <v>20545</v>
      </c>
      <c r="K7071" t="s">
        <v>25600</v>
      </c>
      <c r="L7071">
        <v>0.40699999999999997</v>
      </c>
      <c r="M7071">
        <v>0.80200000000000005</v>
      </c>
      <c r="N7071">
        <v>4</v>
      </c>
      <c r="O7071">
        <v>-5.9569999999999999</v>
      </c>
      <c r="P7071">
        <v>0</v>
      </c>
      <c r="Q7071">
        <v>9.1499999999999998E-2</v>
      </c>
      <c r="R7071">
        <v>9.9599999999999994E-2</v>
      </c>
      <c r="S7071">
        <v>6.3599999999999996E-4</v>
      </c>
      <c r="T7071">
        <v>0.35099999999999998</v>
      </c>
      <c r="U7071">
        <v>0.42699999999999999</v>
      </c>
      <c r="V7071">
        <v>143.93799999999999</v>
      </c>
      <c r="W7071">
        <v>298107</v>
      </c>
    </row>
    <row r="7072" spans="1:23" x14ac:dyDescent="0.25">
      <c r="A7072" t="s">
        <v>27959</v>
      </c>
      <c r="B7072" t="s">
        <v>27960</v>
      </c>
      <c r="C7072" t="s">
        <v>27961</v>
      </c>
      <c r="D7072">
        <v>71</v>
      </c>
      <c r="E7072" t="s">
        <v>27962</v>
      </c>
      <c r="F7072" t="s">
        <v>27963</v>
      </c>
      <c r="G7072" t="s">
        <v>27964</v>
      </c>
      <c r="H7072" t="s">
        <v>27552</v>
      </c>
      <c r="I7072" t="s">
        <v>27553</v>
      </c>
      <c r="J7072" t="s">
        <v>20545</v>
      </c>
      <c r="K7072" t="s">
        <v>25600</v>
      </c>
      <c r="L7072">
        <v>0.32400000000000001</v>
      </c>
      <c r="M7072">
        <v>0.93799999999999994</v>
      </c>
      <c r="N7072">
        <v>6</v>
      </c>
      <c r="O7072">
        <v>-7.3319999999999999</v>
      </c>
      <c r="P7072">
        <v>0</v>
      </c>
      <c r="Q7072">
        <v>0.10199999999999999</v>
      </c>
      <c r="R7072">
        <v>3.2000000000000001E-2</v>
      </c>
      <c r="S7072">
        <v>3.2099999999999997E-2</v>
      </c>
      <c r="T7072">
        <v>9.6100000000000005E-2</v>
      </c>
      <c r="U7072">
        <v>0.54300000000000004</v>
      </c>
      <c r="V7072">
        <v>168.131</v>
      </c>
      <c r="W7072">
        <v>178440</v>
      </c>
    </row>
    <row r="7073" spans="1:23" x14ac:dyDescent="0.25">
      <c r="A7073" t="s">
        <v>27965</v>
      </c>
      <c r="B7073" t="s">
        <v>27966</v>
      </c>
      <c r="C7073" t="s">
        <v>27556</v>
      </c>
      <c r="D7073">
        <v>50</v>
      </c>
      <c r="E7073" t="s">
        <v>27557</v>
      </c>
      <c r="F7073" t="s">
        <v>27558</v>
      </c>
      <c r="G7073" t="s">
        <v>10589</v>
      </c>
      <c r="H7073" t="s">
        <v>27552</v>
      </c>
      <c r="I7073" t="s">
        <v>27553</v>
      </c>
      <c r="J7073" t="s">
        <v>20545</v>
      </c>
      <c r="K7073" t="s">
        <v>25600</v>
      </c>
      <c r="L7073">
        <v>0.16300000000000001</v>
      </c>
      <c r="M7073">
        <v>0.84299999999999997</v>
      </c>
      <c r="N7073">
        <v>2</v>
      </c>
      <c r="O7073">
        <v>-4.1749999999999998</v>
      </c>
      <c r="P7073">
        <v>1</v>
      </c>
      <c r="Q7073">
        <v>5.6099999999999997E-2</v>
      </c>
      <c r="R7073">
        <v>1.07E-3</v>
      </c>
      <c r="S7073">
        <v>0</v>
      </c>
      <c r="T7073">
        <v>0.27900000000000003</v>
      </c>
      <c r="U7073">
        <v>0.61599999999999999</v>
      </c>
      <c r="V7073">
        <v>167.87200000000001</v>
      </c>
      <c r="W7073">
        <v>189770</v>
      </c>
    </row>
    <row r="7074" spans="1:23" x14ac:dyDescent="0.25">
      <c r="A7074" t="s">
        <v>27967</v>
      </c>
      <c r="B7074" t="s">
        <v>27968</v>
      </c>
      <c r="C7074" t="s">
        <v>27859</v>
      </c>
      <c r="D7074">
        <v>42</v>
      </c>
      <c r="E7074" t="s">
        <v>27969</v>
      </c>
      <c r="F7074" t="s">
        <v>27947</v>
      </c>
      <c r="G7074" t="s">
        <v>10200</v>
      </c>
      <c r="H7074" t="s">
        <v>27552</v>
      </c>
      <c r="I7074" t="s">
        <v>27553</v>
      </c>
      <c r="J7074" t="s">
        <v>20545</v>
      </c>
      <c r="K7074" t="s">
        <v>25600</v>
      </c>
      <c r="L7074">
        <v>0.42699999999999999</v>
      </c>
      <c r="M7074">
        <v>0.97099999999999997</v>
      </c>
      <c r="N7074">
        <v>4</v>
      </c>
      <c r="O7074">
        <v>-3.8239999999999998</v>
      </c>
      <c r="P7074">
        <v>1</v>
      </c>
      <c r="Q7074">
        <v>0.12</v>
      </c>
      <c r="R7074">
        <v>2.9200000000000002E-5</v>
      </c>
      <c r="S7074">
        <v>1.14E-2</v>
      </c>
      <c r="T7074">
        <v>0.38600000000000001</v>
      </c>
      <c r="U7074">
        <v>0.313</v>
      </c>
      <c r="V7074">
        <v>77.510999999999996</v>
      </c>
      <c r="W7074">
        <v>304363</v>
      </c>
    </row>
    <row r="7075" spans="1:23" x14ac:dyDescent="0.25">
      <c r="A7075" t="s">
        <v>27970</v>
      </c>
      <c r="B7075" t="s">
        <v>27971</v>
      </c>
      <c r="C7075" t="s">
        <v>27972</v>
      </c>
      <c r="D7075">
        <v>0</v>
      </c>
      <c r="E7075" t="s">
        <v>27973</v>
      </c>
      <c r="F7075" t="s">
        <v>27974</v>
      </c>
      <c r="G7075" t="s">
        <v>26255</v>
      </c>
      <c r="H7075" t="s">
        <v>27552</v>
      </c>
      <c r="I7075" t="s">
        <v>27553</v>
      </c>
      <c r="J7075" t="s">
        <v>20545</v>
      </c>
      <c r="K7075" t="s">
        <v>25600</v>
      </c>
      <c r="L7075">
        <v>0.34799999999999998</v>
      </c>
      <c r="M7075">
        <v>0.82</v>
      </c>
      <c r="N7075">
        <v>4</v>
      </c>
      <c r="O7075">
        <v>-7.6050000000000004</v>
      </c>
      <c r="P7075">
        <v>0</v>
      </c>
      <c r="Q7075">
        <v>4.3499999999999997E-2</v>
      </c>
      <c r="R7075">
        <v>1.66E-6</v>
      </c>
      <c r="S7075">
        <v>0.65500000000000003</v>
      </c>
      <c r="T7075">
        <v>0.129</v>
      </c>
      <c r="U7075">
        <v>0.23499999999999999</v>
      </c>
      <c r="V7075">
        <v>89.796000000000006</v>
      </c>
      <c r="W7075">
        <v>325382</v>
      </c>
    </row>
    <row r="7076" spans="1:23" x14ac:dyDescent="0.25">
      <c r="A7076" t="s">
        <v>27975</v>
      </c>
      <c r="B7076" t="s">
        <v>27976</v>
      </c>
      <c r="C7076" t="s">
        <v>27931</v>
      </c>
      <c r="D7076">
        <v>21</v>
      </c>
      <c r="E7076" t="s">
        <v>27977</v>
      </c>
      <c r="F7076" t="s">
        <v>27978</v>
      </c>
      <c r="G7076" t="s">
        <v>3708</v>
      </c>
      <c r="H7076" t="s">
        <v>27552</v>
      </c>
      <c r="I7076" t="s">
        <v>27553</v>
      </c>
      <c r="J7076" t="s">
        <v>20545</v>
      </c>
      <c r="K7076" t="s">
        <v>25600</v>
      </c>
      <c r="L7076">
        <v>0.32100000000000001</v>
      </c>
      <c r="M7076">
        <v>0.96699999999999997</v>
      </c>
      <c r="N7076">
        <v>7</v>
      </c>
      <c r="O7076">
        <v>-5.4359999999999999</v>
      </c>
      <c r="P7076">
        <v>1</v>
      </c>
      <c r="Q7076">
        <v>0.42599999999999999</v>
      </c>
      <c r="R7076">
        <v>1.15E-2</v>
      </c>
      <c r="S7076">
        <v>2.2199999999999999E-6</v>
      </c>
      <c r="T7076">
        <v>0.113</v>
      </c>
      <c r="U7076">
        <v>0.35799999999999998</v>
      </c>
      <c r="V7076">
        <v>149.52799999999999</v>
      </c>
      <c r="W7076">
        <v>298707</v>
      </c>
    </row>
    <row r="7077" spans="1:23" x14ac:dyDescent="0.25">
      <c r="A7077" t="s">
        <v>27979</v>
      </c>
      <c r="B7077" t="s">
        <v>27980</v>
      </c>
      <c r="C7077" t="s">
        <v>27140</v>
      </c>
      <c r="D7077">
        <v>70</v>
      </c>
      <c r="E7077" t="s">
        <v>27981</v>
      </c>
      <c r="F7077" t="s">
        <v>27982</v>
      </c>
      <c r="G7077" t="s">
        <v>1390</v>
      </c>
      <c r="H7077" t="s">
        <v>27983</v>
      </c>
      <c r="I7077" t="s">
        <v>27984</v>
      </c>
      <c r="J7077" t="s">
        <v>20545</v>
      </c>
      <c r="K7077" t="s">
        <v>25600</v>
      </c>
      <c r="L7077">
        <v>0.91</v>
      </c>
      <c r="M7077">
        <v>0.44400000000000001</v>
      </c>
      <c r="N7077">
        <v>1</v>
      </c>
      <c r="O7077">
        <v>-8.1259999999999994</v>
      </c>
      <c r="P7077">
        <v>0</v>
      </c>
      <c r="Q7077">
        <v>0.34399999999999997</v>
      </c>
      <c r="R7077">
        <v>2.1999999999999999E-2</v>
      </c>
      <c r="S7077">
        <v>0</v>
      </c>
      <c r="T7077">
        <v>0.13700000000000001</v>
      </c>
      <c r="U7077">
        <v>0.53</v>
      </c>
      <c r="V7077">
        <v>149.953</v>
      </c>
      <c r="W7077">
        <v>276333</v>
      </c>
    </row>
    <row r="7078" spans="1:23" x14ac:dyDescent="0.25">
      <c r="A7078" t="s">
        <v>27985</v>
      </c>
      <c r="B7078" t="s">
        <v>27986</v>
      </c>
      <c r="C7078" t="s">
        <v>22609</v>
      </c>
      <c r="D7078">
        <v>71</v>
      </c>
      <c r="E7078" t="s">
        <v>27987</v>
      </c>
      <c r="F7078" t="s">
        <v>27988</v>
      </c>
      <c r="G7078" t="s">
        <v>1492</v>
      </c>
      <c r="H7078" t="s">
        <v>27983</v>
      </c>
      <c r="I7078" t="s">
        <v>27984</v>
      </c>
      <c r="J7078" t="s">
        <v>20545</v>
      </c>
      <c r="K7078" t="s">
        <v>25600</v>
      </c>
      <c r="L7078">
        <v>0.747</v>
      </c>
      <c r="M7078">
        <v>0.68700000000000006</v>
      </c>
      <c r="N7078">
        <v>1</v>
      </c>
      <c r="O7078">
        <v>-7.4749999999999996</v>
      </c>
      <c r="P7078">
        <v>1</v>
      </c>
      <c r="Q7078">
        <v>0.38200000000000001</v>
      </c>
      <c r="R7078">
        <v>0.155</v>
      </c>
      <c r="S7078">
        <v>0</v>
      </c>
      <c r="T7078">
        <v>0.13700000000000001</v>
      </c>
      <c r="U7078">
        <v>0.28299999999999997</v>
      </c>
      <c r="V7078">
        <v>143.93100000000001</v>
      </c>
      <c r="W7078">
        <v>188320</v>
      </c>
    </row>
    <row r="7079" spans="1:23" x14ac:dyDescent="0.25">
      <c r="A7079" t="s">
        <v>27989</v>
      </c>
      <c r="B7079" t="s">
        <v>27990</v>
      </c>
      <c r="C7079" t="s">
        <v>27991</v>
      </c>
      <c r="D7079">
        <v>62</v>
      </c>
      <c r="E7079" t="s">
        <v>27992</v>
      </c>
      <c r="F7079" t="s">
        <v>27990</v>
      </c>
      <c r="G7079" t="s">
        <v>2519</v>
      </c>
      <c r="H7079" t="s">
        <v>27983</v>
      </c>
      <c r="I7079" t="s">
        <v>27984</v>
      </c>
      <c r="J7079" t="s">
        <v>20545</v>
      </c>
      <c r="K7079" t="s">
        <v>25600</v>
      </c>
      <c r="L7079">
        <v>0.78700000000000003</v>
      </c>
      <c r="M7079">
        <v>0.38800000000000001</v>
      </c>
      <c r="N7079">
        <v>6</v>
      </c>
      <c r="O7079">
        <v>-9.4290000000000003</v>
      </c>
      <c r="P7079">
        <v>0</v>
      </c>
      <c r="Q7079">
        <v>0.114</v>
      </c>
      <c r="R7079">
        <v>0.33</v>
      </c>
      <c r="S7079">
        <v>4.6300000000000001E-5</v>
      </c>
      <c r="T7079">
        <v>9.9400000000000002E-2</v>
      </c>
      <c r="U7079">
        <v>0.49399999999999999</v>
      </c>
      <c r="V7079">
        <v>142</v>
      </c>
      <c r="W7079">
        <v>177723</v>
      </c>
    </row>
    <row r="7080" spans="1:23" x14ac:dyDescent="0.25">
      <c r="A7080" t="s">
        <v>27993</v>
      </c>
      <c r="B7080" t="s">
        <v>27994</v>
      </c>
      <c r="C7080" t="s">
        <v>23005</v>
      </c>
      <c r="D7080">
        <v>65</v>
      </c>
      <c r="E7080" t="s">
        <v>27995</v>
      </c>
      <c r="F7080" t="s">
        <v>27996</v>
      </c>
      <c r="G7080" t="s">
        <v>27997</v>
      </c>
      <c r="H7080" t="s">
        <v>27983</v>
      </c>
      <c r="I7080" t="s">
        <v>27984</v>
      </c>
      <c r="J7080" t="s">
        <v>20545</v>
      </c>
      <c r="K7080" t="s">
        <v>25600</v>
      </c>
      <c r="L7080">
        <v>0.748</v>
      </c>
      <c r="M7080">
        <v>0.76700000000000002</v>
      </c>
      <c r="N7080">
        <v>11</v>
      </c>
      <c r="O7080">
        <v>-7.806</v>
      </c>
      <c r="P7080">
        <v>0</v>
      </c>
      <c r="Q7080">
        <v>0.17199999999999999</v>
      </c>
      <c r="R7080">
        <v>2.6700000000000002E-2</v>
      </c>
      <c r="S7080">
        <v>0</v>
      </c>
      <c r="T7080">
        <v>0.33400000000000002</v>
      </c>
      <c r="U7080">
        <v>0.51900000000000002</v>
      </c>
      <c r="V7080">
        <v>133.929</v>
      </c>
      <c r="W7080">
        <v>222200</v>
      </c>
    </row>
    <row r="7081" spans="1:23" x14ac:dyDescent="0.25">
      <c r="A7081" t="s">
        <v>27998</v>
      </c>
      <c r="B7081" t="s">
        <v>27999</v>
      </c>
      <c r="C7081" t="s">
        <v>26569</v>
      </c>
      <c r="D7081">
        <v>55</v>
      </c>
      <c r="E7081" t="s">
        <v>28000</v>
      </c>
      <c r="F7081" t="s">
        <v>28001</v>
      </c>
      <c r="G7081" t="s">
        <v>7016</v>
      </c>
      <c r="H7081" t="s">
        <v>27983</v>
      </c>
      <c r="I7081" t="s">
        <v>27984</v>
      </c>
      <c r="J7081" t="s">
        <v>20545</v>
      </c>
      <c r="K7081" t="s">
        <v>25600</v>
      </c>
      <c r="L7081">
        <v>0.70399999999999996</v>
      </c>
      <c r="M7081">
        <v>0.80300000000000005</v>
      </c>
      <c r="N7081">
        <v>7</v>
      </c>
      <c r="O7081">
        <v>-4.7699999999999996</v>
      </c>
      <c r="P7081">
        <v>1</v>
      </c>
      <c r="Q7081">
        <v>0.35099999999999998</v>
      </c>
      <c r="R7081">
        <v>0.16500000000000001</v>
      </c>
      <c r="S7081">
        <v>0</v>
      </c>
      <c r="T7081">
        <v>0.54</v>
      </c>
      <c r="U7081">
        <v>0.52900000000000003</v>
      </c>
      <c r="V7081">
        <v>124.087</v>
      </c>
      <c r="W7081">
        <v>233840</v>
      </c>
    </row>
    <row r="7082" spans="1:23" x14ac:dyDescent="0.25">
      <c r="A7082" t="s">
        <v>28002</v>
      </c>
      <c r="B7082" t="s">
        <v>25635</v>
      </c>
      <c r="C7082" t="s">
        <v>25595</v>
      </c>
      <c r="D7082">
        <v>55</v>
      </c>
      <c r="E7082" t="s">
        <v>28003</v>
      </c>
      <c r="F7082" t="s">
        <v>28004</v>
      </c>
      <c r="G7082" t="s">
        <v>28005</v>
      </c>
      <c r="H7082" t="s">
        <v>27983</v>
      </c>
      <c r="I7082" t="s">
        <v>27984</v>
      </c>
      <c r="J7082" t="s">
        <v>20545</v>
      </c>
      <c r="K7082" t="s">
        <v>25600</v>
      </c>
      <c r="L7082">
        <v>0.85099999999999998</v>
      </c>
      <c r="M7082">
        <v>0.84799999999999998</v>
      </c>
      <c r="N7082">
        <v>7</v>
      </c>
      <c r="O7082">
        <v>-5.1360000000000001</v>
      </c>
      <c r="P7082">
        <v>1</v>
      </c>
      <c r="Q7082">
        <v>0.18099999999999999</v>
      </c>
      <c r="R7082">
        <v>4.7200000000000002E-3</v>
      </c>
      <c r="S7082">
        <v>0</v>
      </c>
      <c r="T7082">
        <v>7.8299999999999995E-2</v>
      </c>
      <c r="U7082">
        <v>0.89700000000000002</v>
      </c>
      <c r="V7082">
        <v>144.09200000000001</v>
      </c>
      <c r="W7082">
        <v>254707</v>
      </c>
    </row>
    <row r="7083" spans="1:23" x14ac:dyDescent="0.25">
      <c r="A7083" t="s">
        <v>28006</v>
      </c>
      <c r="B7083" t="s">
        <v>28007</v>
      </c>
      <c r="C7083" t="s">
        <v>28008</v>
      </c>
      <c r="D7083">
        <v>52</v>
      </c>
      <c r="E7083" t="s">
        <v>28009</v>
      </c>
      <c r="F7083" t="s">
        <v>28010</v>
      </c>
      <c r="G7083" t="s">
        <v>19535</v>
      </c>
      <c r="H7083" t="s">
        <v>27983</v>
      </c>
      <c r="I7083" t="s">
        <v>27984</v>
      </c>
      <c r="J7083" t="s">
        <v>20545</v>
      </c>
      <c r="K7083" t="s">
        <v>25600</v>
      </c>
      <c r="L7083">
        <v>0.78100000000000003</v>
      </c>
      <c r="M7083">
        <v>0.71</v>
      </c>
      <c r="N7083">
        <v>1</v>
      </c>
      <c r="O7083">
        <v>-3.6829999999999998</v>
      </c>
      <c r="P7083">
        <v>0</v>
      </c>
      <c r="Q7083">
        <v>9.0300000000000005E-2</v>
      </c>
      <c r="R7083">
        <v>8.8800000000000007E-3</v>
      </c>
      <c r="S7083">
        <v>3.0000000000000001E-3</v>
      </c>
      <c r="T7083">
        <v>0.12</v>
      </c>
      <c r="U7083">
        <v>0.317</v>
      </c>
      <c r="V7083">
        <v>156.06800000000001</v>
      </c>
      <c r="W7083">
        <v>230707</v>
      </c>
    </row>
    <row r="7084" spans="1:23" x14ac:dyDescent="0.25">
      <c r="A7084" t="s">
        <v>28011</v>
      </c>
      <c r="B7084" t="s">
        <v>28012</v>
      </c>
      <c r="C7084" t="s">
        <v>28013</v>
      </c>
      <c r="D7084">
        <v>56</v>
      </c>
      <c r="E7084" t="s">
        <v>28014</v>
      </c>
      <c r="F7084" t="s">
        <v>28015</v>
      </c>
      <c r="G7084" t="s">
        <v>20188</v>
      </c>
      <c r="H7084" t="s">
        <v>27983</v>
      </c>
      <c r="I7084" t="s">
        <v>27984</v>
      </c>
      <c r="J7084" t="s">
        <v>20545</v>
      </c>
      <c r="K7084" t="s">
        <v>25600</v>
      </c>
      <c r="L7084">
        <v>0.42199999999999999</v>
      </c>
      <c r="M7084">
        <v>0.64100000000000001</v>
      </c>
      <c r="N7084">
        <v>10</v>
      </c>
      <c r="O7084">
        <v>-4.9470000000000001</v>
      </c>
      <c r="P7084">
        <v>0</v>
      </c>
      <c r="Q7084">
        <v>0.32300000000000001</v>
      </c>
      <c r="R7084">
        <v>0.42199999999999999</v>
      </c>
      <c r="S7084">
        <v>0</v>
      </c>
      <c r="T7084">
        <v>0.317</v>
      </c>
      <c r="U7084">
        <v>0.65400000000000003</v>
      </c>
      <c r="V7084">
        <v>187.02699999999999</v>
      </c>
      <c r="W7084">
        <v>260276</v>
      </c>
    </row>
    <row r="7085" spans="1:23" x14ac:dyDescent="0.25">
      <c r="A7085" t="s">
        <v>28016</v>
      </c>
      <c r="B7085" t="s">
        <v>28017</v>
      </c>
      <c r="C7085" t="s">
        <v>28018</v>
      </c>
      <c r="D7085">
        <v>66</v>
      </c>
      <c r="E7085" t="s">
        <v>28019</v>
      </c>
      <c r="F7085" t="s">
        <v>28017</v>
      </c>
      <c r="G7085" t="s">
        <v>607</v>
      </c>
      <c r="H7085" t="s">
        <v>27983</v>
      </c>
      <c r="I7085" t="s">
        <v>27984</v>
      </c>
      <c r="J7085" t="s">
        <v>20545</v>
      </c>
      <c r="K7085" t="s">
        <v>25600</v>
      </c>
      <c r="L7085">
        <v>0.76100000000000001</v>
      </c>
      <c r="M7085">
        <v>0.42599999999999999</v>
      </c>
      <c r="N7085">
        <v>10</v>
      </c>
      <c r="O7085">
        <v>-11.968</v>
      </c>
      <c r="P7085">
        <v>0</v>
      </c>
      <c r="Q7085">
        <v>0.33400000000000002</v>
      </c>
      <c r="R7085">
        <v>6.9199999999999998E-2</v>
      </c>
      <c r="S7085">
        <v>0</v>
      </c>
      <c r="T7085">
        <v>0.13300000000000001</v>
      </c>
      <c r="U7085">
        <v>0.14099999999999999</v>
      </c>
      <c r="V7085">
        <v>155.001</v>
      </c>
      <c r="W7085">
        <v>200377</v>
      </c>
    </row>
    <row r="7086" spans="1:23" x14ac:dyDescent="0.25">
      <c r="A7086" t="s">
        <v>28020</v>
      </c>
      <c r="B7086" t="s">
        <v>28021</v>
      </c>
      <c r="C7086" t="s">
        <v>26381</v>
      </c>
      <c r="D7086">
        <v>51</v>
      </c>
      <c r="E7086" t="s">
        <v>28022</v>
      </c>
      <c r="F7086" t="s">
        <v>28021</v>
      </c>
      <c r="G7086" t="s">
        <v>111</v>
      </c>
      <c r="H7086" t="s">
        <v>27983</v>
      </c>
      <c r="I7086" t="s">
        <v>27984</v>
      </c>
      <c r="J7086" t="s">
        <v>20545</v>
      </c>
      <c r="K7086" t="s">
        <v>25600</v>
      </c>
      <c r="L7086">
        <v>0.84199999999999997</v>
      </c>
      <c r="M7086">
        <v>0.55800000000000005</v>
      </c>
      <c r="N7086">
        <v>7</v>
      </c>
      <c r="O7086">
        <v>-9.3219999999999992</v>
      </c>
      <c r="P7086">
        <v>1</v>
      </c>
      <c r="Q7086">
        <v>0.26400000000000001</v>
      </c>
      <c r="R7086">
        <v>4.3900000000000002E-2</v>
      </c>
      <c r="S7086">
        <v>7.3699999999999997E-6</v>
      </c>
      <c r="T7086">
        <v>0.108</v>
      </c>
      <c r="U7086">
        <v>0.68300000000000005</v>
      </c>
      <c r="V7086">
        <v>76.468999999999994</v>
      </c>
      <c r="W7086">
        <v>158496</v>
      </c>
    </row>
    <row r="7087" spans="1:23" x14ac:dyDescent="0.25">
      <c r="A7087" t="s">
        <v>28023</v>
      </c>
      <c r="B7087" t="s">
        <v>26364</v>
      </c>
      <c r="C7087" t="s">
        <v>26247</v>
      </c>
      <c r="D7087">
        <v>47</v>
      </c>
      <c r="E7087" t="s">
        <v>28024</v>
      </c>
      <c r="F7087" t="s">
        <v>28025</v>
      </c>
      <c r="G7087" t="s">
        <v>7094</v>
      </c>
      <c r="H7087" t="s">
        <v>27983</v>
      </c>
      <c r="I7087" t="s">
        <v>27984</v>
      </c>
      <c r="J7087" t="s">
        <v>20545</v>
      </c>
      <c r="K7087" t="s">
        <v>25600</v>
      </c>
      <c r="L7087">
        <v>0.80100000000000005</v>
      </c>
      <c r="M7087">
        <v>0.68</v>
      </c>
      <c r="N7087">
        <v>1</v>
      </c>
      <c r="O7087">
        <v>-2.3620000000000001</v>
      </c>
      <c r="P7087">
        <v>1</v>
      </c>
      <c r="Q7087">
        <v>3.09E-2</v>
      </c>
      <c r="R7087">
        <v>3.64E-3</v>
      </c>
      <c r="S7087">
        <v>0</v>
      </c>
      <c r="T7087">
        <v>7.8299999999999995E-2</v>
      </c>
      <c r="U7087">
        <v>0.20399999999999999</v>
      </c>
      <c r="V7087">
        <v>142.1</v>
      </c>
      <c r="W7087">
        <v>263440</v>
      </c>
    </row>
    <row r="7088" spans="1:23" x14ac:dyDescent="0.25">
      <c r="A7088" t="s">
        <v>28026</v>
      </c>
      <c r="B7088" t="s">
        <v>28027</v>
      </c>
      <c r="C7088" t="s">
        <v>28028</v>
      </c>
      <c r="D7088">
        <v>49</v>
      </c>
      <c r="E7088" t="s">
        <v>28029</v>
      </c>
      <c r="F7088" t="s">
        <v>28030</v>
      </c>
      <c r="G7088" t="s">
        <v>6118</v>
      </c>
      <c r="H7088" t="s">
        <v>27983</v>
      </c>
      <c r="I7088" t="s">
        <v>27984</v>
      </c>
      <c r="J7088" t="s">
        <v>20545</v>
      </c>
      <c r="K7088" t="s">
        <v>25600</v>
      </c>
      <c r="L7088">
        <v>0.77100000000000002</v>
      </c>
      <c r="M7088">
        <v>0.745</v>
      </c>
      <c r="N7088">
        <v>8</v>
      </c>
      <c r="O7088">
        <v>-4.3369999999999997</v>
      </c>
      <c r="P7088">
        <v>1</v>
      </c>
      <c r="Q7088">
        <v>0.152</v>
      </c>
      <c r="R7088">
        <v>1.72E-2</v>
      </c>
      <c r="S7088">
        <v>0</v>
      </c>
      <c r="T7088">
        <v>8.7499999999999994E-2</v>
      </c>
      <c r="U7088">
        <v>0.71299999999999997</v>
      </c>
      <c r="V7088">
        <v>155.96700000000001</v>
      </c>
      <c r="W7088">
        <v>259733</v>
      </c>
    </row>
    <row r="7089" spans="1:23" x14ac:dyDescent="0.25">
      <c r="A7089" t="s">
        <v>28031</v>
      </c>
      <c r="B7089" t="s">
        <v>26265</v>
      </c>
      <c r="C7089" t="s">
        <v>22603</v>
      </c>
      <c r="D7089">
        <v>51</v>
      </c>
      <c r="E7089" t="s">
        <v>26427</v>
      </c>
      <c r="F7089" t="s">
        <v>26428</v>
      </c>
      <c r="G7089" t="s">
        <v>26429</v>
      </c>
      <c r="H7089" t="s">
        <v>27983</v>
      </c>
      <c r="I7089" t="s">
        <v>27984</v>
      </c>
      <c r="J7089" t="s">
        <v>20545</v>
      </c>
      <c r="K7089" t="s">
        <v>25600</v>
      </c>
      <c r="L7089">
        <v>0.81299999999999994</v>
      </c>
      <c r="M7089">
        <v>0.54400000000000004</v>
      </c>
      <c r="N7089">
        <v>4</v>
      </c>
      <c r="O7089">
        <v>-9.8160000000000007</v>
      </c>
      <c r="P7089">
        <v>1</v>
      </c>
      <c r="Q7089">
        <v>0.23200000000000001</v>
      </c>
      <c r="R7089">
        <v>0.224</v>
      </c>
      <c r="S7089">
        <v>0</v>
      </c>
      <c r="T7089">
        <v>0.13400000000000001</v>
      </c>
      <c r="U7089">
        <v>0.69899999999999995</v>
      </c>
      <c r="V7089">
        <v>146.07300000000001</v>
      </c>
      <c r="W7089">
        <v>324173</v>
      </c>
    </row>
    <row r="7090" spans="1:23" x14ac:dyDescent="0.25">
      <c r="A7090" t="s">
        <v>28032</v>
      </c>
      <c r="B7090" t="s">
        <v>28033</v>
      </c>
      <c r="C7090" t="s">
        <v>28034</v>
      </c>
      <c r="D7090">
        <v>66</v>
      </c>
      <c r="E7090" t="s">
        <v>28035</v>
      </c>
      <c r="F7090" t="s">
        <v>28036</v>
      </c>
      <c r="G7090" t="s">
        <v>5198</v>
      </c>
      <c r="H7090" t="s">
        <v>27983</v>
      </c>
      <c r="I7090" t="s">
        <v>27984</v>
      </c>
      <c r="J7090" t="s">
        <v>20545</v>
      </c>
      <c r="K7090" t="s">
        <v>25600</v>
      </c>
      <c r="L7090">
        <v>0.59599999999999997</v>
      </c>
      <c r="M7090">
        <v>0.81499999999999995</v>
      </c>
      <c r="N7090">
        <v>6</v>
      </c>
      <c r="O7090">
        <v>-5.6680000000000001</v>
      </c>
      <c r="P7090">
        <v>0</v>
      </c>
      <c r="Q7090">
        <v>7.5499999999999998E-2</v>
      </c>
      <c r="R7090">
        <v>1.11E-2</v>
      </c>
      <c r="S7090">
        <v>0</v>
      </c>
      <c r="T7090">
        <v>0.17399999999999999</v>
      </c>
      <c r="U7090">
        <v>0.45900000000000002</v>
      </c>
      <c r="V7090">
        <v>165.01499999999999</v>
      </c>
      <c r="W7090">
        <v>206567</v>
      </c>
    </row>
    <row r="7091" spans="1:23" x14ac:dyDescent="0.25">
      <c r="A7091" t="s">
        <v>28037</v>
      </c>
      <c r="B7091" t="s">
        <v>28038</v>
      </c>
      <c r="C7091" t="s">
        <v>28039</v>
      </c>
      <c r="D7091">
        <v>66</v>
      </c>
      <c r="E7091" t="s">
        <v>28040</v>
      </c>
      <c r="F7091" t="s">
        <v>28041</v>
      </c>
      <c r="G7091" t="s">
        <v>15920</v>
      </c>
      <c r="H7091" t="s">
        <v>27983</v>
      </c>
      <c r="I7091" t="s">
        <v>27984</v>
      </c>
      <c r="J7091" t="s">
        <v>20545</v>
      </c>
      <c r="K7091" t="s">
        <v>25600</v>
      </c>
      <c r="L7091">
        <v>0.90500000000000003</v>
      </c>
      <c r="M7091">
        <v>0.78200000000000003</v>
      </c>
      <c r="N7091">
        <v>10</v>
      </c>
      <c r="O7091">
        <v>-3.6040000000000001</v>
      </c>
      <c r="P7091">
        <v>0</v>
      </c>
      <c r="Q7091">
        <v>0.16400000000000001</v>
      </c>
      <c r="R7091">
        <v>9.6000000000000002E-2</v>
      </c>
      <c r="S7091">
        <v>0</v>
      </c>
      <c r="T7091">
        <v>6.2300000000000001E-2</v>
      </c>
      <c r="U7091">
        <v>0.79800000000000004</v>
      </c>
      <c r="V7091">
        <v>96.055000000000007</v>
      </c>
      <c r="W7091">
        <v>211293</v>
      </c>
    </row>
    <row r="7092" spans="1:23" x14ac:dyDescent="0.25">
      <c r="A7092" t="s">
        <v>28042</v>
      </c>
      <c r="B7092" t="s">
        <v>28043</v>
      </c>
      <c r="C7092" t="s">
        <v>26562</v>
      </c>
      <c r="D7092">
        <v>47</v>
      </c>
      <c r="E7092" t="s">
        <v>28044</v>
      </c>
      <c r="F7092" t="s">
        <v>28045</v>
      </c>
      <c r="G7092" t="s">
        <v>6118</v>
      </c>
      <c r="H7092" t="s">
        <v>27983</v>
      </c>
      <c r="I7092" t="s">
        <v>27984</v>
      </c>
      <c r="J7092" t="s">
        <v>20545</v>
      </c>
      <c r="K7092" t="s">
        <v>25600</v>
      </c>
      <c r="L7092">
        <v>0.751</v>
      </c>
      <c r="M7092">
        <v>0.86199999999999999</v>
      </c>
      <c r="N7092">
        <v>8</v>
      </c>
      <c r="O7092">
        <v>-3.113</v>
      </c>
      <c r="P7092">
        <v>0</v>
      </c>
      <c r="Q7092">
        <v>0.112</v>
      </c>
      <c r="R7092">
        <v>0.19500000000000001</v>
      </c>
      <c r="S7092">
        <v>0</v>
      </c>
      <c r="T7092">
        <v>0.13700000000000001</v>
      </c>
      <c r="U7092">
        <v>0.90600000000000003</v>
      </c>
      <c r="V7092">
        <v>80.004999999999995</v>
      </c>
      <c r="W7092">
        <v>252307</v>
      </c>
    </row>
    <row r="7093" spans="1:23" x14ac:dyDescent="0.25">
      <c r="A7093" t="s">
        <v>28046</v>
      </c>
      <c r="B7093" t="s">
        <v>28047</v>
      </c>
      <c r="C7093" t="s">
        <v>28048</v>
      </c>
      <c r="D7093">
        <v>47</v>
      </c>
      <c r="E7093" t="s">
        <v>28049</v>
      </c>
      <c r="F7093" t="s">
        <v>28050</v>
      </c>
      <c r="G7093" t="s">
        <v>28051</v>
      </c>
      <c r="H7093" t="s">
        <v>27983</v>
      </c>
      <c r="I7093" t="s">
        <v>27984</v>
      </c>
      <c r="J7093" t="s">
        <v>20545</v>
      </c>
      <c r="K7093" t="s">
        <v>25600</v>
      </c>
      <c r="L7093">
        <v>0.86799999999999999</v>
      </c>
      <c r="M7093">
        <v>0.96399999999999997</v>
      </c>
      <c r="N7093">
        <v>2</v>
      </c>
      <c r="O7093">
        <v>-3.72</v>
      </c>
      <c r="P7093">
        <v>1</v>
      </c>
      <c r="Q7093">
        <v>0.111</v>
      </c>
      <c r="R7093">
        <v>4.6699999999999998E-2</v>
      </c>
      <c r="S7093">
        <v>1.5099999999999999E-5</v>
      </c>
      <c r="T7093">
        <v>7.0800000000000002E-2</v>
      </c>
      <c r="U7093">
        <v>0.86799999999999999</v>
      </c>
      <c r="V7093">
        <v>98.912999999999997</v>
      </c>
      <c r="W7093">
        <v>312960</v>
      </c>
    </row>
    <row r="7094" spans="1:23" x14ac:dyDescent="0.25">
      <c r="A7094" t="s">
        <v>28052</v>
      </c>
      <c r="B7094" t="s">
        <v>28053</v>
      </c>
      <c r="C7094" t="s">
        <v>23106</v>
      </c>
      <c r="D7094">
        <v>67</v>
      </c>
      <c r="E7094" t="s">
        <v>26898</v>
      </c>
      <c r="F7094" t="s">
        <v>26899</v>
      </c>
      <c r="G7094" t="s">
        <v>6095</v>
      </c>
      <c r="H7094" t="s">
        <v>27983</v>
      </c>
      <c r="I7094" t="s">
        <v>27984</v>
      </c>
      <c r="J7094" t="s">
        <v>20545</v>
      </c>
      <c r="K7094" t="s">
        <v>25600</v>
      </c>
      <c r="L7094">
        <v>0.502</v>
      </c>
      <c r="M7094">
        <v>0.65200000000000002</v>
      </c>
      <c r="N7094">
        <v>9</v>
      </c>
      <c r="O7094">
        <v>-7.2240000000000002</v>
      </c>
      <c r="P7094">
        <v>1</v>
      </c>
      <c r="Q7094">
        <v>0.3</v>
      </c>
      <c r="R7094">
        <v>8.4900000000000003E-2</v>
      </c>
      <c r="S7094">
        <v>0</v>
      </c>
      <c r="T7094">
        <v>6.7500000000000004E-2</v>
      </c>
      <c r="U7094">
        <v>0.64900000000000002</v>
      </c>
      <c r="V7094">
        <v>136.04</v>
      </c>
      <c r="W7094">
        <v>254093</v>
      </c>
    </row>
    <row r="7095" spans="1:23" x14ac:dyDescent="0.25">
      <c r="A7095" t="s">
        <v>28054</v>
      </c>
      <c r="B7095" t="s">
        <v>28055</v>
      </c>
      <c r="C7095" t="s">
        <v>28056</v>
      </c>
      <c r="D7095">
        <v>56</v>
      </c>
      <c r="E7095" t="s">
        <v>28057</v>
      </c>
      <c r="F7095" t="s">
        <v>28058</v>
      </c>
      <c r="G7095" t="s">
        <v>842</v>
      </c>
      <c r="H7095" t="s">
        <v>27983</v>
      </c>
      <c r="I7095" t="s">
        <v>27984</v>
      </c>
      <c r="J7095" t="s">
        <v>20545</v>
      </c>
      <c r="K7095" t="s">
        <v>25600</v>
      </c>
      <c r="L7095">
        <v>0.68799999999999994</v>
      </c>
      <c r="M7095">
        <v>0.88</v>
      </c>
      <c r="N7095">
        <v>9</v>
      </c>
      <c r="O7095">
        <v>-5.0439999999999996</v>
      </c>
      <c r="P7095">
        <v>1</v>
      </c>
      <c r="Q7095">
        <v>0.23300000000000001</v>
      </c>
      <c r="R7095">
        <v>5.6399999999999999E-2</v>
      </c>
      <c r="S7095">
        <v>0</v>
      </c>
      <c r="T7095">
        <v>0.154</v>
      </c>
      <c r="U7095">
        <v>0.61799999999999999</v>
      </c>
      <c r="V7095">
        <v>140.904</v>
      </c>
      <c r="W7095">
        <v>150047</v>
      </c>
    </row>
    <row r="7096" spans="1:23" x14ac:dyDescent="0.25">
      <c r="A7096" t="s">
        <v>28059</v>
      </c>
      <c r="B7096" t="s">
        <v>28060</v>
      </c>
      <c r="C7096" t="s">
        <v>28061</v>
      </c>
      <c r="D7096">
        <v>59</v>
      </c>
      <c r="E7096" t="s">
        <v>28062</v>
      </c>
      <c r="F7096" t="s">
        <v>28063</v>
      </c>
      <c r="G7096" t="s">
        <v>28064</v>
      </c>
      <c r="H7096" t="s">
        <v>27983</v>
      </c>
      <c r="I7096" t="s">
        <v>27984</v>
      </c>
      <c r="J7096" t="s">
        <v>20545</v>
      </c>
      <c r="K7096" t="s">
        <v>25600</v>
      </c>
      <c r="L7096">
        <v>0.80200000000000005</v>
      </c>
      <c r="M7096">
        <v>0.79400000000000004</v>
      </c>
      <c r="N7096">
        <v>11</v>
      </c>
      <c r="O7096">
        <v>-5.0540000000000003</v>
      </c>
      <c r="P7096">
        <v>0</v>
      </c>
      <c r="Q7096">
        <v>0.19600000000000001</v>
      </c>
      <c r="R7096">
        <v>2.82E-3</v>
      </c>
      <c r="S7096">
        <v>0</v>
      </c>
      <c r="T7096">
        <v>9.2700000000000005E-2</v>
      </c>
      <c r="U7096">
        <v>0.63300000000000001</v>
      </c>
      <c r="V7096">
        <v>152.571</v>
      </c>
      <c r="W7096">
        <v>221053</v>
      </c>
    </row>
    <row r="7097" spans="1:23" x14ac:dyDescent="0.25">
      <c r="A7097" t="s">
        <v>28065</v>
      </c>
      <c r="B7097" t="s">
        <v>28066</v>
      </c>
      <c r="C7097" t="s">
        <v>22577</v>
      </c>
      <c r="D7097">
        <v>50</v>
      </c>
      <c r="E7097" t="s">
        <v>28067</v>
      </c>
      <c r="F7097" t="s">
        <v>28068</v>
      </c>
      <c r="G7097" t="s">
        <v>28069</v>
      </c>
      <c r="H7097" t="s">
        <v>27983</v>
      </c>
      <c r="I7097" t="s">
        <v>27984</v>
      </c>
      <c r="J7097" t="s">
        <v>20545</v>
      </c>
      <c r="K7097" t="s">
        <v>25600</v>
      </c>
      <c r="L7097">
        <v>0.9</v>
      </c>
      <c r="M7097">
        <v>0.51500000000000001</v>
      </c>
      <c r="N7097">
        <v>1</v>
      </c>
      <c r="O7097">
        <v>-6.6260000000000003</v>
      </c>
      <c r="P7097">
        <v>1</v>
      </c>
      <c r="Q7097">
        <v>0.372</v>
      </c>
      <c r="R7097">
        <v>3.4099999999999998E-3</v>
      </c>
      <c r="S7097">
        <v>0</v>
      </c>
      <c r="T7097">
        <v>0.111</v>
      </c>
      <c r="U7097">
        <v>0.65900000000000003</v>
      </c>
      <c r="V7097">
        <v>84.995000000000005</v>
      </c>
      <c r="W7097">
        <v>283455</v>
      </c>
    </row>
    <row r="7098" spans="1:23" x14ac:dyDescent="0.25">
      <c r="A7098" t="s">
        <v>28070</v>
      </c>
      <c r="B7098" t="s">
        <v>5676</v>
      </c>
      <c r="C7098" t="s">
        <v>28071</v>
      </c>
      <c r="D7098">
        <v>52</v>
      </c>
      <c r="E7098" t="s">
        <v>28072</v>
      </c>
      <c r="F7098" t="s">
        <v>28073</v>
      </c>
      <c r="G7098" t="s">
        <v>6095</v>
      </c>
      <c r="H7098" t="s">
        <v>27983</v>
      </c>
      <c r="I7098" t="s">
        <v>27984</v>
      </c>
      <c r="J7098" t="s">
        <v>20545</v>
      </c>
      <c r="K7098" t="s">
        <v>25600</v>
      </c>
      <c r="L7098">
        <v>0.93100000000000005</v>
      </c>
      <c r="M7098">
        <v>0.48599999999999999</v>
      </c>
      <c r="N7098">
        <v>6</v>
      </c>
      <c r="O7098">
        <v>-10.558</v>
      </c>
      <c r="P7098">
        <v>1</v>
      </c>
      <c r="Q7098">
        <v>0.13900000000000001</v>
      </c>
      <c r="R7098">
        <v>5.79E-2</v>
      </c>
      <c r="S7098">
        <v>0</v>
      </c>
      <c r="T7098">
        <v>0.161</v>
      </c>
      <c r="U7098">
        <v>0.89600000000000002</v>
      </c>
      <c r="V7098">
        <v>120.026</v>
      </c>
      <c r="W7098">
        <v>216000</v>
      </c>
    </row>
    <row r="7099" spans="1:23" x14ac:dyDescent="0.25">
      <c r="A7099" t="s">
        <v>28074</v>
      </c>
      <c r="B7099" t="s">
        <v>28075</v>
      </c>
      <c r="C7099" t="s">
        <v>26412</v>
      </c>
      <c r="D7099">
        <v>55</v>
      </c>
      <c r="E7099" t="s">
        <v>28076</v>
      </c>
      <c r="F7099" t="s">
        <v>28077</v>
      </c>
      <c r="G7099" t="s">
        <v>28078</v>
      </c>
      <c r="H7099" t="s">
        <v>27983</v>
      </c>
      <c r="I7099" t="s">
        <v>27984</v>
      </c>
      <c r="J7099" t="s">
        <v>20545</v>
      </c>
      <c r="K7099" t="s">
        <v>25600</v>
      </c>
      <c r="L7099">
        <v>0.79400000000000004</v>
      </c>
      <c r="M7099">
        <v>0.77700000000000002</v>
      </c>
      <c r="N7099">
        <v>1</v>
      </c>
      <c r="O7099">
        <v>-3.6960000000000002</v>
      </c>
      <c r="P7099">
        <v>0</v>
      </c>
      <c r="Q7099">
        <v>8.1299999999999997E-2</v>
      </c>
      <c r="R7099">
        <v>9.8199999999999996E-2</v>
      </c>
      <c r="S7099">
        <v>0</v>
      </c>
      <c r="T7099">
        <v>0.20200000000000001</v>
      </c>
      <c r="U7099">
        <v>0.70599999999999996</v>
      </c>
      <c r="V7099">
        <v>160.02199999999999</v>
      </c>
      <c r="W7099">
        <v>173040</v>
      </c>
    </row>
    <row r="7100" spans="1:23" x14ac:dyDescent="0.25">
      <c r="A7100" t="s">
        <v>28079</v>
      </c>
      <c r="B7100" t="s">
        <v>28080</v>
      </c>
      <c r="C7100" t="s">
        <v>26492</v>
      </c>
      <c r="D7100">
        <v>48</v>
      </c>
      <c r="E7100" t="s">
        <v>28081</v>
      </c>
      <c r="F7100" t="s">
        <v>28082</v>
      </c>
      <c r="G7100" t="s">
        <v>28083</v>
      </c>
      <c r="H7100" t="s">
        <v>27983</v>
      </c>
      <c r="I7100" t="s">
        <v>27984</v>
      </c>
      <c r="J7100" t="s">
        <v>20545</v>
      </c>
      <c r="K7100" t="s">
        <v>25600</v>
      </c>
      <c r="L7100">
        <v>0.42799999999999999</v>
      </c>
      <c r="M7100">
        <v>0.71399999999999997</v>
      </c>
      <c r="N7100">
        <v>8</v>
      </c>
      <c r="O7100">
        <v>-5.5739999999999998</v>
      </c>
      <c r="P7100">
        <v>1</v>
      </c>
      <c r="Q7100">
        <v>0.39900000000000002</v>
      </c>
      <c r="R7100">
        <v>8.9499999999999996E-2</v>
      </c>
      <c r="S7100">
        <v>0</v>
      </c>
      <c r="T7100">
        <v>0.76600000000000001</v>
      </c>
      <c r="U7100">
        <v>0.67800000000000005</v>
      </c>
      <c r="V7100">
        <v>110.017</v>
      </c>
      <c r="W7100">
        <v>198093</v>
      </c>
    </row>
    <row r="7101" spans="1:23" x14ac:dyDescent="0.25">
      <c r="A7101" t="s">
        <v>28084</v>
      </c>
      <c r="B7101" t="s">
        <v>28085</v>
      </c>
      <c r="C7101" t="s">
        <v>28086</v>
      </c>
      <c r="D7101">
        <v>45</v>
      </c>
      <c r="E7101" t="s">
        <v>28087</v>
      </c>
      <c r="F7101" t="s">
        <v>28088</v>
      </c>
      <c r="G7101" t="s">
        <v>28089</v>
      </c>
      <c r="H7101" t="s">
        <v>27983</v>
      </c>
      <c r="I7101" t="s">
        <v>27984</v>
      </c>
      <c r="J7101" t="s">
        <v>20545</v>
      </c>
      <c r="K7101" t="s">
        <v>25600</v>
      </c>
      <c r="L7101">
        <v>0.81399999999999995</v>
      </c>
      <c r="M7101">
        <v>0.53200000000000003</v>
      </c>
      <c r="N7101">
        <v>1</v>
      </c>
      <c r="O7101">
        <v>-8.4149999999999991</v>
      </c>
      <c r="P7101">
        <v>0</v>
      </c>
      <c r="Q7101">
        <v>0.30399999999999999</v>
      </c>
      <c r="R7101">
        <v>9.35E-2</v>
      </c>
      <c r="S7101">
        <v>0</v>
      </c>
      <c r="T7101">
        <v>7.1499999999999994E-2</v>
      </c>
      <c r="U7101">
        <v>0.504</v>
      </c>
      <c r="V7101">
        <v>151.965</v>
      </c>
      <c r="W7101">
        <v>258747</v>
      </c>
    </row>
    <row r="7102" spans="1:23" x14ac:dyDescent="0.25">
      <c r="A7102" t="s">
        <v>28090</v>
      </c>
      <c r="B7102" t="s">
        <v>28091</v>
      </c>
      <c r="C7102" t="s">
        <v>26237</v>
      </c>
      <c r="D7102">
        <v>50</v>
      </c>
      <c r="E7102" t="s">
        <v>28092</v>
      </c>
      <c r="F7102" t="s">
        <v>26065</v>
      </c>
      <c r="G7102" t="s">
        <v>28093</v>
      </c>
      <c r="H7102" t="s">
        <v>27983</v>
      </c>
      <c r="I7102" t="s">
        <v>27984</v>
      </c>
      <c r="J7102" t="s">
        <v>20545</v>
      </c>
      <c r="K7102" t="s">
        <v>25600</v>
      </c>
      <c r="L7102">
        <v>0.77700000000000002</v>
      </c>
      <c r="M7102">
        <v>0.871</v>
      </c>
      <c r="N7102">
        <v>7</v>
      </c>
      <c r="O7102">
        <v>-5.5880000000000001</v>
      </c>
      <c r="P7102">
        <v>1</v>
      </c>
      <c r="Q7102">
        <v>0.23599999999999999</v>
      </c>
      <c r="R7102">
        <v>9.9799999999999993E-3</v>
      </c>
      <c r="S7102">
        <v>0</v>
      </c>
      <c r="T7102">
        <v>0.36599999999999999</v>
      </c>
      <c r="U7102">
        <v>0.624</v>
      </c>
      <c r="V7102">
        <v>140.09800000000001</v>
      </c>
      <c r="W7102">
        <v>273973</v>
      </c>
    </row>
    <row r="7103" spans="1:23" x14ac:dyDescent="0.25">
      <c r="A7103" t="s">
        <v>28094</v>
      </c>
      <c r="B7103" t="s">
        <v>28095</v>
      </c>
      <c r="C7103" t="s">
        <v>28096</v>
      </c>
      <c r="D7103">
        <v>58</v>
      </c>
      <c r="E7103" t="s">
        <v>28097</v>
      </c>
      <c r="F7103" t="s">
        <v>28098</v>
      </c>
      <c r="G7103" t="s">
        <v>111</v>
      </c>
      <c r="H7103" t="s">
        <v>27983</v>
      </c>
      <c r="I7103" t="s">
        <v>27984</v>
      </c>
      <c r="J7103" t="s">
        <v>20545</v>
      </c>
      <c r="K7103" t="s">
        <v>25600</v>
      </c>
      <c r="L7103">
        <v>0.60699999999999998</v>
      </c>
      <c r="M7103">
        <v>0.61799999999999999</v>
      </c>
      <c r="N7103">
        <v>1</v>
      </c>
      <c r="O7103">
        <v>-5.6970000000000001</v>
      </c>
      <c r="P7103">
        <v>1</v>
      </c>
      <c r="Q7103">
        <v>0.316</v>
      </c>
      <c r="R7103">
        <v>5.6399999999999999E-2</v>
      </c>
      <c r="S7103">
        <v>0</v>
      </c>
      <c r="T7103">
        <v>8.77E-2</v>
      </c>
      <c r="U7103">
        <v>0.504</v>
      </c>
      <c r="V7103">
        <v>186.99100000000001</v>
      </c>
      <c r="W7103">
        <v>169944</v>
      </c>
    </row>
    <row r="7104" spans="1:23" x14ac:dyDescent="0.25">
      <c r="A7104" t="s">
        <v>28099</v>
      </c>
      <c r="B7104" t="s">
        <v>28100</v>
      </c>
      <c r="C7104" t="s">
        <v>28101</v>
      </c>
      <c r="D7104">
        <v>48</v>
      </c>
      <c r="E7104" t="s">
        <v>28102</v>
      </c>
      <c r="F7104" t="s">
        <v>28103</v>
      </c>
      <c r="G7104" t="s">
        <v>28104</v>
      </c>
      <c r="H7104" t="s">
        <v>27983</v>
      </c>
      <c r="I7104" t="s">
        <v>27984</v>
      </c>
      <c r="J7104" t="s">
        <v>20545</v>
      </c>
      <c r="K7104" t="s">
        <v>25600</v>
      </c>
      <c r="L7104">
        <v>0.70899999999999996</v>
      </c>
      <c r="M7104">
        <v>0.74399999999999999</v>
      </c>
      <c r="N7104">
        <v>11</v>
      </c>
      <c r="O7104">
        <v>-5.9050000000000002</v>
      </c>
      <c r="P7104">
        <v>0</v>
      </c>
      <c r="Q7104">
        <v>0.13400000000000001</v>
      </c>
      <c r="R7104">
        <v>1.1900000000000001E-2</v>
      </c>
      <c r="S7104">
        <v>0</v>
      </c>
      <c r="T7104">
        <v>6.0900000000000003E-2</v>
      </c>
      <c r="U7104">
        <v>0.50800000000000001</v>
      </c>
      <c r="V7104">
        <v>145.11199999999999</v>
      </c>
      <c r="W7104">
        <v>281480</v>
      </c>
    </row>
    <row r="7105" spans="1:23" x14ac:dyDescent="0.25">
      <c r="A7105" t="s">
        <v>28105</v>
      </c>
      <c r="B7105" t="s">
        <v>28106</v>
      </c>
      <c r="C7105" t="s">
        <v>22634</v>
      </c>
      <c r="D7105">
        <v>42</v>
      </c>
      <c r="E7105" t="s">
        <v>22635</v>
      </c>
      <c r="F7105" t="s">
        <v>22636</v>
      </c>
      <c r="G7105" t="s">
        <v>13366</v>
      </c>
      <c r="H7105" t="s">
        <v>27983</v>
      </c>
      <c r="I7105" t="s">
        <v>27984</v>
      </c>
      <c r="J7105" t="s">
        <v>20545</v>
      </c>
      <c r="K7105" t="s">
        <v>25600</v>
      </c>
      <c r="L7105">
        <v>0.90100000000000002</v>
      </c>
      <c r="M7105">
        <v>0.35899999999999999</v>
      </c>
      <c r="N7105">
        <v>10</v>
      </c>
      <c r="O7105">
        <v>-8.1980000000000004</v>
      </c>
      <c r="P7105">
        <v>0</v>
      </c>
      <c r="Q7105">
        <v>0.248</v>
      </c>
      <c r="R7105">
        <v>9.5600000000000008E-3</v>
      </c>
      <c r="S7105">
        <v>0</v>
      </c>
      <c r="T7105">
        <v>7.5200000000000003E-2</v>
      </c>
      <c r="U7105">
        <v>0.219</v>
      </c>
      <c r="V7105">
        <v>149.01900000000001</v>
      </c>
      <c r="W7105">
        <v>220467</v>
      </c>
    </row>
    <row r="7106" spans="1:23" x14ac:dyDescent="0.25">
      <c r="A7106" t="s">
        <v>28107</v>
      </c>
      <c r="B7106" t="s">
        <v>28108</v>
      </c>
      <c r="C7106" t="s">
        <v>28109</v>
      </c>
      <c r="D7106">
        <v>57</v>
      </c>
      <c r="E7106" t="s">
        <v>28110</v>
      </c>
      <c r="F7106" t="s">
        <v>28111</v>
      </c>
      <c r="G7106" t="s">
        <v>9217</v>
      </c>
      <c r="H7106" t="s">
        <v>27983</v>
      </c>
      <c r="I7106" t="s">
        <v>27984</v>
      </c>
      <c r="J7106" t="s">
        <v>20545</v>
      </c>
      <c r="K7106" t="s">
        <v>25600</v>
      </c>
      <c r="L7106">
        <v>0.878</v>
      </c>
      <c r="M7106">
        <v>0.52</v>
      </c>
      <c r="N7106">
        <v>9</v>
      </c>
      <c r="O7106">
        <v>-7.58</v>
      </c>
      <c r="P7106">
        <v>1</v>
      </c>
      <c r="Q7106">
        <v>0.13100000000000001</v>
      </c>
      <c r="R7106">
        <v>0.218</v>
      </c>
      <c r="S7106">
        <v>0</v>
      </c>
      <c r="T7106">
        <v>0.11899999999999999</v>
      </c>
      <c r="U7106">
        <v>0.33700000000000002</v>
      </c>
      <c r="V7106">
        <v>110.996</v>
      </c>
      <c r="W7106">
        <v>278187</v>
      </c>
    </row>
    <row r="7107" spans="1:23" x14ac:dyDescent="0.25">
      <c r="A7107" t="s">
        <v>28112</v>
      </c>
      <c r="B7107" t="s">
        <v>28113</v>
      </c>
      <c r="C7107" t="s">
        <v>28114</v>
      </c>
      <c r="D7107">
        <v>48</v>
      </c>
      <c r="E7107" t="s">
        <v>28115</v>
      </c>
      <c r="F7107" t="s">
        <v>28116</v>
      </c>
      <c r="G7107" t="s">
        <v>6188</v>
      </c>
      <c r="H7107" t="s">
        <v>27983</v>
      </c>
      <c r="I7107" t="s">
        <v>27984</v>
      </c>
      <c r="J7107" t="s">
        <v>20545</v>
      </c>
      <c r="K7107" t="s">
        <v>25600</v>
      </c>
      <c r="L7107">
        <v>0.60199999999999998</v>
      </c>
      <c r="M7107">
        <v>0.51400000000000001</v>
      </c>
      <c r="N7107">
        <v>8</v>
      </c>
      <c r="O7107">
        <v>-6.6289999999999996</v>
      </c>
      <c r="P7107">
        <v>1</v>
      </c>
      <c r="Q7107">
        <v>0.29799999999999999</v>
      </c>
      <c r="R7107">
        <v>1.7299999999999999E-2</v>
      </c>
      <c r="S7107">
        <v>1.3899999999999999E-4</v>
      </c>
      <c r="T7107">
        <v>0.35299999999999998</v>
      </c>
      <c r="U7107">
        <v>7.0599999999999996E-2</v>
      </c>
      <c r="V7107">
        <v>115.233</v>
      </c>
      <c r="W7107">
        <v>235400</v>
      </c>
    </row>
    <row r="7108" spans="1:23" x14ac:dyDescent="0.25">
      <c r="A7108" t="s">
        <v>28117</v>
      </c>
      <c r="B7108" t="s">
        <v>4456</v>
      </c>
      <c r="C7108" t="s">
        <v>25815</v>
      </c>
      <c r="D7108">
        <v>60</v>
      </c>
      <c r="E7108" t="s">
        <v>25820</v>
      </c>
      <c r="F7108" t="s">
        <v>3308</v>
      </c>
      <c r="G7108" t="s">
        <v>793</v>
      </c>
      <c r="H7108" t="s">
        <v>27983</v>
      </c>
      <c r="I7108" t="s">
        <v>27984</v>
      </c>
      <c r="J7108" t="s">
        <v>20545</v>
      </c>
      <c r="K7108" t="s">
        <v>25600</v>
      </c>
      <c r="L7108">
        <v>0.7</v>
      </c>
      <c r="M7108">
        <v>0.40200000000000002</v>
      </c>
      <c r="N7108">
        <v>5</v>
      </c>
      <c r="O7108">
        <v>-9.93</v>
      </c>
      <c r="P7108">
        <v>0</v>
      </c>
      <c r="Q7108">
        <v>0.27800000000000002</v>
      </c>
      <c r="R7108">
        <v>4.9799999999999997E-2</v>
      </c>
      <c r="S7108">
        <v>1.04E-6</v>
      </c>
      <c r="T7108">
        <v>0.16</v>
      </c>
      <c r="U7108">
        <v>0.499</v>
      </c>
      <c r="V7108">
        <v>77.870999999999995</v>
      </c>
      <c r="W7108">
        <v>300600</v>
      </c>
    </row>
    <row r="7109" spans="1:23" x14ac:dyDescent="0.25">
      <c r="A7109" t="s">
        <v>28118</v>
      </c>
      <c r="B7109" t="s">
        <v>28119</v>
      </c>
      <c r="C7109" t="s">
        <v>28120</v>
      </c>
      <c r="D7109">
        <v>67</v>
      </c>
      <c r="E7109" t="s">
        <v>28121</v>
      </c>
      <c r="F7109" t="s">
        <v>28122</v>
      </c>
      <c r="G7109" t="s">
        <v>67</v>
      </c>
      <c r="H7109" t="s">
        <v>27983</v>
      </c>
      <c r="I7109" t="s">
        <v>27984</v>
      </c>
      <c r="J7109" t="s">
        <v>20545</v>
      </c>
      <c r="K7109" t="s">
        <v>25600</v>
      </c>
      <c r="L7109">
        <v>0.91900000000000004</v>
      </c>
      <c r="M7109">
        <v>0.56000000000000005</v>
      </c>
      <c r="N7109">
        <v>8</v>
      </c>
      <c r="O7109">
        <v>-5.2210000000000001</v>
      </c>
      <c r="P7109">
        <v>1</v>
      </c>
      <c r="Q7109">
        <v>0.3</v>
      </c>
      <c r="R7109">
        <v>1.1900000000000001E-2</v>
      </c>
      <c r="S7109">
        <v>0</v>
      </c>
      <c r="T7109">
        <v>9.6299999999999997E-2</v>
      </c>
      <c r="U7109">
        <v>0.38200000000000001</v>
      </c>
      <c r="V7109">
        <v>141.00399999999999</v>
      </c>
      <c r="W7109">
        <v>223520</v>
      </c>
    </row>
    <row r="7110" spans="1:23" x14ac:dyDescent="0.25">
      <c r="A7110" t="s">
        <v>28123</v>
      </c>
      <c r="B7110" t="s">
        <v>23293</v>
      </c>
      <c r="C7110" t="s">
        <v>23294</v>
      </c>
      <c r="D7110">
        <v>63</v>
      </c>
      <c r="E7110" t="s">
        <v>28124</v>
      </c>
      <c r="F7110" t="s">
        <v>23293</v>
      </c>
      <c r="G7110" t="s">
        <v>5002</v>
      </c>
      <c r="H7110" t="s">
        <v>27983</v>
      </c>
      <c r="I7110" t="s">
        <v>27984</v>
      </c>
      <c r="J7110" t="s">
        <v>20545</v>
      </c>
      <c r="K7110" t="s">
        <v>25600</v>
      </c>
      <c r="L7110">
        <v>0.67600000000000005</v>
      </c>
      <c r="M7110">
        <v>0.61499999999999999</v>
      </c>
      <c r="N7110">
        <v>6</v>
      </c>
      <c r="O7110">
        <v>-7.5339999999999998</v>
      </c>
      <c r="P7110">
        <v>0</v>
      </c>
      <c r="Q7110">
        <v>4.9599999999999998E-2</v>
      </c>
      <c r="R7110">
        <v>3.8399999999999997E-2</v>
      </c>
      <c r="S7110">
        <v>0</v>
      </c>
      <c r="T7110">
        <v>0.34100000000000003</v>
      </c>
      <c r="U7110">
        <v>0.88300000000000001</v>
      </c>
      <c r="V7110">
        <v>163.99299999999999</v>
      </c>
      <c r="W7110">
        <v>176675</v>
      </c>
    </row>
    <row r="7111" spans="1:23" x14ac:dyDescent="0.25">
      <c r="A7111" t="s">
        <v>28125</v>
      </c>
      <c r="B7111" t="s">
        <v>28126</v>
      </c>
      <c r="C7111" t="s">
        <v>28127</v>
      </c>
      <c r="D7111">
        <v>54</v>
      </c>
      <c r="E7111" t="s">
        <v>28128</v>
      </c>
      <c r="F7111" t="s">
        <v>28129</v>
      </c>
      <c r="G7111" t="s">
        <v>26637</v>
      </c>
      <c r="H7111" t="s">
        <v>27983</v>
      </c>
      <c r="I7111" t="s">
        <v>27984</v>
      </c>
      <c r="J7111" t="s">
        <v>20545</v>
      </c>
      <c r="K7111" t="s">
        <v>25600</v>
      </c>
      <c r="L7111">
        <v>0.61699999999999999</v>
      </c>
      <c r="M7111">
        <v>0.88200000000000001</v>
      </c>
      <c r="N7111">
        <v>1</v>
      </c>
      <c r="O7111">
        <v>-2.7010000000000001</v>
      </c>
      <c r="P7111">
        <v>0</v>
      </c>
      <c r="Q7111">
        <v>0.10100000000000001</v>
      </c>
      <c r="R7111">
        <v>0.16800000000000001</v>
      </c>
      <c r="S7111">
        <v>0</v>
      </c>
      <c r="T7111">
        <v>0.12</v>
      </c>
      <c r="U7111">
        <v>0.26700000000000002</v>
      </c>
      <c r="V7111">
        <v>145.93299999999999</v>
      </c>
      <c r="W7111">
        <v>251960</v>
      </c>
    </row>
    <row r="7112" spans="1:23" x14ac:dyDescent="0.25">
      <c r="A7112" t="s">
        <v>28130</v>
      </c>
      <c r="B7112" t="s">
        <v>28131</v>
      </c>
      <c r="C7112" t="s">
        <v>28132</v>
      </c>
      <c r="D7112">
        <v>10</v>
      </c>
      <c r="E7112" t="s">
        <v>28133</v>
      </c>
      <c r="F7112" t="s">
        <v>28134</v>
      </c>
      <c r="G7112" t="s">
        <v>6095</v>
      </c>
      <c r="H7112" t="s">
        <v>27983</v>
      </c>
      <c r="I7112" t="s">
        <v>27984</v>
      </c>
      <c r="J7112" t="s">
        <v>20545</v>
      </c>
      <c r="K7112" t="s">
        <v>25600</v>
      </c>
      <c r="L7112">
        <v>0.71699999999999997</v>
      </c>
      <c r="M7112">
        <v>0.57799999999999996</v>
      </c>
      <c r="N7112">
        <v>0</v>
      </c>
      <c r="O7112">
        <v>-8.5630000000000006</v>
      </c>
      <c r="P7112">
        <v>0</v>
      </c>
      <c r="Q7112">
        <v>0.154</v>
      </c>
      <c r="R7112">
        <v>0.16300000000000001</v>
      </c>
      <c r="S7112">
        <v>0</v>
      </c>
      <c r="T7112">
        <v>0.106</v>
      </c>
      <c r="U7112">
        <v>0.42</v>
      </c>
      <c r="V7112">
        <v>127.75700000000001</v>
      </c>
      <c r="W7112">
        <v>239107</v>
      </c>
    </row>
    <row r="7113" spans="1:23" x14ac:dyDescent="0.25">
      <c r="A7113" t="s">
        <v>28135</v>
      </c>
      <c r="B7113" t="s">
        <v>28136</v>
      </c>
      <c r="C7113" t="s">
        <v>28137</v>
      </c>
      <c r="D7113">
        <v>72</v>
      </c>
      <c r="E7113" t="s">
        <v>28138</v>
      </c>
      <c r="F7113" t="s">
        <v>28139</v>
      </c>
      <c r="G7113" t="s">
        <v>6118</v>
      </c>
      <c r="H7113" t="s">
        <v>27983</v>
      </c>
      <c r="I7113" t="s">
        <v>27984</v>
      </c>
      <c r="J7113" t="s">
        <v>20545</v>
      </c>
      <c r="K7113" t="s">
        <v>25600</v>
      </c>
      <c r="L7113">
        <v>0.66200000000000003</v>
      </c>
      <c r="M7113">
        <v>0.748</v>
      </c>
      <c r="N7113">
        <v>5</v>
      </c>
      <c r="O7113">
        <v>-3.0409999999999999</v>
      </c>
      <c r="P7113">
        <v>0</v>
      </c>
      <c r="Q7113">
        <v>0.26800000000000002</v>
      </c>
      <c r="R7113">
        <v>0.68799999999999994</v>
      </c>
      <c r="S7113">
        <v>8.4300000000000006E-6</v>
      </c>
      <c r="T7113">
        <v>8.4099999999999994E-2</v>
      </c>
      <c r="U7113">
        <v>0.53500000000000003</v>
      </c>
      <c r="V7113">
        <v>82.331000000000003</v>
      </c>
      <c r="W7113">
        <v>239027</v>
      </c>
    </row>
    <row r="7114" spans="1:23" x14ac:dyDescent="0.25">
      <c r="A7114" t="s">
        <v>28140</v>
      </c>
      <c r="B7114" t="s">
        <v>28141</v>
      </c>
      <c r="C7114" t="s">
        <v>28142</v>
      </c>
      <c r="D7114">
        <v>47</v>
      </c>
      <c r="E7114" t="s">
        <v>28143</v>
      </c>
      <c r="F7114" t="s">
        <v>28144</v>
      </c>
      <c r="G7114" t="s">
        <v>6054</v>
      </c>
      <c r="H7114" t="s">
        <v>27983</v>
      </c>
      <c r="I7114" t="s">
        <v>27984</v>
      </c>
      <c r="J7114" t="s">
        <v>20545</v>
      </c>
      <c r="K7114" t="s">
        <v>25600</v>
      </c>
      <c r="L7114">
        <v>0.72399999999999998</v>
      </c>
      <c r="M7114">
        <v>0.86</v>
      </c>
      <c r="N7114">
        <v>7</v>
      </c>
      <c r="O7114">
        <v>-3.544</v>
      </c>
      <c r="P7114">
        <v>1</v>
      </c>
      <c r="Q7114">
        <v>8.72E-2</v>
      </c>
      <c r="R7114">
        <v>1.3899999999999999E-2</v>
      </c>
      <c r="S7114">
        <v>0</v>
      </c>
      <c r="T7114">
        <v>0.254</v>
      </c>
      <c r="U7114">
        <v>0.55300000000000005</v>
      </c>
      <c r="V7114">
        <v>96.956000000000003</v>
      </c>
      <c r="W7114">
        <v>228827</v>
      </c>
    </row>
    <row r="7115" spans="1:23" x14ac:dyDescent="0.25">
      <c r="A7115" t="s">
        <v>28145</v>
      </c>
      <c r="B7115" t="s">
        <v>28146</v>
      </c>
      <c r="C7115" t="s">
        <v>22801</v>
      </c>
      <c r="D7115">
        <v>75</v>
      </c>
      <c r="E7115" t="s">
        <v>28147</v>
      </c>
      <c r="F7115" t="s">
        <v>28148</v>
      </c>
      <c r="G7115" t="s">
        <v>140</v>
      </c>
      <c r="H7115" t="s">
        <v>27983</v>
      </c>
      <c r="I7115" t="s">
        <v>27984</v>
      </c>
      <c r="J7115" t="s">
        <v>20545</v>
      </c>
      <c r="K7115" t="s">
        <v>25600</v>
      </c>
      <c r="L7115">
        <v>0.88300000000000001</v>
      </c>
      <c r="M7115">
        <v>0.63500000000000001</v>
      </c>
      <c r="N7115">
        <v>0</v>
      </c>
      <c r="O7115">
        <v>-6.2839999999999998</v>
      </c>
      <c r="P7115">
        <v>0</v>
      </c>
      <c r="Q7115">
        <v>0.29899999999999999</v>
      </c>
      <c r="R7115">
        <v>3.0700000000000002E-2</v>
      </c>
      <c r="S7115">
        <v>0</v>
      </c>
      <c r="T7115">
        <v>0.114</v>
      </c>
      <c r="U7115">
        <v>0.54200000000000004</v>
      </c>
      <c r="V7115">
        <v>129.042</v>
      </c>
      <c r="W7115">
        <v>151482</v>
      </c>
    </row>
    <row r="7116" spans="1:23" x14ac:dyDescent="0.25">
      <c r="A7116" t="s">
        <v>28149</v>
      </c>
      <c r="B7116" t="s">
        <v>28150</v>
      </c>
      <c r="C7116" t="s">
        <v>28151</v>
      </c>
      <c r="D7116">
        <v>49</v>
      </c>
      <c r="E7116" t="s">
        <v>28152</v>
      </c>
      <c r="F7116" t="s">
        <v>28153</v>
      </c>
      <c r="G7116" t="s">
        <v>5615</v>
      </c>
      <c r="H7116" t="s">
        <v>27983</v>
      </c>
      <c r="I7116" t="s">
        <v>27984</v>
      </c>
      <c r="J7116" t="s">
        <v>20545</v>
      </c>
      <c r="K7116" t="s">
        <v>25600</v>
      </c>
      <c r="L7116">
        <v>0.67600000000000005</v>
      </c>
      <c r="M7116">
        <v>0.92</v>
      </c>
      <c r="N7116">
        <v>0</v>
      </c>
      <c r="O7116">
        <v>-5.8230000000000004</v>
      </c>
      <c r="P7116">
        <v>0</v>
      </c>
      <c r="Q7116">
        <v>0.26900000000000002</v>
      </c>
      <c r="R7116">
        <v>0.13800000000000001</v>
      </c>
      <c r="S7116">
        <v>1.0699999999999999E-2</v>
      </c>
      <c r="T7116">
        <v>0.23799999999999999</v>
      </c>
      <c r="U7116">
        <v>0.434</v>
      </c>
      <c r="V7116">
        <v>127.131</v>
      </c>
      <c r="W7116">
        <v>267233</v>
      </c>
    </row>
    <row r="7117" spans="1:23" x14ac:dyDescent="0.25">
      <c r="A7117" t="s">
        <v>28154</v>
      </c>
      <c r="B7117" t="s">
        <v>28155</v>
      </c>
      <c r="C7117" t="s">
        <v>9547</v>
      </c>
      <c r="D7117">
        <v>65</v>
      </c>
      <c r="E7117" t="s">
        <v>28156</v>
      </c>
      <c r="F7117" t="s">
        <v>28155</v>
      </c>
      <c r="G7117" t="s">
        <v>992</v>
      </c>
      <c r="H7117" t="s">
        <v>27983</v>
      </c>
      <c r="I7117" t="s">
        <v>27984</v>
      </c>
      <c r="J7117" t="s">
        <v>20545</v>
      </c>
      <c r="K7117" t="s">
        <v>25600</v>
      </c>
      <c r="L7117">
        <v>0.81100000000000005</v>
      </c>
      <c r="M7117">
        <v>0.72599999999999998</v>
      </c>
      <c r="N7117">
        <v>2</v>
      </c>
      <c r="O7117">
        <v>-6.726</v>
      </c>
      <c r="P7117">
        <v>1</v>
      </c>
      <c r="Q7117">
        <v>0.32300000000000001</v>
      </c>
      <c r="R7117">
        <v>0.36199999999999999</v>
      </c>
      <c r="S7117">
        <v>1.88E-6</v>
      </c>
      <c r="T7117">
        <v>0.121</v>
      </c>
      <c r="U7117">
        <v>0.56999999999999995</v>
      </c>
      <c r="V7117">
        <v>150.06100000000001</v>
      </c>
      <c r="W7117">
        <v>235897</v>
      </c>
    </row>
    <row r="7118" spans="1:23" x14ac:dyDescent="0.25">
      <c r="A7118" t="s">
        <v>28157</v>
      </c>
      <c r="B7118" t="s">
        <v>28158</v>
      </c>
      <c r="C7118" t="s">
        <v>28159</v>
      </c>
      <c r="D7118">
        <v>33</v>
      </c>
      <c r="E7118" t="s">
        <v>28160</v>
      </c>
      <c r="F7118" t="s">
        <v>28161</v>
      </c>
      <c r="G7118" t="s">
        <v>28162</v>
      </c>
      <c r="H7118" t="s">
        <v>27983</v>
      </c>
      <c r="I7118" t="s">
        <v>27984</v>
      </c>
      <c r="J7118" t="s">
        <v>20545</v>
      </c>
      <c r="K7118" t="s">
        <v>25600</v>
      </c>
      <c r="L7118">
        <v>0.74399999999999999</v>
      </c>
      <c r="M7118">
        <v>0.63700000000000001</v>
      </c>
      <c r="N7118">
        <v>5</v>
      </c>
      <c r="O7118">
        <v>-5.133</v>
      </c>
      <c r="P7118">
        <v>0</v>
      </c>
      <c r="Q7118">
        <v>3.8100000000000002E-2</v>
      </c>
      <c r="R7118">
        <v>2.5000000000000001E-2</v>
      </c>
      <c r="S7118">
        <v>0</v>
      </c>
      <c r="T7118">
        <v>0.33300000000000002</v>
      </c>
      <c r="U7118">
        <v>0.56699999999999995</v>
      </c>
      <c r="V7118">
        <v>143.03100000000001</v>
      </c>
      <c r="W7118">
        <v>232013</v>
      </c>
    </row>
    <row r="7119" spans="1:23" x14ac:dyDescent="0.25">
      <c r="A7119" t="s">
        <v>28163</v>
      </c>
      <c r="B7119" t="s">
        <v>6922</v>
      </c>
      <c r="C7119" t="s">
        <v>26604</v>
      </c>
      <c r="D7119">
        <v>32</v>
      </c>
      <c r="E7119" t="s">
        <v>26610</v>
      </c>
      <c r="F7119" t="s">
        <v>26611</v>
      </c>
      <c r="G7119" t="s">
        <v>26612</v>
      </c>
      <c r="H7119" t="s">
        <v>27983</v>
      </c>
      <c r="I7119" t="s">
        <v>27984</v>
      </c>
      <c r="J7119" t="s">
        <v>20545</v>
      </c>
      <c r="K7119" t="s">
        <v>25600</v>
      </c>
      <c r="L7119">
        <v>0.85799999999999998</v>
      </c>
      <c r="M7119">
        <v>0.79500000000000004</v>
      </c>
      <c r="N7119">
        <v>4</v>
      </c>
      <c r="O7119">
        <v>-5.8140000000000001</v>
      </c>
      <c r="P7119">
        <v>1</v>
      </c>
      <c r="Q7119">
        <v>9.3700000000000006E-2</v>
      </c>
      <c r="R7119">
        <v>1.7500000000000002E-2</v>
      </c>
      <c r="S7119">
        <v>1.22E-4</v>
      </c>
      <c r="T7119">
        <v>5.1799999999999999E-2</v>
      </c>
      <c r="U7119">
        <v>0.70599999999999996</v>
      </c>
      <c r="V7119">
        <v>100.008</v>
      </c>
      <c r="W7119">
        <v>277680</v>
      </c>
    </row>
    <row r="7120" spans="1:23" x14ac:dyDescent="0.25">
      <c r="A7120" t="s">
        <v>28164</v>
      </c>
      <c r="B7120" t="s">
        <v>28165</v>
      </c>
      <c r="C7120" t="s">
        <v>28166</v>
      </c>
      <c r="D7120">
        <v>54</v>
      </c>
      <c r="E7120" t="s">
        <v>28167</v>
      </c>
      <c r="F7120" t="s">
        <v>28165</v>
      </c>
      <c r="G7120" t="s">
        <v>19548</v>
      </c>
      <c r="H7120" t="s">
        <v>27983</v>
      </c>
      <c r="I7120" t="s">
        <v>27984</v>
      </c>
      <c r="J7120" t="s">
        <v>20545</v>
      </c>
      <c r="K7120" t="s">
        <v>25600</v>
      </c>
      <c r="L7120">
        <v>0.93400000000000005</v>
      </c>
      <c r="M7120">
        <v>0.67100000000000004</v>
      </c>
      <c r="N7120">
        <v>7</v>
      </c>
      <c r="O7120">
        <v>-5.4580000000000002</v>
      </c>
      <c r="P7120">
        <v>0</v>
      </c>
      <c r="Q7120">
        <v>0.151</v>
      </c>
      <c r="R7120">
        <v>9.3899999999999997E-2</v>
      </c>
      <c r="S7120">
        <v>0</v>
      </c>
      <c r="T7120">
        <v>8.1199999999999994E-2</v>
      </c>
      <c r="U7120">
        <v>0.80400000000000005</v>
      </c>
      <c r="V7120">
        <v>129.95099999999999</v>
      </c>
      <c r="W7120">
        <v>209580</v>
      </c>
    </row>
    <row r="7121" spans="1:23" x14ac:dyDescent="0.25">
      <c r="A7121" t="s">
        <v>28168</v>
      </c>
      <c r="B7121" t="s">
        <v>28169</v>
      </c>
      <c r="C7121" t="s">
        <v>28170</v>
      </c>
      <c r="D7121">
        <v>36</v>
      </c>
      <c r="E7121" t="s">
        <v>28171</v>
      </c>
      <c r="F7121" t="s">
        <v>28172</v>
      </c>
      <c r="G7121" t="s">
        <v>12291</v>
      </c>
      <c r="H7121" t="s">
        <v>27983</v>
      </c>
      <c r="I7121" t="s">
        <v>27984</v>
      </c>
      <c r="J7121" t="s">
        <v>20545</v>
      </c>
      <c r="K7121" t="s">
        <v>25600</v>
      </c>
      <c r="L7121">
        <v>0.84699999999999998</v>
      </c>
      <c r="M7121">
        <v>0.81100000000000005</v>
      </c>
      <c r="N7121">
        <v>1</v>
      </c>
      <c r="O7121">
        <v>-4.4589999999999996</v>
      </c>
      <c r="P7121">
        <v>1</v>
      </c>
      <c r="Q7121">
        <v>0.23100000000000001</v>
      </c>
      <c r="R7121">
        <v>1.3699999999999999E-3</v>
      </c>
      <c r="S7121">
        <v>0</v>
      </c>
      <c r="T7121">
        <v>0.154</v>
      </c>
      <c r="U7121">
        <v>0.67600000000000005</v>
      </c>
      <c r="V7121">
        <v>81.997</v>
      </c>
      <c r="W7121">
        <v>269373</v>
      </c>
    </row>
    <row r="7122" spans="1:23" x14ac:dyDescent="0.25">
      <c r="A7122" t="s">
        <v>28173</v>
      </c>
      <c r="B7122" t="s">
        <v>28174</v>
      </c>
      <c r="C7122" t="s">
        <v>28175</v>
      </c>
      <c r="D7122">
        <v>68</v>
      </c>
      <c r="E7122" t="s">
        <v>28176</v>
      </c>
      <c r="F7122" t="s">
        <v>28174</v>
      </c>
      <c r="G7122" t="s">
        <v>758</v>
      </c>
      <c r="H7122" t="s">
        <v>27983</v>
      </c>
      <c r="I7122" t="s">
        <v>27984</v>
      </c>
      <c r="J7122" t="s">
        <v>20545</v>
      </c>
      <c r="K7122" t="s">
        <v>25600</v>
      </c>
      <c r="L7122">
        <v>0.85899999999999999</v>
      </c>
      <c r="M7122">
        <v>0.59899999999999998</v>
      </c>
      <c r="N7122">
        <v>9</v>
      </c>
      <c r="O7122">
        <v>-5.2539999999999996</v>
      </c>
      <c r="P7122">
        <v>1</v>
      </c>
      <c r="Q7122">
        <v>6.1400000000000003E-2</v>
      </c>
      <c r="R7122">
        <v>3.6200000000000002E-4</v>
      </c>
      <c r="S7122">
        <v>8.1999999999999994E-6</v>
      </c>
      <c r="T7122">
        <v>0.13</v>
      </c>
      <c r="U7122">
        <v>0.31900000000000001</v>
      </c>
      <c r="V7122">
        <v>140.005</v>
      </c>
      <c r="W7122">
        <v>252520</v>
      </c>
    </row>
    <row r="7123" spans="1:23" x14ac:dyDescent="0.25">
      <c r="A7123" t="s">
        <v>28177</v>
      </c>
      <c r="B7123" t="s">
        <v>28178</v>
      </c>
      <c r="C7123" t="s">
        <v>28179</v>
      </c>
      <c r="D7123">
        <v>64</v>
      </c>
      <c r="E7123" t="s">
        <v>28180</v>
      </c>
      <c r="F7123" t="s">
        <v>28181</v>
      </c>
      <c r="G7123" t="s">
        <v>26167</v>
      </c>
      <c r="H7123" t="s">
        <v>27983</v>
      </c>
      <c r="I7123" t="s">
        <v>27984</v>
      </c>
      <c r="J7123" t="s">
        <v>20545</v>
      </c>
      <c r="K7123" t="s">
        <v>25600</v>
      </c>
      <c r="L7123">
        <v>0.64500000000000002</v>
      </c>
      <c r="M7123">
        <v>0.78500000000000003</v>
      </c>
      <c r="N7123">
        <v>6</v>
      </c>
      <c r="O7123">
        <v>-6.016</v>
      </c>
      <c r="P7123">
        <v>0</v>
      </c>
      <c r="Q7123">
        <v>0.36499999999999999</v>
      </c>
      <c r="R7123">
        <v>7.0499999999999993E-2</v>
      </c>
      <c r="S7123">
        <v>1.11E-4</v>
      </c>
      <c r="T7123">
        <v>0.38</v>
      </c>
      <c r="U7123">
        <v>0.67300000000000004</v>
      </c>
      <c r="V7123">
        <v>172.17400000000001</v>
      </c>
      <c r="W7123">
        <v>212507</v>
      </c>
    </row>
    <row r="7124" spans="1:23" x14ac:dyDescent="0.25">
      <c r="A7124" t="s">
        <v>28182</v>
      </c>
      <c r="B7124" t="s">
        <v>28183</v>
      </c>
      <c r="C7124" t="s">
        <v>26447</v>
      </c>
      <c r="D7124">
        <v>38</v>
      </c>
      <c r="E7124" t="s">
        <v>28184</v>
      </c>
      <c r="F7124" t="s">
        <v>28185</v>
      </c>
      <c r="G7124" t="s">
        <v>7231</v>
      </c>
      <c r="H7124" t="s">
        <v>27983</v>
      </c>
      <c r="I7124" t="s">
        <v>27984</v>
      </c>
      <c r="J7124" t="s">
        <v>20545</v>
      </c>
      <c r="K7124" t="s">
        <v>25600</v>
      </c>
      <c r="L7124">
        <v>0.84299999999999997</v>
      </c>
      <c r="M7124">
        <v>0.67600000000000005</v>
      </c>
      <c r="N7124">
        <v>9</v>
      </c>
      <c r="O7124">
        <v>-4.7460000000000004</v>
      </c>
      <c r="P7124">
        <v>1</v>
      </c>
      <c r="Q7124">
        <v>0.27100000000000002</v>
      </c>
      <c r="R7124">
        <v>5.3499999999999997E-3</v>
      </c>
      <c r="S7124">
        <v>0</v>
      </c>
      <c r="T7124">
        <v>7.2700000000000001E-2</v>
      </c>
      <c r="U7124">
        <v>0.54600000000000004</v>
      </c>
      <c r="V7124">
        <v>90.968000000000004</v>
      </c>
      <c r="W7124">
        <v>221733</v>
      </c>
    </row>
    <row r="7125" spans="1:23" x14ac:dyDescent="0.25">
      <c r="A7125" t="s">
        <v>28186</v>
      </c>
      <c r="B7125" t="s">
        <v>28187</v>
      </c>
      <c r="C7125" t="s">
        <v>28188</v>
      </c>
      <c r="D7125">
        <v>55</v>
      </c>
      <c r="E7125" t="s">
        <v>28189</v>
      </c>
      <c r="F7125" t="s">
        <v>28190</v>
      </c>
      <c r="G7125" t="s">
        <v>12520</v>
      </c>
      <c r="H7125" t="s">
        <v>27983</v>
      </c>
      <c r="I7125" t="s">
        <v>27984</v>
      </c>
      <c r="J7125" t="s">
        <v>20545</v>
      </c>
      <c r="K7125" t="s">
        <v>25600</v>
      </c>
      <c r="L7125">
        <v>0.72299999999999998</v>
      </c>
      <c r="M7125">
        <v>0.64400000000000002</v>
      </c>
      <c r="N7125">
        <v>11</v>
      </c>
      <c r="O7125">
        <v>-6.8630000000000004</v>
      </c>
      <c r="P7125">
        <v>0</v>
      </c>
      <c r="Q7125">
        <v>0.222</v>
      </c>
      <c r="R7125">
        <v>3.0799999999999998E-3</v>
      </c>
      <c r="S7125">
        <v>0</v>
      </c>
      <c r="T7125">
        <v>0.35199999999999998</v>
      </c>
      <c r="U7125">
        <v>0.64500000000000002</v>
      </c>
      <c r="V7125">
        <v>144.09</v>
      </c>
      <c r="W7125">
        <v>261027</v>
      </c>
    </row>
    <row r="7126" spans="1:23" x14ac:dyDescent="0.25">
      <c r="A7126" t="s">
        <v>28191</v>
      </c>
      <c r="B7126" t="s">
        <v>28192</v>
      </c>
      <c r="C7126" t="s">
        <v>22787</v>
      </c>
      <c r="D7126">
        <v>62</v>
      </c>
      <c r="E7126" t="s">
        <v>28193</v>
      </c>
      <c r="F7126" t="s">
        <v>28194</v>
      </c>
      <c r="G7126" t="s">
        <v>7394</v>
      </c>
      <c r="H7126" t="s">
        <v>27983</v>
      </c>
      <c r="I7126" t="s">
        <v>27984</v>
      </c>
      <c r="J7126" t="s">
        <v>20545</v>
      </c>
      <c r="K7126" t="s">
        <v>25600</v>
      </c>
      <c r="L7126">
        <v>0.92500000000000004</v>
      </c>
      <c r="M7126">
        <v>0.74399999999999999</v>
      </c>
      <c r="N7126">
        <v>0</v>
      </c>
      <c r="O7126">
        <v>-5.79</v>
      </c>
      <c r="P7126">
        <v>1</v>
      </c>
      <c r="Q7126">
        <v>0.36699999999999999</v>
      </c>
      <c r="R7126">
        <v>6.4399999999999999E-2</v>
      </c>
      <c r="S7126">
        <v>0</v>
      </c>
      <c r="T7126">
        <v>8.8800000000000004E-2</v>
      </c>
      <c r="U7126">
        <v>0.65600000000000003</v>
      </c>
      <c r="V7126">
        <v>93.02</v>
      </c>
      <c r="W7126">
        <v>243227</v>
      </c>
    </row>
    <row r="7127" spans="1:23" x14ac:dyDescent="0.25">
      <c r="A7127" t="s">
        <v>28195</v>
      </c>
      <c r="B7127" t="s">
        <v>28196</v>
      </c>
      <c r="C7127" t="s">
        <v>22865</v>
      </c>
      <c r="D7127">
        <v>63</v>
      </c>
      <c r="E7127" t="s">
        <v>28197</v>
      </c>
      <c r="F7127" t="s">
        <v>28198</v>
      </c>
      <c r="G7127" t="s">
        <v>67</v>
      </c>
      <c r="H7127" t="s">
        <v>27983</v>
      </c>
      <c r="I7127" t="s">
        <v>27984</v>
      </c>
      <c r="J7127" t="s">
        <v>20545</v>
      </c>
      <c r="K7127" t="s">
        <v>25600</v>
      </c>
      <c r="L7127">
        <v>0.89300000000000002</v>
      </c>
      <c r="M7127">
        <v>0.77600000000000002</v>
      </c>
      <c r="N7127">
        <v>11</v>
      </c>
      <c r="O7127">
        <v>-5.3559999999999999</v>
      </c>
      <c r="P7127">
        <v>1</v>
      </c>
      <c r="Q7127">
        <v>0.29299999999999998</v>
      </c>
      <c r="R7127">
        <v>6.0699999999999999E-3</v>
      </c>
      <c r="S7127">
        <v>0</v>
      </c>
      <c r="T7127">
        <v>0.10299999999999999</v>
      </c>
      <c r="U7127">
        <v>0.22900000000000001</v>
      </c>
      <c r="V7127">
        <v>91.986999999999995</v>
      </c>
      <c r="W7127">
        <v>284439</v>
      </c>
    </row>
    <row r="7128" spans="1:23" x14ac:dyDescent="0.25">
      <c r="A7128" t="s">
        <v>28199</v>
      </c>
      <c r="B7128" t="s">
        <v>28200</v>
      </c>
      <c r="C7128" t="s">
        <v>28201</v>
      </c>
      <c r="D7128">
        <v>35</v>
      </c>
      <c r="E7128" t="s">
        <v>28202</v>
      </c>
      <c r="F7128" t="s">
        <v>28203</v>
      </c>
      <c r="G7128" t="s">
        <v>6188</v>
      </c>
      <c r="H7128" t="s">
        <v>27983</v>
      </c>
      <c r="I7128" t="s">
        <v>27984</v>
      </c>
      <c r="J7128" t="s">
        <v>20545</v>
      </c>
      <c r="K7128" t="s">
        <v>25600</v>
      </c>
      <c r="L7128">
        <v>0.84099999999999997</v>
      </c>
      <c r="M7128">
        <v>0.65300000000000002</v>
      </c>
      <c r="N7128">
        <v>6</v>
      </c>
      <c r="O7128">
        <v>-5.9260000000000002</v>
      </c>
      <c r="P7128">
        <v>0</v>
      </c>
      <c r="Q7128">
        <v>0.20499999999999999</v>
      </c>
      <c r="R7128">
        <v>1.64E-4</v>
      </c>
      <c r="S7128">
        <v>2.1900000000000001E-4</v>
      </c>
      <c r="T7128">
        <v>0.107</v>
      </c>
      <c r="U7128">
        <v>0.48599999999999999</v>
      </c>
      <c r="V7128">
        <v>94.141000000000005</v>
      </c>
      <c r="W7128">
        <v>267707</v>
      </c>
    </row>
    <row r="7129" spans="1:23" x14ac:dyDescent="0.25">
      <c r="A7129" t="s">
        <v>28204</v>
      </c>
      <c r="B7129" t="s">
        <v>28205</v>
      </c>
      <c r="C7129" t="s">
        <v>28206</v>
      </c>
      <c r="D7129">
        <v>51</v>
      </c>
      <c r="E7129" t="s">
        <v>28207</v>
      </c>
      <c r="F7129" t="s">
        <v>28208</v>
      </c>
      <c r="G7129" t="s">
        <v>7231</v>
      </c>
      <c r="H7129" t="s">
        <v>27983</v>
      </c>
      <c r="I7129" t="s">
        <v>27984</v>
      </c>
      <c r="J7129" t="s">
        <v>20545</v>
      </c>
      <c r="K7129" t="s">
        <v>25600</v>
      </c>
      <c r="L7129">
        <v>0.35799999999999998</v>
      </c>
      <c r="M7129">
        <v>0.59599999999999997</v>
      </c>
      <c r="N7129">
        <v>3</v>
      </c>
      <c r="O7129">
        <v>-11.906000000000001</v>
      </c>
      <c r="P7129">
        <v>0</v>
      </c>
      <c r="Q7129">
        <v>0.224</v>
      </c>
      <c r="R7129">
        <v>0.14699999999999999</v>
      </c>
      <c r="S7129">
        <v>0</v>
      </c>
      <c r="T7129">
        <v>0.21199999999999999</v>
      </c>
      <c r="U7129">
        <v>0.48399999999999999</v>
      </c>
      <c r="V7129">
        <v>178.00800000000001</v>
      </c>
      <c r="W7129">
        <v>246160</v>
      </c>
    </row>
    <row r="7130" spans="1:23" x14ac:dyDescent="0.25">
      <c r="A7130" t="s">
        <v>28209</v>
      </c>
      <c r="B7130" t="s">
        <v>28210</v>
      </c>
      <c r="C7130" t="s">
        <v>27224</v>
      </c>
      <c r="D7130">
        <v>65</v>
      </c>
      <c r="E7130" t="s">
        <v>28211</v>
      </c>
      <c r="F7130" t="s">
        <v>28210</v>
      </c>
      <c r="G7130" t="s">
        <v>160</v>
      </c>
      <c r="H7130" t="s">
        <v>27983</v>
      </c>
      <c r="I7130" t="s">
        <v>27984</v>
      </c>
      <c r="J7130" t="s">
        <v>20545</v>
      </c>
      <c r="K7130" t="s">
        <v>25600</v>
      </c>
      <c r="L7130">
        <v>0.873</v>
      </c>
      <c r="M7130">
        <v>0.59099999999999997</v>
      </c>
      <c r="N7130">
        <v>2</v>
      </c>
      <c r="O7130">
        <v>-5.9279999999999999</v>
      </c>
      <c r="P7130">
        <v>1</v>
      </c>
      <c r="Q7130">
        <v>0.22600000000000001</v>
      </c>
      <c r="R7130">
        <v>0.16800000000000001</v>
      </c>
      <c r="S7130">
        <v>0</v>
      </c>
      <c r="T7130">
        <v>0.11700000000000001</v>
      </c>
      <c r="U7130">
        <v>0.27700000000000002</v>
      </c>
      <c r="V7130">
        <v>100.515</v>
      </c>
      <c r="W7130">
        <v>143333</v>
      </c>
    </row>
    <row r="7131" spans="1:23" x14ac:dyDescent="0.25">
      <c r="A7131" t="s">
        <v>28212</v>
      </c>
      <c r="B7131" t="s">
        <v>28213</v>
      </c>
      <c r="C7131" t="s">
        <v>28214</v>
      </c>
      <c r="D7131">
        <v>37</v>
      </c>
      <c r="E7131" t="s">
        <v>28215</v>
      </c>
      <c r="F7131" t="s">
        <v>28216</v>
      </c>
      <c r="G7131" t="s">
        <v>28217</v>
      </c>
      <c r="H7131" t="s">
        <v>27983</v>
      </c>
      <c r="I7131" t="s">
        <v>27984</v>
      </c>
      <c r="J7131" t="s">
        <v>20545</v>
      </c>
      <c r="K7131" t="s">
        <v>25600</v>
      </c>
      <c r="L7131">
        <v>0.84799999999999998</v>
      </c>
      <c r="M7131">
        <v>0.39500000000000002</v>
      </c>
      <c r="N7131">
        <v>9</v>
      </c>
      <c r="O7131">
        <v>-7.0449999999999999</v>
      </c>
      <c r="P7131">
        <v>1</v>
      </c>
      <c r="Q7131">
        <v>0.30399999999999999</v>
      </c>
      <c r="R7131">
        <v>0.10100000000000001</v>
      </c>
      <c r="S7131">
        <v>0</v>
      </c>
      <c r="T7131">
        <v>0.112</v>
      </c>
      <c r="U7131">
        <v>0.374</v>
      </c>
      <c r="V7131">
        <v>140.01599999999999</v>
      </c>
      <c r="W7131">
        <v>259798</v>
      </c>
    </row>
    <row r="7132" spans="1:23" x14ac:dyDescent="0.25">
      <c r="A7132" t="s">
        <v>28218</v>
      </c>
      <c r="B7132" t="s">
        <v>28219</v>
      </c>
      <c r="C7132" t="s">
        <v>28220</v>
      </c>
      <c r="D7132">
        <v>22</v>
      </c>
      <c r="E7132" t="s">
        <v>28221</v>
      </c>
      <c r="F7132" t="s">
        <v>26270</v>
      </c>
      <c r="G7132" t="s">
        <v>28222</v>
      </c>
      <c r="H7132" t="s">
        <v>27983</v>
      </c>
      <c r="I7132" t="s">
        <v>27984</v>
      </c>
      <c r="J7132" t="s">
        <v>20545</v>
      </c>
      <c r="K7132" t="s">
        <v>25600</v>
      </c>
      <c r="L7132">
        <v>0.83899999999999997</v>
      </c>
      <c r="M7132">
        <v>0.61099999999999999</v>
      </c>
      <c r="N7132">
        <v>10</v>
      </c>
      <c r="O7132">
        <v>-6.9829999999999997</v>
      </c>
      <c r="P7132">
        <v>0</v>
      </c>
      <c r="Q7132">
        <v>7.0800000000000002E-2</v>
      </c>
      <c r="R7132">
        <v>2.0100000000000001E-4</v>
      </c>
      <c r="S7132">
        <v>3.8099999999999999E-4</v>
      </c>
      <c r="T7132">
        <v>9.9699999999999997E-2</v>
      </c>
      <c r="U7132">
        <v>0.72799999999999998</v>
      </c>
      <c r="V7132">
        <v>114.996</v>
      </c>
      <c r="W7132">
        <v>267133</v>
      </c>
    </row>
    <row r="7133" spans="1:23" x14ac:dyDescent="0.25">
      <c r="A7133" t="s">
        <v>28223</v>
      </c>
      <c r="B7133" t="s">
        <v>28224</v>
      </c>
      <c r="C7133" t="s">
        <v>28225</v>
      </c>
      <c r="D7133">
        <v>32</v>
      </c>
      <c r="E7133" t="s">
        <v>28226</v>
      </c>
      <c r="F7133" t="s">
        <v>28227</v>
      </c>
      <c r="G7133" t="s">
        <v>15683</v>
      </c>
      <c r="H7133" t="s">
        <v>27983</v>
      </c>
      <c r="I7133" t="s">
        <v>27984</v>
      </c>
      <c r="J7133" t="s">
        <v>20545</v>
      </c>
      <c r="K7133" t="s">
        <v>25600</v>
      </c>
      <c r="L7133">
        <v>0.72199999999999998</v>
      </c>
      <c r="M7133">
        <v>0.83699999999999997</v>
      </c>
      <c r="N7133">
        <v>6</v>
      </c>
      <c r="O7133">
        <v>-6.3490000000000002</v>
      </c>
      <c r="P7133">
        <v>1</v>
      </c>
      <c r="Q7133">
        <v>0.27900000000000003</v>
      </c>
      <c r="R7133">
        <v>6.0900000000000003E-2</v>
      </c>
      <c r="S7133">
        <v>0</v>
      </c>
      <c r="T7133">
        <v>0.11799999999999999</v>
      </c>
      <c r="U7133">
        <v>0.68100000000000005</v>
      </c>
      <c r="V7133">
        <v>82.978999999999999</v>
      </c>
      <c r="W7133">
        <v>173000</v>
      </c>
    </row>
    <row r="7134" spans="1:23" x14ac:dyDescent="0.25">
      <c r="A7134" t="s">
        <v>28228</v>
      </c>
      <c r="B7134" t="s">
        <v>26464</v>
      </c>
      <c r="C7134" t="s">
        <v>26465</v>
      </c>
      <c r="D7134">
        <v>32</v>
      </c>
      <c r="E7134" t="s">
        <v>28229</v>
      </c>
      <c r="F7134" t="s">
        <v>28230</v>
      </c>
      <c r="G7134" t="s">
        <v>28231</v>
      </c>
      <c r="H7134" t="s">
        <v>27983</v>
      </c>
      <c r="I7134" t="s">
        <v>27984</v>
      </c>
      <c r="J7134" t="s">
        <v>20545</v>
      </c>
      <c r="K7134" t="s">
        <v>25600</v>
      </c>
      <c r="L7134">
        <v>0.61299999999999999</v>
      </c>
      <c r="M7134">
        <v>0.83499999999999996</v>
      </c>
      <c r="N7134">
        <v>3</v>
      </c>
      <c r="O7134">
        <v>-4.0510000000000002</v>
      </c>
      <c r="P7134">
        <v>0</v>
      </c>
      <c r="Q7134">
        <v>0.17699999999999999</v>
      </c>
      <c r="R7134">
        <v>0.106</v>
      </c>
      <c r="S7134">
        <v>0</v>
      </c>
      <c r="T7134">
        <v>0.14000000000000001</v>
      </c>
      <c r="U7134">
        <v>0.68400000000000005</v>
      </c>
      <c r="V7134">
        <v>143.876</v>
      </c>
      <c r="W7134">
        <v>258273</v>
      </c>
    </row>
    <row r="7135" spans="1:23" x14ac:dyDescent="0.25">
      <c r="A7135" t="s">
        <v>28232</v>
      </c>
      <c r="B7135" t="s">
        <v>28233</v>
      </c>
      <c r="C7135" t="s">
        <v>11315</v>
      </c>
      <c r="D7135">
        <v>67</v>
      </c>
      <c r="E7135" t="s">
        <v>28234</v>
      </c>
      <c r="F7135" t="s">
        <v>28235</v>
      </c>
      <c r="G7135" t="s">
        <v>12178</v>
      </c>
      <c r="H7135" t="s">
        <v>27983</v>
      </c>
      <c r="I7135" t="s">
        <v>27984</v>
      </c>
      <c r="J7135" t="s">
        <v>20545</v>
      </c>
      <c r="K7135" t="s">
        <v>25600</v>
      </c>
      <c r="L7135">
        <v>0.51200000000000001</v>
      </c>
      <c r="M7135">
        <v>0.59799999999999998</v>
      </c>
      <c r="N7135">
        <v>9</v>
      </c>
      <c r="O7135">
        <v>-4.9589999999999996</v>
      </c>
      <c r="P7135">
        <v>0</v>
      </c>
      <c r="Q7135">
        <v>0.115</v>
      </c>
      <c r="R7135">
        <v>0.61099999999999999</v>
      </c>
      <c r="S7135">
        <v>0</v>
      </c>
      <c r="T7135">
        <v>8.8099999999999998E-2</v>
      </c>
      <c r="U7135">
        <v>0.34499999999999997</v>
      </c>
      <c r="V7135">
        <v>70.188999999999993</v>
      </c>
      <c r="W7135">
        <v>213253</v>
      </c>
    </row>
    <row r="7136" spans="1:23" x14ac:dyDescent="0.25">
      <c r="A7136" t="s">
        <v>28236</v>
      </c>
      <c r="B7136" t="s">
        <v>28237</v>
      </c>
      <c r="C7136" t="s">
        <v>28238</v>
      </c>
      <c r="D7136">
        <v>60</v>
      </c>
      <c r="E7136" t="s">
        <v>28239</v>
      </c>
      <c r="F7136" t="s">
        <v>28240</v>
      </c>
      <c r="G7136" t="s">
        <v>28241</v>
      </c>
      <c r="H7136" t="s">
        <v>28242</v>
      </c>
      <c r="I7136" t="s">
        <v>28243</v>
      </c>
      <c r="J7136" t="s">
        <v>20545</v>
      </c>
      <c r="K7136" t="s">
        <v>25600</v>
      </c>
      <c r="L7136">
        <v>0.78500000000000003</v>
      </c>
      <c r="M7136">
        <v>0.58199999999999996</v>
      </c>
      <c r="N7136">
        <v>5</v>
      </c>
      <c r="O7136">
        <v>-4.8769999999999998</v>
      </c>
      <c r="P7136">
        <v>0</v>
      </c>
      <c r="Q7136">
        <v>0.23699999999999999</v>
      </c>
      <c r="R7136">
        <v>0.191</v>
      </c>
      <c r="S7136">
        <v>0</v>
      </c>
      <c r="T7136">
        <v>0.2</v>
      </c>
      <c r="U7136">
        <v>0.86099999999999999</v>
      </c>
      <c r="V7136">
        <v>71.774000000000001</v>
      </c>
      <c r="W7136">
        <v>231360</v>
      </c>
    </row>
    <row r="7137" spans="1:23" x14ac:dyDescent="0.25">
      <c r="A7137" t="s">
        <v>28244</v>
      </c>
      <c r="B7137" t="s">
        <v>28245</v>
      </c>
      <c r="C7137" t="s">
        <v>28246</v>
      </c>
      <c r="D7137">
        <v>42</v>
      </c>
      <c r="E7137" t="s">
        <v>28247</v>
      </c>
      <c r="F7137" t="s">
        <v>28248</v>
      </c>
      <c r="G7137" t="s">
        <v>28249</v>
      </c>
      <c r="H7137" t="s">
        <v>28242</v>
      </c>
      <c r="I7137" t="s">
        <v>28243</v>
      </c>
      <c r="J7137" t="s">
        <v>20545</v>
      </c>
      <c r="K7137" t="s">
        <v>25600</v>
      </c>
      <c r="L7137">
        <v>0.85199999999999998</v>
      </c>
      <c r="M7137">
        <v>0.90900000000000003</v>
      </c>
      <c r="N7137">
        <v>0</v>
      </c>
      <c r="O7137">
        <v>-4.5419999999999998</v>
      </c>
      <c r="P7137">
        <v>1</v>
      </c>
      <c r="Q7137">
        <v>8.1900000000000001E-2</v>
      </c>
      <c r="R7137">
        <v>0.157</v>
      </c>
      <c r="S7137">
        <v>3.9100000000000002E-5</v>
      </c>
      <c r="T7137">
        <v>8.8099999999999998E-2</v>
      </c>
      <c r="U7137">
        <v>0.66</v>
      </c>
      <c r="V7137">
        <v>108.01900000000001</v>
      </c>
      <c r="W7137">
        <v>253173</v>
      </c>
    </row>
    <row r="7138" spans="1:23" x14ac:dyDescent="0.25">
      <c r="A7138" t="s">
        <v>28250</v>
      </c>
      <c r="B7138" t="s">
        <v>28251</v>
      </c>
      <c r="C7138" t="s">
        <v>28252</v>
      </c>
      <c r="D7138">
        <v>39</v>
      </c>
      <c r="E7138" t="s">
        <v>28253</v>
      </c>
      <c r="F7138" t="s">
        <v>28254</v>
      </c>
      <c r="G7138" t="s">
        <v>28255</v>
      </c>
      <c r="H7138" t="s">
        <v>28242</v>
      </c>
      <c r="I7138" t="s">
        <v>28243</v>
      </c>
      <c r="J7138" t="s">
        <v>20545</v>
      </c>
      <c r="K7138" t="s">
        <v>25600</v>
      </c>
      <c r="L7138">
        <v>0.79400000000000004</v>
      </c>
      <c r="M7138">
        <v>0.68799999999999994</v>
      </c>
      <c r="N7138">
        <v>7</v>
      </c>
      <c r="O7138">
        <v>-7.282</v>
      </c>
      <c r="P7138">
        <v>1</v>
      </c>
      <c r="Q7138">
        <v>4.4699999999999997E-2</v>
      </c>
      <c r="R7138">
        <v>4.0599999999999997E-2</v>
      </c>
      <c r="S7138">
        <v>1.8699999999999999E-4</v>
      </c>
      <c r="T7138">
        <v>0.27100000000000002</v>
      </c>
      <c r="U7138">
        <v>0.56699999999999995</v>
      </c>
      <c r="V7138">
        <v>102.08799999999999</v>
      </c>
      <c r="W7138">
        <v>453533</v>
      </c>
    </row>
    <row r="7139" spans="1:23" x14ac:dyDescent="0.25">
      <c r="A7139" t="s">
        <v>28256</v>
      </c>
      <c r="B7139" t="s">
        <v>28257</v>
      </c>
      <c r="C7139" t="s">
        <v>28258</v>
      </c>
      <c r="D7139">
        <v>0</v>
      </c>
      <c r="E7139" t="s">
        <v>28259</v>
      </c>
      <c r="F7139" t="s">
        <v>28260</v>
      </c>
      <c r="G7139" t="s">
        <v>28261</v>
      </c>
      <c r="H7139" t="s">
        <v>28242</v>
      </c>
      <c r="I7139" t="s">
        <v>28243</v>
      </c>
      <c r="J7139" t="s">
        <v>20545</v>
      </c>
      <c r="K7139" t="s">
        <v>25600</v>
      </c>
      <c r="L7139">
        <v>0.67500000000000004</v>
      </c>
      <c r="M7139">
        <v>0.73299999999999998</v>
      </c>
      <c r="N7139">
        <v>5</v>
      </c>
      <c r="O7139">
        <v>-6.4850000000000003</v>
      </c>
      <c r="P7139">
        <v>0</v>
      </c>
      <c r="Q7139">
        <v>3.2800000000000003E-2</v>
      </c>
      <c r="R7139">
        <v>0.22500000000000001</v>
      </c>
      <c r="S7139">
        <v>0</v>
      </c>
      <c r="T7139">
        <v>0.193</v>
      </c>
      <c r="U7139">
        <v>0.75700000000000001</v>
      </c>
      <c r="V7139">
        <v>96.016999999999996</v>
      </c>
      <c r="W7139">
        <v>281000</v>
      </c>
    </row>
    <row r="7140" spans="1:23" x14ac:dyDescent="0.25">
      <c r="A7140" t="s">
        <v>28262</v>
      </c>
      <c r="B7140" t="s">
        <v>28263</v>
      </c>
      <c r="C7140" t="s">
        <v>28264</v>
      </c>
      <c r="D7140">
        <v>0</v>
      </c>
      <c r="E7140" t="s">
        <v>28265</v>
      </c>
      <c r="F7140" t="s">
        <v>28263</v>
      </c>
      <c r="G7140" t="s">
        <v>28266</v>
      </c>
      <c r="H7140" t="s">
        <v>28242</v>
      </c>
      <c r="I7140" t="s">
        <v>28243</v>
      </c>
      <c r="J7140" t="s">
        <v>20545</v>
      </c>
      <c r="K7140" t="s">
        <v>25600</v>
      </c>
      <c r="L7140">
        <v>0.85499999999999998</v>
      </c>
      <c r="M7140">
        <v>0.66500000000000004</v>
      </c>
      <c r="N7140">
        <v>9</v>
      </c>
      <c r="O7140">
        <v>-6.44</v>
      </c>
      <c r="P7140">
        <v>1</v>
      </c>
      <c r="Q7140">
        <v>0.14000000000000001</v>
      </c>
      <c r="R7140">
        <v>5.8700000000000002E-2</v>
      </c>
      <c r="S7140">
        <v>5.4999999999999999E-6</v>
      </c>
      <c r="T7140">
        <v>8.4599999999999995E-2</v>
      </c>
      <c r="U7140">
        <v>0.66100000000000003</v>
      </c>
      <c r="V7140">
        <v>113.036</v>
      </c>
      <c r="W7140">
        <v>214120</v>
      </c>
    </row>
    <row r="7141" spans="1:23" x14ac:dyDescent="0.25">
      <c r="A7141" t="s">
        <v>28267</v>
      </c>
      <c r="B7141" t="s">
        <v>28268</v>
      </c>
      <c r="C7141" t="s">
        <v>28269</v>
      </c>
      <c r="D7141">
        <v>53</v>
      </c>
      <c r="E7141" t="s">
        <v>28270</v>
      </c>
      <c r="F7141" t="s">
        <v>28271</v>
      </c>
      <c r="G7141" t="s">
        <v>27775</v>
      </c>
      <c r="H7141" t="s">
        <v>28242</v>
      </c>
      <c r="I7141" t="s">
        <v>28243</v>
      </c>
      <c r="J7141" t="s">
        <v>20545</v>
      </c>
      <c r="K7141" t="s">
        <v>25600</v>
      </c>
      <c r="L7141">
        <v>0.78400000000000003</v>
      </c>
      <c r="M7141">
        <v>0.433</v>
      </c>
      <c r="N7141">
        <v>1</v>
      </c>
      <c r="O7141">
        <v>-9.1</v>
      </c>
      <c r="P7141">
        <v>1</v>
      </c>
      <c r="Q7141">
        <v>3.7600000000000001E-2</v>
      </c>
      <c r="R7141">
        <v>0.29899999999999999</v>
      </c>
      <c r="S7141">
        <v>1.6000000000000001E-4</v>
      </c>
      <c r="T7141">
        <v>2.4799999999999999E-2</v>
      </c>
      <c r="U7141">
        <v>0.91700000000000004</v>
      </c>
      <c r="V7141">
        <v>113.491</v>
      </c>
      <c r="W7141">
        <v>153298</v>
      </c>
    </row>
    <row r="7142" spans="1:23" x14ac:dyDescent="0.25">
      <c r="A7142" t="s">
        <v>28272</v>
      </c>
      <c r="B7142" t="s">
        <v>28273</v>
      </c>
      <c r="C7142" t="s">
        <v>28274</v>
      </c>
      <c r="D7142">
        <v>32</v>
      </c>
      <c r="E7142" t="s">
        <v>28275</v>
      </c>
      <c r="F7142" t="s">
        <v>28273</v>
      </c>
      <c r="G7142" t="s">
        <v>28276</v>
      </c>
      <c r="H7142" t="s">
        <v>28242</v>
      </c>
      <c r="I7142" t="s">
        <v>28243</v>
      </c>
      <c r="J7142" t="s">
        <v>20545</v>
      </c>
      <c r="K7142" t="s">
        <v>25600</v>
      </c>
      <c r="L7142">
        <v>0.86599999999999999</v>
      </c>
      <c r="M7142">
        <v>0.64</v>
      </c>
      <c r="N7142">
        <v>9</v>
      </c>
      <c r="O7142">
        <v>-4.0979999999999999</v>
      </c>
      <c r="P7142">
        <v>0</v>
      </c>
      <c r="Q7142">
        <v>8.2400000000000001E-2</v>
      </c>
      <c r="R7142">
        <v>9.9600000000000001E-3</v>
      </c>
      <c r="S7142">
        <v>1.59E-5</v>
      </c>
      <c r="T7142">
        <v>7.5499999999999998E-2</v>
      </c>
      <c r="U7142">
        <v>0.56299999999999994</v>
      </c>
      <c r="V7142">
        <v>103.011</v>
      </c>
      <c r="W7142">
        <v>247253</v>
      </c>
    </row>
    <row r="7143" spans="1:23" x14ac:dyDescent="0.25">
      <c r="A7143" t="s">
        <v>28277</v>
      </c>
      <c r="B7143" t="s">
        <v>28278</v>
      </c>
      <c r="C7143" t="s">
        <v>28279</v>
      </c>
      <c r="D7143">
        <v>1</v>
      </c>
      <c r="E7143" t="s">
        <v>28280</v>
      </c>
      <c r="F7143" t="s">
        <v>28281</v>
      </c>
      <c r="G7143" t="s">
        <v>6188</v>
      </c>
      <c r="H7143" t="s">
        <v>28242</v>
      </c>
      <c r="I7143" t="s">
        <v>28243</v>
      </c>
      <c r="J7143" t="s">
        <v>20545</v>
      </c>
      <c r="K7143" t="s">
        <v>25600</v>
      </c>
      <c r="L7143">
        <v>0.65400000000000003</v>
      </c>
      <c r="M7143">
        <v>0.60699999999999998</v>
      </c>
      <c r="N7143">
        <v>7</v>
      </c>
      <c r="O7143">
        <v>-4.6399999999999997</v>
      </c>
      <c r="P7143">
        <v>0</v>
      </c>
      <c r="Q7143">
        <v>2.8299999999999999E-2</v>
      </c>
      <c r="R7143">
        <v>0.109</v>
      </c>
      <c r="S7143">
        <v>0</v>
      </c>
      <c r="T7143">
        <v>0.17699999999999999</v>
      </c>
      <c r="U7143">
        <v>0.69799999999999995</v>
      </c>
      <c r="V7143">
        <v>83.974999999999994</v>
      </c>
      <c r="W7143">
        <v>305987</v>
      </c>
    </row>
    <row r="7144" spans="1:23" x14ac:dyDescent="0.25">
      <c r="A7144" t="s">
        <v>28282</v>
      </c>
      <c r="B7144" t="s">
        <v>7848</v>
      </c>
      <c r="C7144" t="s">
        <v>7849</v>
      </c>
      <c r="D7144">
        <v>81</v>
      </c>
      <c r="E7144" t="s">
        <v>28283</v>
      </c>
      <c r="F7144" t="s">
        <v>7851</v>
      </c>
      <c r="G7144" t="s">
        <v>7852</v>
      </c>
      <c r="H7144" t="s">
        <v>28242</v>
      </c>
      <c r="I7144" t="s">
        <v>28243</v>
      </c>
      <c r="J7144" t="s">
        <v>20545</v>
      </c>
      <c r="K7144" t="s">
        <v>25600</v>
      </c>
      <c r="L7144">
        <v>0.59599999999999997</v>
      </c>
      <c r="M7144">
        <v>0.60499999999999998</v>
      </c>
      <c r="N7144">
        <v>7</v>
      </c>
      <c r="O7144">
        <v>-12.145</v>
      </c>
      <c r="P7144">
        <v>1</v>
      </c>
      <c r="Q7144">
        <v>2.5499999999999998E-2</v>
      </c>
      <c r="R7144">
        <v>0.18099999999999999</v>
      </c>
      <c r="S7144">
        <v>3.3100000000000002E-4</v>
      </c>
      <c r="T7144">
        <v>8.6300000000000002E-2</v>
      </c>
      <c r="U7144">
        <v>0.88600000000000001</v>
      </c>
      <c r="V7144">
        <v>97.798000000000002</v>
      </c>
      <c r="W7144">
        <v>283800</v>
      </c>
    </row>
    <row r="7145" spans="1:23" x14ac:dyDescent="0.25">
      <c r="A7145" t="s">
        <v>28284</v>
      </c>
      <c r="B7145" t="s">
        <v>6547</v>
      </c>
      <c r="C7145" t="s">
        <v>28285</v>
      </c>
      <c r="D7145">
        <v>34</v>
      </c>
      <c r="E7145" t="s">
        <v>28286</v>
      </c>
      <c r="F7145" t="s">
        <v>28287</v>
      </c>
      <c r="G7145" t="s">
        <v>28288</v>
      </c>
      <c r="H7145" t="s">
        <v>28242</v>
      </c>
      <c r="I7145" t="s">
        <v>28243</v>
      </c>
      <c r="J7145" t="s">
        <v>20545</v>
      </c>
      <c r="K7145" t="s">
        <v>25600</v>
      </c>
      <c r="L7145">
        <v>0.86499999999999999</v>
      </c>
      <c r="M7145">
        <v>0.51600000000000001</v>
      </c>
      <c r="N7145">
        <v>7</v>
      </c>
      <c r="O7145">
        <v>-5.4390000000000001</v>
      </c>
      <c r="P7145">
        <v>1</v>
      </c>
      <c r="Q7145">
        <v>4.3999999999999997E-2</v>
      </c>
      <c r="R7145">
        <v>0.14899999999999999</v>
      </c>
      <c r="S7145">
        <v>0</v>
      </c>
      <c r="T7145">
        <v>0.14399999999999999</v>
      </c>
      <c r="U7145">
        <v>0.88</v>
      </c>
      <c r="V7145">
        <v>105.985</v>
      </c>
      <c r="W7145">
        <v>219493</v>
      </c>
    </row>
    <row r="7146" spans="1:23" x14ac:dyDescent="0.25">
      <c r="A7146" t="s">
        <v>28289</v>
      </c>
      <c r="B7146" t="s">
        <v>28290</v>
      </c>
      <c r="C7146" t="s">
        <v>28246</v>
      </c>
      <c r="D7146">
        <v>43</v>
      </c>
      <c r="E7146" t="s">
        <v>28291</v>
      </c>
      <c r="F7146" t="s">
        <v>28292</v>
      </c>
      <c r="G7146" t="s">
        <v>28293</v>
      </c>
      <c r="H7146" t="s">
        <v>28242</v>
      </c>
      <c r="I7146" t="s">
        <v>28243</v>
      </c>
      <c r="J7146" t="s">
        <v>20545</v>
      </c>
      <c r="K7146" t="s">
        <v>25600</v>
      </c>
      <c r="L7146">
        <v>0.75700000000000001</v>
      </c>
      <c r="M7146">
        <v>0.79400000000000004</v>
      </c>
      <c r="N7146">
        <v>8</v>
      </c>
      <c r="O7146">
        <v>-4.351</v>
      </c>
      <c r="P7146">
        <v>1</v>
      </c>
      <c r="Q7146">
        <v>5.74E-2</v>
      </c>
      <c r="R7146">
        <v>0.42899999999999999</v>
      </c>
      <c r="S7146">
        <v>1.04E-6</v>
      </c>
      <c r="T7146">
        <v>4.1099999999999998E-2</v>
      </c>
      <c r="U7146">
        <v>0.90300000000000002</v>
      </c>
      <c r="V7146">
        <v>99.84</v>
      </c>
      <c r="W7146">
        <v>228733</v>
      </c>
    </row>
    <row r="7147" spans="1:23" x14ac:dyDescent="0.25">
      <c r="A7147" t="s">
        <v>28294</v>
      </c>
      <c r="B7147" t="s">
        <v>28295</v>
      </c>
      <c r="C7147" t="s">
        <v>28252</v>
      </c>
      <c r="D7147">
        <v>30</v>
      </c>
      <c r="E7147" t="s">
        <v>28296</v>
      </c>
      <c r="F7147" t="s">
        <v>28297</v>
      </c>
      <c r="G7147" t="s">
        <v>28298</v>
      </c>
      <c r="H7147" t="s">
        <v>28242</v>
      </c>
      <c r="I7147" t="s">
        <v>28243</v>
      </c>
      <c r="J7147" t="s">
        <v>20545</v>
      </c>
      <c r="K7147" t="s">
        <v>25600</v>
      </c>
      <c r="L7147">
        <v>0.71799999999999997</v>
      </c>
      <c r="M7147">
        <v>0.81899999999999995</v>
      </c>
      <c r="N7147">
        <v>10</v>
      </c>
      <c r="O7147">
        <v>-3.3639999999999999</v>
      </c>
      <c r="P7147">
        <v>1</v>
      </c>
      <c r="Q7147">
        <v>3.56E-2</v>
      </c>
      <c r="R7147">
        <v>0.25800000000000001</v>
      </c>
      <c r="S7147">
        <v>1.35E-6</v>
      </c>
      <c r="T7147">
        <v>0.16800000000000001</v>
      </c>
      <c r="U7147">
        <v>0.92900000000000005</v>
      </c>
      <c r="V7147">
        <v>97.036000000000001</v>
      </c>
      <c r="W7147">
        <v>353547</v>
      </c>
    </row>
    <row r="7148" spans="1:23" x14ac:dyDescent="0.25">
      <c r="A7148" t="s">
        <v>28299</v>
      </c>
      <c r="B7148" t="s">
        <v>28300</v>
      </c>
      <c r="C7148" t="s">
        <v>28301</v>
      </c>
      <c r="D7148">
        <v>31</v>
      </c>
      <c r="E7148" t="s">
        <v>28302</v>
      </c>
      <c r="F7148" t="s">
        <v>28303</v>
      </c>
      <c r="G7148" t="s">
        <v>3309</v>
      </c>
      <c r="H7148" t="s">
        <v>28242</v>
      </c>
      <c r="I7148" t="s">
        <v>28243</v>
      </c>
      <c r="J7148" t="s">
        <v>20545</v>
      </c>
      <c r="K7148" t="s">
        <v>25600</v>
      </c>
      <c r="L7148">
        <v>0.84899999999999998</v>
      </c>
      <c r="M7148">
        <v>0.80300000000000005</v>
      </c>
      <c r="N7148">
        <v>5</v>
      </c>
      <c r="O7148">
        <v>-4.5140000000000002</v>
      </c>
      <c r="P7148">
        <v>0</v>
      </c>
      <c r="Q7148">
        <v>6.1600000000000002E-2</v>
      </c>
      <c r="R7148">
        <v>7.4499999999999997E-2</v>
      </c>
      <c r="S7148">
        <v>3.5099999999999999E-5</v>
      </c>
      <c r="T7148">
        <v>6.2100000000000002E-2</v>
      </c>
      <c r="U7148">
        <v>0.96199999999999997</v>
      </c>
      <c r="V7148">
        <v>111.008</v>
      </c>
      <c r="W7148">
        <v>212547</v>
      </c>
    </row>
    <row r="7149" spans="1:23" x14ac:dyDescent="0.25">
      <c r="A7149" t="s">
        <v>28304</v>
      </c>
      <c r="B7149" t="s">
        <v>28305</v>
      </c>
      <c r="C7149" t="s">
        <v>28306</v>
      </c>
      <c r="D7149">
        <v>35</v>
      </c>
      <c r="E7149" t="s">
        <v>28307</v>
      </c>
      <c r="F7149" t="s">
        <v>28308</v>
      </c>
      <c r="G7149" t="s">
        <v>28309</v>
      </c>
      <c r="H7149" t="s">
        <v>28242</v>
      </c>
      <c r="I7149" t="s">
        <v>28243</v>
      </c>
      <c r="J7149" t="s">
        <v>20545</v>
      </c>
      <c r="K7149" t="s">
        <v>25600</v>
      </c>
      <c r="L7149">
        <v>0.68200000000000005</v>
      </c>
      <c r="M7149">
        <v>0.754</v>
      </c>
      <c r="N7149">
        <v>0</v>
      </c>
      <c r="O7149">
        <v>-2.4129999999999998</v>
      </c>
      <c r="P7149">
        <v>1</v>
      </c>
      <c r="Q7149">
        <v>7.7799999999999994E-2</v>
      </c>
      <c r="R7149">
        <v>0.49199999999999999</v>
      </c>
      <c r="S7149">
        <v>1.33E-6</v>
      </c>
      <c r="T7149">
        <v>0.32500000000000001</v>
      </c>
      <c r="U7149">
        <v>0.96299999999999997</v>
      </c>
      <c r="V7149">
        <v>200.30099999999999</v>
      </c>
      <c r="W7149">
        <v>355600</v>
      </c>
    </row>
    <row r="7150" spans="1:23" x14ac:dyDescent="0.25">
      <c r="A7150" t="s">
        <v>28310</v>
      </c>
      <c r="B7150" t="s">
        <v>28311</v>
      </c>
      <c r="C7150" t="s">
        <v>28238</v>
      </c>
      <c r="D7150">
        <v>28</v>
      </c>
      <c r="E7150" t="s">
        <v>28312</v>
      </c>
      <c r="F7150" t="s">
        <v>28313</v>
      </c>
      <c r="G7150" t="s">
        <v>20233</v>
      </c>
      <c r="H7150" t="s">
        <v>28242</v>
      </c>
      <c r="I7150" t="s">
        <v>28243</v>
      </c>
      <c r="J7150" t="s">
        <v>20545</v>
      </c>
      <c r="K7150" t="s">
        <v>25600</v>
      </c>
      <c r="L7150">
        <v>0.69</v>
      </c>
      <c r="M7150">
        <v>0.68799999999999994</v>
      </c>
      <c r="N7150">
        <v>3</v>
      </c>
      <c r="O7150">
        <v>-7.9939999999999998</v>
      </c>
      <c r="P7150">
        <v>0</v>
      </c>
      <c r="Q7150">
        <v>0.156</v>
      </c>
      <c r="R7150">
        <v>3.1300000000000001E-2</v>
      </c>
      <c r="S7150">
        <v>2.0400000000000001E-5</v>
      </c>
      <c r="T7150">
        <v>0.10100000000000001</v>
      </c>
      <c r="U7150">
        <v>0.79400000000000004</v>
      </c>
      <c r="V7150">
        <v>203.648</v>
      </c>
      <c r="W7150">
        <v>254171</v>
      </c>
    </row>
    <row r="7151" spans="1:23" x14ac:dyDescent="0.25">
      <c r="A7151" t="s">
        <v>28314</v>
      </c>
      <c r="B7151" t="s">
        <v>28315</v>
      </c>
      <c r="C7151" t="s">
        <v>28316</v>
      </c>
      <c r="D7151">
        <v>37</v>
      </c>
      <c r="E7151" t="s">
        <v>28317</v>
      </c>
      <c r="F7151" t="s">
        <v>28318</v>
      </c>
      <c r="G7151" t="s">
        <v>4796</v>
      </c>
      <c r="H7151" t="s">
        <v>28242</v>
      </c>
      <c r="I7151" t="s">
        <v>28243</v>
      </c>
      <c r="J7151" t="s">
        <v>20545</v>
      </c>
      <c r="K7151" t="s">
        <v>25600</v>
      </c>
      <c r="L7151">
        <v>0.71699999999999997</v>
      </c>
      <c r="M7151">
        <v>0.69</v>
      </c>
      <c r="N7151">
        <v>7</v>
      </c>
      <c r="O7151">
        <v>-7.71</v>
      </c>
      <c r="P7151">
        <v>1</v>
      </c>
      <c r="Q7151">
        <v>3.2500000000000001E-2</v>
      </c>
      <c r="R7151">
        <v>0.49299999999999999</v>
      </c>
      <c r="S7151">
        <v>3.3699999999999999E-6</v>
      </c>
      <c r="T7151">
        <v>7.4999999999999997E-2</v>
      </c>
      <c r="U7151">
        <v>0.88700000000000001</v>
      </c>
      <c r="V7151">
        <v>100.979</v>
      </c>
      <c r="W7151">
        <v>307067</v>
      </c>
    </row>
    <row r="7152" spans="1:23" x14ac:dyDescent="0.25">
      <c r="A7152" t="s">
        <v>28319</v>
      </c>
      <c r="B7152" t="s">
        <v>28320</v>
      </c>
      <c r="C7152" t="s">
        <v>28321</v>
      </c>
      <c r="D7152">
        <v>37</v>
      </c>
      <c r="E7152" t="s">
        <v>28322</v>
      </c>
      <c r="F7152" t="s">
        <v>28323</v>
      </c>
      <c r="G7152" t="s">
        <v>28324</v>
      </c>
      <c r="H7152" t="s">
        <v>28242</v>
      </c>
      <c r="I7152" t="s">
        <v>28243</v>
      </c>
      <c r="J7152" t="s">
        <v>20545</v>
      </c>
      <c r="K7152" t="s">
        <v>25600</v>
      </c>
      <c r="L7152">
        <v>0.88700000000000001</v>
      </c>
      <c r="M7152">
        <v>0.79600000000000004</v>
      </c>
      <c r="N7152">
        <v>6</v>
      </c>
      <c r="O7152">
        <v>-5.3920000000000003</v>
      </c>
      <c r="P7152">
        <v>0</v>
      </c>
      <c r="Q7152">
        <v>4.5600000000000002E-2</v>
      </c>
      <c r="R7152">
        <v>2.2700000000000001E-2</v>
      </c>
      <c r="S7152">
        <v>4.3799999999999999E-2</v>
      </c>
      <c r="T7152">
        <v>6.4899999999999999E-2</v>
      </c>
      <c r="U7152">
        <v>0.93700000000000006</v>
      </c>
      <c r="V7152">
        <v>111.589</v>
      </c>
      <c r="W7152">
        <v>250390</v>
      </c>
    </row>
    <row r="7153" spans="1:23" x14ac:dyDescent="0.25">
      <c r="A7153" t="s">
        <v>28325</v>
      </c>
      <c r="B7153" t="s">
        <v>28326</v>
      </c>
      <c r="C7153" t="s">
        <v>28327</v>
      </c>
      <c r="D7153">
        <v>6</v>
      </c>
      <c r="E7153" t="s">
        <v>28328</v>
      </c>
      <c r="F7153" t="s">
        <v>13953</v>
      </c>
      <c r="G7153" t="s">
        <v>7368</v>
      </c>
      <c r="H7153" t="s">
        <v>28242</v>
      </c>
      <c r="I7153" t="s">
        <v>28243</v>
      </c>
      <c r="J7153" t="s">
        <v>20545</v>
      </c>
      <c r="K7153" t="s">
        <v>25600</v>
      </c>
      <c r="L7153">
        <v>0.64300000000000002</v>
      </c>
      <c r="M7153">
        <v>0.628</v>
      </c>
      <c r="N7153">
        <v>10</v>
      </c>
      <c r="O7153">
        <v>-12.074999999999999</v>
      </c>
      <c r="P7153">
        <v>0</v>
      </c>
      <c r="Q7153">
        <v>7.4800000000000005E-2</v>
      </c>
      <c r="R7153">
        <v>4.4299999999999999E-2</v>
      </c>
      <c r="S7153">
        <v>6.13E-3</v>
      </c>
      <c r="T7153">
        <v>3.5900000000000001E-2</v>
      </c>
      <c r="U7153">
        <v>0.89400000000000002</v>
      </c>
      <c r="V7153">
        <v>100.392</v>
      </c>
      <c r="W7153">
        <v>245493</v>
      </c>
    </row>
    <row r="7154" spans="1:23" x14ac:dyDescent="0.25">
      <c r="A7154" t="s">
        <v>28329</v>
      </c>
      <c r="B7154" t="s">
        <v>28330</v>
      </c>
      <c r="C7154" t="s">
        <v>28331</v>
      </c>
      <c r="D7154">
        <v>60</v>
      </c>
      <c r="E7154" t="s">
        <v>28332</v>
      </c>
      <c r="F7154" t="s">
        <v>28333</v>
      </c>
      <c r="G7154" t="s">
        <v>22631</v>
      </c>
      <c r="H7154" t="s">
        <v>28242</v>
      </c>
      <c r="I7154" t="s">
        <v>28243</v>
      </c>
      <c r="J7154" t="s">
        <v>20545</v>
      </c>
      <c r="K7154" t="s">
        <v>25600</v>
      </c>
      <c r="L7154">
        <v>0.59</v>
      </c>
      <c r="M7154">
        <v>0.65900000000000003</v>
      </c>
      <c r="N7154">
        <v>5</v>
      </c>
      <c r="O7154">
        <v>-9.6690000000000005</v>
      </c>
      <c r="P7154">
        <v>1</v>
      </c>
      <c r="Q7154">
        <v>6.9699999999999998E-2</v>
      </c>
      <c r="R7154">
        <v>0.104</v>
      </c>
      <c r="S7154">
        <v>6.5599999999999999E-6</v>
      </c>
      <c r="T7154">
        <v>0.35599999999999998</v>
      </c>
      <c r="U7154">
        <v>0.96499999999999997</v>
      </c>
      <c r="V7154">
        <v>80.200999999999993</v>
      </c>
      <c r="W7154">
        <v>141067</v>
      </c>
    </row>
    <row r="7155" spans="1:23" x14ac:dyDescent="0.25">
      <c r="A7155" t="s">
        <v>28334</v>
      </c>
      <c r="B7155" t="s">
        <v>28335</v>
      </c>
      <c r="C7155" t="s">
        <v>28336</v>
      </c>
      <c r="D7155">
        <v>79</v>
      </c>
      <c r="E7155" t="s">
        <v>28337</v>
      </c>
      <c r="F7155" t="s">
        <v>28338</v>
      </c>
      <c r="G7155" t="s">
        <v>28339</v>
      </c>
      <c r="H7155" t="s">
        <v>28242</v>
      </c>
      <c r="I7155" t="s">
        <v>28243</v>
      </c>
      <c r="J7155" t="s">
        <v>20545</v>
      </c>
      <c r="K7155" t="s">
        <v>25600</v>
      </c>
      <c r="L7155">
        <v>0.49099999999999999</v>
      </c>
      <c r="M7155">
        <v>0.58299999999999996</v>
      </c>
      <c r="N7155">
        <v>7</v>
      </c>
      <c r="O7155">
        <v>-10.964</v>
      </c>
      <c r="P7155">
        <v>1</v>
      </c>
      <c r="Q7155">
        <v>3.7600000000000001E-2</v>
      </c>
      <c r="R7155">
        <v>0.182</v>
      </c>
      <c r="S7155">
        <v>0</v>
      </c>
      <c r="T7155">
        <v>0.40699999999999997</v>
      </c>
      <c r="U7155">
        <v>0.90700000000000003</v>
      </c>
      <c r="V7155">
        <v>150.572</v>
      </c>
      <c r="W7155">
        <v>183307</v>
      </c>
    </row>
    <row r="7156" spans="1:23" x14ac:dyDescent="0.25">
      <c r="A7156" t="s">
        <v>28340</v>
      </c>
      <c r="B7156" t="s">
        <v>28341</v>
      </c>
      <c r="C7156" t="s">
        <v>28342</v>
      </c>
      <c r="D7156">
        <v>42</v>
      </c>
      <c r="E7156" t="s">
        <v>28343</v>
      </c>
      <c r="F7156" t="s">
        <v>28344</v>
      </c>
      <c r="G7156" t="s">
        <v>28345</v>
      </c>
      <c r="H7156" t="s">
        <v>28242</v>
      </c>
      <c r="I7156" t="s">
        <v>28243</v>
      </c>
      <c r="J7156" t="s">
        <v>20545</v>
      </c>
      <c r="K7156" t="s">
        <v>25600</v>
      </c>
      <c r="L7156">
        <v>0.88400000000000001</v>
      </c>
      <c r="M7156">
        <v>0.41399999999999998</v>
      </c>
      <c r="N7156">
        <v>4</v>
      </c>
      <c r="O7156">
        <v>-9.98</v>
      </c>
      <c r="P7156">
        <v>1</v>
      </c>
      <c r="Q7156">
        <v>6.5000000000000002E-2</v>
      </c>
      <c r="R7156">
        <v>0.46200000000000002</v>
      </c>
      <c r="S7156">
        <v>0</v>
      </c>
      <c r="T7156">
        <v>0.22</v>
      </c>
      <c r="U7156">
        <v>0.69599999999999995</v>
      </c>
      <c r="V7156">
        <v>91.998000000000005</v>
      </c>
      <c r="W7156">
        <v>241120</v>
      </c>
    </row>
    <row r="7157" spans="1:23" x14ac:dyDescent="0.25">
      <c r="A7157" t="s">
        <v>28346</v>
      </c>
      <c r="B7157" t="s">
        <v>28347</v>
      </c>
      <c r="C7157" t="s">
        <v>28348</v>
      </c>
      <c r="D7157">
        <v>41</v>
      </c>
      <c r="E7157" t="s">
        <v>28349</v>
      </c>
      <c r="F7157" t="s">
        <v>28347</v>
      </c>
      <c r="G7157" t="s">
        <v>6054</v>
      </c>
      <c r="H7157" t="s">
        <v>28242</v>
      </c>
      <c r="I7157" t="s">
        <v>28243</v>
      </c>
      <c r="J7157" t="s">
        <v>20545</v>
      </c>
      <c r="K7157" t="s">
        <v>25600</v>
      </c>
      <c r="L7157">
        <v>0.91700000000000004</v>
      </c>
      <c r="M7157">
        <v>0.55500000000000005</v>
      </c>
      <c r="N7157">
        <v>8</v>
      </c>
      <c r="O7157">
        <v>-7.5410000000000004</v>
      </c>
      <c r="P7157">
        <v>1</v>
      </c>
      <c r="Q7157">
        <v>7.85E-2</v>
      </c>
      <c r="R7157">
        <v>0.16200000000000001</v>
      </c>
      <c r="S7157">
        <v>1.3799999999999999E-6</v>
      </c>
      <c r="T7157">
        <v>0.28999999999999998</v>
      </c>
      <c r="U7157">
        <v>0.73099999999999998</v>
      </c>
      <c r="V7157">
        <v>112.998</v>
      </c>
      <c r="W7157">
        <v>375733</v>
      </c>
    </row>
    <row r="7158" spans="1:23" x14ac:dyDescent="0.25">
      <c r="A7158" t="s">
        <v>28350</v>
      </c>
      <c r="B7158" t="s">
        <v>28351</v>
      </c>
      <c r="C7158" t="s">
        <v>28352</v>
      </c>
      <c r="D7158">
        <v>30</v>
      </c>
      <c r="E7158" t="s">
        <v>28353</v>
      </c>
      <c r="F7158" t="s">
        <v>28352</v>
      </c>
      <c r="G7158" t="s">
        <v>28354</v>
      </c>
      <c r="H7158" t="s">
        <v>28242</v>
      </c>
      <c r="I7158" t="s">
        <v>28243</v>
      </c>
      <c r="J7158" t="s">
        <v>20545</v>
      </c>
      <c r="K7158" t="s">
        <v>25600</v>
      </c>
      <c r="L7158">
        <v>0.87</v>
      </c>
      <c r="M7158">
        <v>0.76</v>
      </c>
      <c r="N7158">
        <v>0</v>
      </c>
      <c r="O7158">
        <v>-3.899</v>
      </c>
      <c r="P7158">
        <v>1</v>
      </c>
      <c r="Q7158">
        <v>6.7799999999999999E-2</v>
      </c>
      <c r="R7158">
        <v>4.8399999999999999E-2</v>
      </c>
      <c r="S7158">
        <v>2.4399999999999999E-6</v>
      </c>
      <c r="T7158">
        <v>0.373</v>
      </c>
      <c r="U7158">
        <v>0.92600000000000005</v>
      </c>
      <c r="V7158">
        <v>100.004</v>
      </c>
      <c r="W7158">
        <v>281787</v>
      </c>
    </row>
    <row r="7159" spans="1:23" x14ac:dyDescent="0.25">
      <c r="A7159" t="s">
        <v>28355</v>
      </c>
      <c r="B7159" t="s">
        <v>28356</v>
      </c>
      <c r="C7159" t="s">
        <v>28279</v>
      </c>
      <c r="D7159">
        <v>38</v>
      </c>
      <c r="E7159" t="s">
        <v>28357</v>
      </c>
      <c r="F7159" t="s">
        <v>28358</v>
      </c>
      <c r="G7159" t="s">
        <v>28359</v>
      </c>
      <c r="H7159" t="s">
        <v>28242</v>
      </c>
      <c r="I7159" t="s">
        <v>28243</v>
      </c>
      <c r="J7159" t="s">
        <v>20545</v>
      </c>
      <c r="K7159" t="s">
        <v>25600</v>
      </c>
      <c r="L7159">
        <v>0.95499999999999996</v>
      </c>
      <c r="M7159">
        <v>0.46700000000000003</v>
      </c>
      <c r="N7159">
        <v>9</v>
      </c>
      <c r="O7159">
        <v>-6.2229999999999999</v>
      </c>
      <c r="P7159">
        <v>0</v>
      </c>
      <c r="Q7159">
        <v>0.11899999999999999</v>
      </c>
      <c r="R7159">
        <v>2.24E-2</v>
      </c>
      <c r="S7159">
        <v>0</v>
      </c>
      <c r="T7159">
        <v>0.108</v>
      </c>
      <c r="U7159">
        <v>0.90700000000000003</v>
      </c>
      <c r="V7159">
        <v>115.992</v>
      </c>
      <c r="W7159">
        <v>345444</v>
      </c>
    </row>
    <row r="7160" spans="1:23" x14ac:dyDescent="0.25">
      <c r="A7160" t="s">
        <v>28360</v>
      </c>
      <c r="B7160" t="s">
        <v>28361</v>
      </c>
      <c r="C7160" t="s">
        <v>28362</v>
      </c>
      <c r="D7160">
        <v>42</v>
      </c>
      <c r="E7160" t="s">
        <v>28363</v>
      </c>
      <c r="F7160" t="s">
        <v>28364</v>
      </c>
      <c r="G7160" t="s">
        <v>28365</v>
      </c>
      <c r="H7160" t="s">
        <v>28242</v>
      </c>
      <c r="I7160" t="s">
        <v>28243</v>
      </c>
      <c r="J7160" t="s">
        <v>20545</v>
      </c>
      <c r="K7160" t="s">
        <v>25600</v>
      </c>
      <c r="L7160">
        <v>0.79500000000000004</v>
      </c>
      <c r="M7160">
        <v>0.58699999999999997</v>
      </c>
      <c r="N7160">
        <v>4</v>
      </c>
      <c r="O7160">
        <v>-5.7309999999999999</v>
      </c>
      <c r="P7160">
        <v>0</v>
      </c>
      <c r="Q7160">
        <v>3.6200000000000003E-2</v>
      </c>
      <c r="R7160">
        <v>0.219</v>
      </c>
      <c r="S7160">
        <v>0</v>
      </c>
      <c r="T7160">
        <v>4.8599999999999997E-2</v>
      </c>
      <c r="U7160">
        <v>0.72299999999999998</v>
      </c>
      <c r="V7160">
        <v>83.111000000000004</v>
      </c>
      <c r="W7160">
        <v>319093</v>
      </c>
    </row>
    <row r="7161" spans="1:23" x14ac:dyDescent="0.25">
      <c r="A7161" t="s">
        <v>28366</v>
      </c>
      <c r="B7161" t="s">
        <v>28367</v>
      </c>
      <c r="C7161" t="s">
        <v>28368</v>
      </c>
      <c r="D7161">
        <v>39</v>
      </c>
      <c r="E7161" t="s">
        <v>28369</v>
      </c>
      <c r="F7161" t="s">
        <v>28370</v>
      </c>
      <c r="G7161" t="s">
        <v>28371</v>
      </c>
      <c r="H7161" t="s">
        <v>28242</v>
      </c>
      <c r="I7161" t="s">
        <v>28243</v>
      </c>
      <c r="J7161" t="s">
        <v>20545</v>
      </c>
      <c r="K7161" t="s">
        <v>25600</v>
      </c>
      <c r="L7161">
        <v>0.75</v>
      </c>
      <c r="M7161">
        <v>0.46700000000000003</v>
      </c>
      <c r="N7161">
        <v>4</v>
      </c>
      <c r="O7161">
        <v>-8.5500000000000007</v>
      </c>
      <c r="P7161">
        <v>0</v>
      </c>
      <c r="Q7161">
        <v>4.4999999999999998E-2</v>
      </c>
      <c r="R7161">
        <v>5.8299999999999998E-2</v>
      </c>
      <c r="S7161">
        <v>1.95E-6</v>
      </c>
      <c r="T7161">
        <v>7.6600000000000001E-2</v>
      </c>
      <c r="U7161">
        <v>0.61</v>
      </c>
      <c r="V7161">
        <v>155.697</v>
      </c>
      <c r="W7161">
        <v>410400</v>
      </c>
    </row>
    <row r="7162" spans="1:23" x14ac:dyDescent="0.25">
      <c r="A7162" t="s">
        <v>28372</v>
      </c>
      <c r="B7162" t="s">
        <v>28373</v>
      </c>
      <c r="C7162" t="s">
        <v>28246</v>
      </c>
      <c r="D7162">
        <v>30</v>
      </c>
      <c r="E7162" t="s">
        <v>28247</v>
      </c>
      <c r="F7162" t="s">
        <v>28248</v>
      </c>
      <c r="G7162" t="s">
        <v>28249</v>
      </c>
      <c r="H7162" t="s">
        <v>28242</v>
      </c>
      <c r="I7162" t="s">
        <v>28243</v>
      </c>
      <c r="J7162" t="s">
        <v>20545</v>
      </c>
      <c r="K7162" t="s">
        <v>25600</v>
      </c>
      <c r="L7162">
        <v>0.51800000000000002</v>
      </c>
      <c r="M7162">
        <v>0.85099999999999998</v>
      </c>
      <c r="N7162">
        <v>3</v>
      </c>
      <c r="O7162">
        <v>-4.93</v>
      </c>
      <c r="P7162">
        <v>1</v>
      </c>
      <c r="Q7162">
        <v>0.217</v>
      </c>
      <c r="R7162">
        <v>0.224</v>
      </c>
      <c r="S7162">
        <v>0</v>
      </c>
      <c r="T7162">
        <v>0.154</v>
      </c>
      <c r="U7162">
        <v>0.79200000000000004</v>
      </c>
      <c r="V7162">
        <v>206.05099999999999</v>
      </c>
      <c r="W7162">
        <v>293267</v>
      </c>
    </row>
    <row r="7163" spans="1:23" x14ac:dyDescent="0.25">
      <c r="A7163" t="s">
        <v>28374</v>
      </c>
      <c r="B7163" t="s">
        <v>28375</v>
      </c>
      <c r="C7163" t="s">
        <v>28376</v>
      </c>
      <c r="D7163">
        <v>38</v>
      </c>
      <c r="E7163" t="s">
        <v>28377</v>
      </c>
      <c r="F7163" t="s">
        <v>28378</v>
      </c>
      <c r="G7163" t="s">
        <v>3633</v>
      </c>
      <c r="H7163" t="s">
        <v>28242</v>
      </c>
      <c r="I7163" t="s">
        <v>28243</v>
      </c>
      <c r="J7163" t="s">
        <v>20545</v>
      </c>
      <c r="K7163" t="s">
        <v>25600</v>
      </c>
      <c r="L7163">
        <v>0.53500000000000003</v>
      </c>
      <c r="M7163">
        <v>0.47299999999999998</v>
      </c>
      <c r="N7163">
        <v>11</v>
      </c>
      <c r="O7163">
        <v>-14.875999999999999</v>
      </c>
      <c r="P7163">
        <v>1</v>
      </c>
      <c r="Q7163">
        <v>5.33E-2</v>
      </c>
      <c r="R7163">
        <v>1.66E-2</v>
      </c>
      <c r="S7163">
        <v>0</v>
      </c>
      <c r="T7163">
        <v>4.5900000000000003E-2</v>
      </c>
      <c r="U7163">
        <v>0.81699999999999995</v>
      </c>
      <c r="V7163">
        <v>163.92599999999999</v>
      </c>
      <c r="W7163">
        <v>461946</v>
      </c>
    </row>
    <row r="7164" spans="1:23" x14ac:dyDescent="0.25">
      <c r="A7164" t="s">
        <v>28379</v>
      </c>
      <c r="B7164" t="s">
        <v>28380</v>
      </c>
      <c r="C7164" t="s">
        <v>28381</v>
      </c>
      <c r="D7164">
        <v>35</v>
      </c>
      <c r="E7164" t="s">
        <v>28382</v>
      </c>
      <c r="F7164" t="s">
        <v>28383</v>
      </c>
      <c r="G7164" t="s">
        <v>28384</v>
      </c>
      <c r="H7164" t="s">
        <v>28242</v>
      </c>
      <c r="I7164" t="s">
        <v>28243</v>
      </c>
      <c r="J7164" t="s">
        <v>20545</v>
      </c>
      <c r="K7164" t="s">
        <v>25600</v>
      </c>
      <c r="L7164">
        <v>0.68200000000000005</v>
      </c>
      <c r="M7164">
        <v>0.34699999999999998</v>
      </c>
      <c r="N7164">
        <v>10</v>
      </c>
      <c r="O7164">
        <v>-16.571999999999999</v>
      </c>
      <c r="P7164">
        <v>1</v>
      </c>
      <c r="Q7164">
        <v>6.2799999999999995E-2</v>
      </c>
      <c r="R7164">
        <v>0.14499999999999999</v>
      </c>
      <c r="S7164">
        <v>5.2599999999999996E-6</v>
      </c>
      <c r="T7164">
        <v>6.8599999999999994E-2</v>
      </c>
      <c r="U7164">
        <v>0.69399999999999995</v>
      </c>
      <c r="V7164">
        <v>82.114999999999995</v>
      </c>
      <c r="W7164">
        <v>216373</v>
      </c>
    </row>
    <row r="7165" spans="1:23" x14ac:dyDescent="0.25">
      <c r="A7165" t="s">
        <v>28385</v>
      </c>
      <c r="B7165" t="s">
        <v>15782</v>
      </c>
      <c r="C7165" t="s">
        <v>28316</v>
      </c>
      <c r="D7165">
        <v>38</v>
      </c>
      <c r="E7165" t="s">
        <v>28386</v>
      </c>
      <c r="F7165" t="s">
        <v>28387</v>
      </c>
      <c r="G7165" t="s">
        <v>8549</v>
      </c>
      <c r="H7165" t="s">
        <v>28242</v>
      </c>
      <c r="I7165" t="s">
        <v>28243</v>
      </c>
      <c r="J7165" t="s">
        <v>20545</v>
      </c>
      <c r="K7165" t="s">
        <v>25600</v>
      </c>
      <c r="L7165">
        <v>0.84499999999999997</v>
      </c>
      <c r="M7165">
        <v>0.73</v>
      </c>
      <c r="N7165">
        <v>0</v>
      </c>
      <c r="O7165">
        <v>-5.3769999999999998</v>
      </c>
      <c r="P7165">
        <v>1</v>
      </c>
      <c r="Q7165">
        <v>3.56E-2</v>
      </c>
      <c r="R7165">
        <v>0.27500000000000002</v>
      </c>
      <c r="S7165">
        <v>0</v>
      </c>
      <c r="T7165">
        <v>0.13500000000000001</v>
      </c>
      <c r="U7165">
        <v>0.86399999999999999</v>
      </c>
      <c r="V7165">
        <v>107.011</v>
      </c>
      <c r="W7165">
        <v>325253</v>
      </c>
    </row>
    <row r="7166" spans="1:23" x14ac:dyDescent="0.25">
      <c r="A7166" t="s">
        <v>28388</v>
      </c>
      <c r="B7166" t="s">
        <v>28389</v>
      </c>
      <c r="C7166" t="s">
        <v>28390</v>
      </c>
      <c r="D7166">
        <v>39</v>
      </c>
      <c r="E7166" t="s">
        <v>28391</v>
      </c>
      <c r="F7166" t="s">
        <v>28392</v>
      </c>
      <c r="G7166" t="s">
        <v>28393</v>
      </c>
      <c r="H7166" t="s">
        <v>28242</v>
      </c>
      <c r="I7166" t="s">
        <v>28243</v>
      </c>
      <c r="J7166" t="s">
        <v>20545</v>
      </c>
      <c r="K7166" t="s">
        <v>25600</v>
      </c>
      <c r="L7166">
        <v>0.77300000000000002</v>
      </c>
      <c r="M7166">
        <v>0.45</v>
      </c>
      <c r="N7166">
        <v>2</v>
      </c>
      <c r="O7166">
        <v>-15.083</v>
      </c>
      <c r="P7166">
        <v>0</v>
      </c>
      <c r="Q7166">
        <v>4.8399999999999999E-2</v>
      </c>
      <c r="R7166">
        <v>0.27200000000000002</v>
      </c>
      <c r="S7166">
        <v>1.9000000000000001E-4</v>
      </c>
      <c r="T7166">
        <v>9.0700000000000003E-2</v>
      </c>
      <c r="U7166">
        <v>0.88900000000000001</v>
      </c>
      <c r="V7166">
        <v>79.715000000000003</v>
      </c>
      <c r="W7166">
        <v>331933</v>
      </c>
    </row>
    <row r="7167" spans="1:23" x14ac:dyDescent="0.25">
      <c r="A7167" t="s">
        <v>28394</v>
      </c>
      <c r="B7167" t="s">
        <v>28395</v>
      </c>
      <c r="C7167" t="s">
        <v>28342</v>
      </c>
      <c r="D7167">
        <v>38</v>
      </c>
      <c r="E7167" t="s">
        <v>28343</v>
      </c>
      <c r="F7167" t="s">
        <v>28344</v>
      </c>
      <c r="G7167" t="s">
        <v>28345</v>
      </c>
      <c r="H7167" t="s">
        <v>28242</v>
      </c>
      <c r="I7167" t="s">
        <v>28243</v>
      </c>
      <c r="J7167" t="s">
        <v>20545</v>
      </c>
      <c r="K7167" t="s">
        <v>25600</v>
      </c>
      <c r="L7167">
        <v>0.79100000000000004</v>
      </c>
      <c r="M7167">
        <v>0.44</v>
      </c>
      <c r="N7167">
        <v>0</v>
      </c>
      <c r="O7167">
        <v>-8.4429999999999996</v>
      </c>
      <c r="P7167">
        <v>1</v>
      </c>
      <c r="Q7167">
        <v>4.1599999999999998E-2</v>
      </c>
      <c r="R7167">
        <v>0.64</v>
      </c>
      <c r="S7167">
        <v>0</v>
      </c>
      <c r="T7167">
        <v>9.2600000000000002E-2</v>
      </c>
      <c r="U7167">
        <v>0.55300000000000005</v>
      </c>
      <c r="V7167">
        <v>110.105</v>
      </c>
      <c r="W7167">
        <v>279507</v>
      </c>
    </row>
    <row r="7168" spans="1:23" x14ac:dyDescent="0.25">
      <c r="A7168" t="s">
        <v>28396</v>
      </c>
      <c r="B7168" t="s">
        <v>28397</v>
      </c>
      <c r="C7168" t="s">
        <v>28279</v>
      </c>
      <c r="D7168">
        <v>36</v>
      </c>
      <c r="E7168" t="s">
        <v>28357</v>
      </c>
      <c r="F7168" t="s">
        <v>28358</v>
      </c>
      <c r="G7168" t="s">
        <v>28359</v>
      </c>
      <c r="H7168" t="s">
        <v>28242</v>
      </c>
      <c r="I7168" t="s">
        <v>28243</v>
      </c>
      <c r="J7168" t="s">
        <v>20545</v>
      </c>
      <c r="K7168" t="s">
        <v>25600</v>
      </c>
      <c r="L7168">
        <v>0.73299999999999998</v>
      </c>
      <c r="M7168">
        <v>0.52600000000000002</v>
      </c>
      <c r="N7168">
        <v>8</v>
      </c>
      <c r="O7168">
        <v>-7.3890000000000002</v>
      </c>
      <c r="P7168">
        <v>0</v>
      </c>
      <c r="Q7168">
        <v>3.5400000000000001E-2</v>
      </c>
      <c r="R7168">
        <v>2.0899999999999998E-2</v>
      </c>
      <c r="S7168">
        <v>0</v>
      </c>
      <c r="T7168">
        <v>7.4800000000000005E-2</v>
      </c>
      <c r="U7168">
        <v>0.78500000000000003</v>
      </c>
      <c r="V7168">
        <v>157.43899999999999</v>
      </c>
      <c r="W7168">
        <v>257516</v>
      </c>
    </row>
    <row r="7169" spans="1:23" x14ac:dyDescent="0.25">
      <c r="A7169" t="s">
        <v>28398</v>
      </c>
      <c r="B7169" t="s">
        <v>28399</v>
      </c>
      <c r="C7169" t="s">
        <v>28362</v>
      </c>
      <c r="D7169">
        <v>40</v>
      </c>
      <c r="E7169" t="s">
        <v>28400</v>
      </c>
      <c r="F7169" t="s">
        <v>28401</v>
      </c>
      <c r="G7169" t="s">
        <v>27934</v>
      </c>
      <c r="H7169" t="s">
        <v>28242</v>
      </c>
      <c r="I7169" t="s">
        <v>28243</v>
      </c>
      <c r="J7169" t="s">
        <v>20545</v>
      </c>
      <c r="K7169" t="s">
        <v>25600</v>
      </c>
      <c r="L7169">
        <v>0.78200000000000003</v>
      </c>
      <c r="M7169">
        <v>0.52</v>
      </c>
      <c r="N7169">
        <v>4</v>
      </c>
      <c r="O7169">
        <v>-7.1970000000000001</v>
      </c>
      <c r="P7169">
        <v>0</v>
      </c>
      <c r="Q7169">
        <v>4.1300000000000003E-2</v>
      </c>
      <c r="R7169">
        <v>0.34499999999999997</v>
      </c>
      <c r="S7169">
        <v>2.2399999999999998E-3</v>
      </c>
      <c r="T7169">
        <v>6.83E-2</v>
      </c>
      <c r="U7169">
        <v>0.54400000000000004</v>
      </c>
      <c r="V7169">
        <v>171.45099999999999</v>
      </c>
      <c r="W7169">
        <v>292627</v>
      </c>
    </row>
    <row r="7170" spans="1:23" x14ac:dyDescent="0.25">
      <c r="A7170" t="s">
        <v>28402</v>
      </c>
      <c r="B7170" t="s">
        <v>28403</v>
      </c>
      <c r="C7170" t="s">
        <v>28285</v>
      </c>
      <c r="D7170">
        <v>35</v>
      </c>
      <c r="E7170" t="s">
        <v>28404</v>
      </c>
      <c r="F7170" t="s">
        <v>28278</v>
      </c>
      <c r="G7170" t="s">
        <v>7231</v>
      </c>
      <c r="H7170" t="s">
        <v>28242</v>
      </c>
      <c r="I7170" t="s">
        <v>28243</v>
      </c>
      <c r="J7170" t="s">
        <v>20545</v>
      </c>
      <c r="K7170" t="s">
        <v>25600</v>
      </c>
      <c r="L7170">
        <v>0.73</v>
      </c>
      <c r="M7170">
        <v>0.59199999999999997</v>
      </c>
      <c r="N7170">
        <v>7</v>
      </c>
      <c r="O7170">
        <v>-7.8639999999999999</v>
      </c>
      <c r="P7170">
        <v>1</v>
      </c>
      <c r="Q7170">
        <v>4.1200000000000001E-2</v>
      </c>
      <c r="R7170">
        <v>7.76E-4</v>
      </c>
      <c r="S7170">
        <v>1.53E-6</v>
      </c>
      <c r="T7170">
        <v>3.61E-2</v>
      </c>
      <c r="U7170">
        <v>0.93799999999999994</v>
      </c>
      <c r="V7170">
        <v>97.998000000000005</v>
      </c>
      <c r="W7170">
        <v>278680</v>
      </c>
    </row>
    <row r="7171" spans="1:23" x14ac:dyDescent="0.25">
      <c r="A7171" t="s">
        <v>28405</v>
      </c>
      <c r="B7171" t="s">
        <v>28406</v>
      </c>
      <c r="C7171" t="s">
        <v>28407</v>
      </c>
      <c r="D7171">
        <v>32</v>
      </c>
      <c r="E7171" t="s">
        <v>28408</v>
      </c>
      <c r="F7171" t="s">
        <v>28409</v>
      </c>
      <c r="G7171" t="s">
        <v>3448</v>
      </c>
      <c r="H7171" t="s">
        <v>28242</v>
      </c>
      <c r="I7171" t="s">
        <v>28243</v>
      </c>
      <c r="J7171" t="s">
        <v>20545</v>
      </c>
      <c r="K7171" t="s">
        <v>25600</v>
      </c>
      <c r="L7171">
        <v>0.70899999999999996</v>
      </c>
      <c r="M7171">
        <v>0.70299999999999996</v>
      </c>
      <c r="N7171">
        <v>7</v>
      </c>
      <c r="O7171">
        <v>-6.6150000000000002</v>
      </c>
      <c r="P7171">
        <v>0</v>
      </c>
      <c r="Q7171">
        <v>3.5099999999999999E-2</v>
      </c>
      <c r="R7171">
        <v>0.13600000000000001</v>
      </c>
      <c r="S7171">
        <v>0</v>
      </c>
      <c r="T7171">
        <v>0.15</v>
      </c>
      <c r="U7171">
        <v>0.69099999999999995</v>
      </c>
      <c r="V7171">
        <v>84.679000000000002</v>
      </c>
      <c r="W7171">
        <v>399053</v>
      </c>
    </row>
    <row r="7172" spans="1:23" x14ac:dyDescent="0.25">
      <c r="A7172" t="s">
        <v>28410</v>
      </c>
      <c r="B7172" t="s">
        <v>28411</v>
      </c>
      <c r="C7172" t="s">
        <v>28412</v>
      </c>
      <c r="D7172">
        <v>0</v>
      </c>
      <c r="E7172" t="s">
        <v>28413</v>
      </c>
      <c r="F7172" t="s">
        <v>28414</v>
      </c>
      <c r="G7172" t="s">
        <v>28415</v>
      </c>
      <c r="H7172" t="s">
        <v>28242</v>
      </c>
      <c r="I7172" t="s">
        <v>28243</v>
      </c>
      <c r="J7172" t="s">
        <v>20545</v>
      </c>
      <c r="K7172" t="s">
        <v>25600</v>
      </c>
      <c r="L7172">
        <v>0.74199999999999999</v>
      </c>
      <c r="M7172">
        <v>0.53600000000000003</v>
      </c>
      <c r="N7172">
        <v>8</v>
      </c>
      <c r="O7172">
        <v>-5.8630000000000004</v>
      </c>
      <c r="P7172">
        <v>1</v>
      </c>
      <c r="Q7172">
        <v>3.4099999999999998E-2</v>
      </c>
      <c r="R7172">
        <v>0.115</v>
      </c>
      <c r="S7172">
        <v>0</v>
      </c>
      <c r="T7172">
        <v>0.27500000000000002</v>
      </c>
      <c r="U7172">
        <v>0.623</v>
      </c>
      <c r="V7172">
        <v>84.015000000000001</v>
      </c>
      <c r="W7172">
        <v>310714</v>
      </c>
    </row>
    <row r="7173" spans="1:23" x14ac:dyDescent="0.25">
      <c r="A7173" t="s">
        <v>28416</v>
      </c>
      <c r="B7173" t="s">
        <v>28417</v>
      </c>
      <c r="C7173" t="s">
        <v>28418</v>
      </c>
      <c r="D7173">
        <v>35</v>
      </c>
      <c r="E7173" t="s">
        <v>28419</v>
      </c>
      <c r="F7173" t="s">
        <v>28420</v>
      </c>
      <c r="G7173" t="s">
        <v>28421</v>
      </c>
      <c r="H7173" t="s">
        <v>28242</v>
      </c>
      <c r="I7173" t="s">
        <v>28243</v>
      </c>
      <c r="J7173" t="s">
        <v>20545</v>
      </c>
      <c r="K7173" t="s">
        <v>25600</v>
      </c>
      <c r="L7173">
        <v>0.77400000000000002</v>
      </c>
      <c r="M7173">
        <v>0.77300000000000002</v>
      </c>
      <c r="N7173">
        <v>5</v>
      </c>
      <c r="O7173">
        <v>-6.2949999999999999</v>
      </c>
      <c r="P7173">
        <v>0</v>
      </c>
      <c r="Q7173">
        <v>4.1300000000000003E-2</v>
      </c>
      <c r="R7173">
        <v>7.0300000000000001E-2</v>
      </c>
      <c r="S7173">
        <v>5.7600000000000001E-4</v>
      </c>
      <c r="T7173">
        <v>4.65E-2</v>
      </c>
      <c r="U7173">
        <v>0.91400000000000003</v>
      </c>
      <c r="V7173">
        <v>102.98</v>
      </c>
      <c r="W7173">
        <v>238173</v>
      </c>
    </row>
    <row r="7174" spans="1:23" x14ac:dyDescent="0.25">
      <c r="A7174" t="s">
        <v>28422</v>
      </c>
      <c r="B7174" t="s">
        <v>28423</v>
      </c>
      <c r="C7174" t="s">
        <v>28316</v>
      </c>
      <c r="D7174">
        <v>37</v>
      </c>
      <c r="E7174" t="s">
        <v>28317</v>
      </c>
      <c r="F7174" t="s">
        <v>28318</v>
      </c>
      <c r="G7174" t="s">
        <v>4796</v>
      </c>
      <c r="H7174" t="s">
        <v>28242</v>
      </c>
      <c r="I7174" t="s">
        <v>28243</v>
      </c>
      <c r="J7174" t="s">
        <v>20545</v>
      </c>
      <c r="K7174" t="s">
        <v>25600</v>
      </c>
      <c r="L7174">
        <v>0.83499999999999996</v>
      </c>
      <c r="M7174">
        <v>0.66300000000000003</v>
      </c>
      <c r="N7174">
        <v>0</v>
      </c>
      <c r="O7174">
        <v>-7.4630000000000001</v>
      </c>
      <c r="P7174">
        <v>0</v>
      </c>
      <c r="Q7174">
        <v>3.6999999999999998E-2</v>
      </c>
      <c r="R7174">
        <v>0.29599999999999999</v>
      </c>
      <c r="S7174">
        <v>0</v>
      </c>
      <c r="T7174">
        <v>0.11899999999999999</v>
      </c>
      <c r="U7174">
        <v>0.92</v>
      </c>
      <c r="V7174">
        <v>110.979</v>
      </c>
      <c r="W7174">
        <v>253787</v>
      </c>
    </row>
    <row r="7175" spans="1:23" x14ac:dyDescent="0.25">
      <c r="A7175" t="s">
        <v>28424</v>
      </c>
      <c r="B7175" t="s">
        <v>28425</v>
      </c>
      <c r="C7175" t="s">
        <v>28426</v>
      </c>
      <c r="D7175">
        <v>44</v>
      </c>
      <c r="E7175" t="s">
        <v>28427</v>
      </c>
      <c r="F7175" t="s">
        <v>28428</v>
      </c>
      <c r="G7175" t="s">
        <v>13078</v>
      </c>
      <c r="H7175" t="s">
        <v>28242</v>
      </c>
      <c r="I7175" t="s">
        <v>28243</v>
      </c>
      <c r="J7175" t="s">
        <v>20545</v>
      </c>
      <c r="K7175" t="s">
        <v>25600</v>
      </c>
      <c r="L7175">
        <v>0.61099999999999999</v>
      </c>
      <c r="M7175">
        <v>0.47799999999999998</v>
      </c>
      <c r="N7175">
        <v>0</v>
      </c>
      <c r="O7175">
        <v>-13.737</v>
      </c>
      <c r="P7175">
        <v>1</v>
      </c>
      <c r="Q7175">
        <v>0.14499999999999999</v>
      </c>
      <c r="R7175">
        <v>0.316</v>
      </c>
      <c r="S7175">
        <v>0</v>
      </c>
      <c r="T7175">
        <v>6.7699999999999996E-2</v>
      </c>
      <c r="U7175">
        <v>0.74199999999999999</v>
      </c>
      <c r="V7175">
        <v>171.28800000000001</v>
      </c>
      <c r="W7175">
        <v>420960</v>
      </c>
    </row>
    <row r="7176" spans="1:23" x14ac:dyDescent="0.25">
      <c r="A7176" t="s">
        <v>28429</v>
      </c>
      <c r="B7176" t="s">
        <v>28430</v>
      </c>
      <c r="C7176" t="s">
        <v>28431</v>
      </c>
      <c r="D7176">
        <v>34</v>
      </c>
      <c r="E7176" t="s">
        <v>28432</v>
      </c>
      <c r="F7176" t="s">
        <v>28430</v>
      </c>
      <c r="G7176" t="s">
        <v>28433</v>
      </c>
      <c r="H7176" t="s">
        <v>28242</v>
      </c>
      <c r="I7176" t="s">
        <v>28243</v>
      </c>
      <c r="J7176" t="s">
        <v>20545</v>
      </c>
      <c r="K7176" t="s">
        <v>25600</v>
      </c>
      <c r="L7176">
        <v>0.76500000000000001</v>
      </c>
      <c r="M7176">
        <v>0.35</v>
      </c>
      <c r="N7176">
        <v>5</v>
      </c>
      <c r="O7176">
        <v>-11.992000000000001</v>
      </c>
      <c r="P7176">
        <v>0</v>
      </c>
      <c r="Q7176">
        <v>4.1599999999999998E-2</v>
      </c>
      <c r="R7176">
        <v>7.0400000000000004E-2</v>
      </c>
      <c r="S7176">
        <v>2.41E-5</v>
      </c>
      <c r="T7176">
        <v>0.248</v>
      </c>
      <c r="U7176">
        <v>0.54900000000000004</v>
      </c>
      <c r="V7176">
        <v>140.03200000000001</v>
      </c>
      <c r="W7176">
        <v>265980</v>
      </c>
    </row>
    <row r="7177" spans="1:23" x14ac:dyDescent="0.25">
      <c r="A7177" t="s">
        <v>28434</v>
      </c>
      <c r="B7177" t="s">
        <v>28435</v>
      </c>
      <c r="C7177" t="s">
        <v>28436</v>
      </c>
      <c r="D7177">
        <v>36</v>
      </c>
      <c r="E7177" t="s">
        <v>28437</v>
      </c>
      <c r="F7177" t="s">
        <v>28438</v>
      </c>
      <c r="G7177" t="s">
        <v>28439</v>
      </c>
      <c r="H7177" t="s">
        <v>28242</v>
      </c>
      <c r="I7177" t="s">
        <v>28243</v>
      </c>
      <c r="J7177" t="s">
        <v>20545</v>
      </c>
      <c r="K7177" t="s">
        <v>25600</v>
      </c>
      <c r="L7177">
        <v>0.84</v>
      </c>
      <c r="M7177">
        <v>0.41699999999999998</v>
      </c>
      <c r="N7177">
        <v>1</v>
      </c>
      <c r="O7177">
        <v>-11.148</v>
      </c>
      <c r="P7177">
        <v>0</v>
      </c>
      <c r="Q7177">
        <v>0.215</v>
      </c>
      <c r="R7177">
        <v>0.40100000000000002</v>
      </c>
      <c r="S7177">
        <v>0</v>
      </c>
      <c r="T7177">
        <v>0.33500000000000002</v>
      </c>
      <c r="U7177">
        <v>0.80200000000000005</v>
      </c>
      <c r="V7177">
        <v>78.978999999999999</v>
      </c>
      <c r="W7177">
        <v>270187</v>
      </c>
    </row>
    <row r="7178" spans="1:23" x14ac:dyDescent="0.25">
      <c r="A7178" t="s">
        <v>28440</v>
      </c>
      <c r="B7178" t="s">
        <v>28441</v>
      </c>
      <c r="C7178" t="s">
        <v>28342</v>
      </c>
      <c r="D7178">
        <v>39</v>
      </c>
      <c r="E7178" t="s">
        <v>28343</v>
      </c>
      <c r="F7178" t="s">
        <v>28344</v>
      </c>
      <c r="G7178" t="s">
        <v>28345</v>
      </c>
      <c r="H7178" t="s">
        <v>28242</v>
      </c>
      <c r="I7178" t="s">
        <v>28243</v>
      </c>
      <c r="J7178" t="s">
        <v>20545</v>
      </c>
      <c r="K7178" t="s">
        <v>25600</v>
      </c>
      <c r="L7178">
        <v>0.80400000000000005</v>
      </c>
      <c r="M7178">
        <v>0.39800000000000002</v>
      </c>
      <c r="N7178">
        <v>5</v>
      </c>
      <c r="O7178">
        <v>-7.5709999999999997</v>
      </c>
      <c r="P7178">
        <v>1</v>
      </c>
      <c r="Q7178">
        <v>4.2799999999999998E-2</v>
      </c>
      <c r="R7178">
        <v>0.72199999999999998</v>
      </c>
      <c r="S7178">
        <v>0</v>
      </c>
      <c r="T7178">
        <v>3.4599999999999999E-2</v>
      </c>
      <c r="U7178">
        <v>0.61</v>
      </c>
      <c r="V7178">
        <v>82.477000000000004</v>
      </c>
      <c r="W7178">
        <v>280173</v>
      </c>
    </row>
    <row r="7179" spans="1:23" x14ac:dyDescent="0.25">
      <c r="A7179" t="s">
        <v>28442</v>
      </c>
      <c r="B7179" t="s">
        <v>28443</v>
      </c>
      <c r="C7179" t="s">
        <v>28381</v>
      </c>
      <c r="D7179">
        <v>37</v>
      </c>
      <c r="E7179" t="s">
        <v>28382</v>
      </c>
      <c r="F7179" t="s">
        <v>28383</v>
      </c>
      <c r="G7179" t="s">
        <v>28384</v>
      </c>
      <c r="H7179" t="s">
        <v>28242</v>
      </c>
      <c r="I7179" t="s">
        <v>28243</v>
      </c>
      <c r="J7179" t="s">
        <v>20545</v>
      </c>
      <c r="K7179" t="s">
        <v>25600</v>
      </c>
      <c r="L7179">
        <v>0.77900000000000003</v>
      </c>
      <c r="M7179">
        <v>0.42799999999999999</v>
      </c>
      <c r="N7179">
        <v>0</v>
      </c>
      <c r="O7179">
        <v>-14.430999999999999</v>
      </c>
      <c r="P7179">
        <v>1</v>
      </c>
      <c r="Q7179">
        <v>4.9399999999999999E-2</v>
      </c>
      <c r="R7179">
        <v>5.28E-2</v>
      </c>
      <c r="S7179">
        <v>5.8199999999999997E-3</v>
      </c>
      <c r="T7179">
        <v>7.3300000000000004E-2</v>
      </c>
      <c r="U7179">
        <v>0.73599999999999999</v>
      </c>
      <c r="V7179">
        <v>123.697</v>
      </c>
      <c r="W7179">
        <v>315093</v>
      </c>
    </row>
    <row r="7180" spans="1:23" x14ac:dyDescent="0.25">
      <c r="A7180" t="s">
        <v>28444</v>
      </c>
      <c r="B7180" t="s">
        <v>28445</v>
      </c>
      <c r="C7180" t="s">
        <v>28446</v>
      </c>
      <c r="D7180">
        <v>37</v>
      </c>
      <c r="E7180" t="s">
        <v>28447</v>
      </c>
      <c r="F7180" t="s">
        <v>28445</v>
      </c>
      <c r="G7180" t="s">
        <v>2715</v>
      </c>
      <c r="H7180" t="s">
        <v>28242</v>
      </c>
      <c r="I7180" t="s">
        <v>28243</v>
      </c>
      <c r="J7180" t="s">
        <v>20545</v>
      </c>
      <c r="K7180" t="s">
        <v>25600</v>
      </c>
      <c r="L7180">
        <v>0.52900000000000003</v>
      </c>
      <c r="M7180">
        <v>0.56299999999999994</v>
      </c>
      <c r="N7180">
        <v>9</v>
      </c>
      <c r="O7180">
        <v>-9.5190000000000001</v>
      </c>
      <c r="P7180">
        <v>1</v>
      </c>
      <c r="Q7180">
        <v>0.186</v>
      </c>
      <c r="R7180">
        <v>3.1899999999999998E-2</v>
      </c>
      <c r="S7180">
        <v>3.0699999999999998E-4</v>
      </c>
      <c r="T7180">
        <v>2.29E-2</v>
      </c>
      <c r="U7180">
        <v>0.73899999999999999</v>
      </c>
      <c r="V7180">
        <v>205.958</v>
      </c>
      <c r="W7180">
        <v>224941</v>
      </c>
    </row>
    <row r="7181" spans="1:23" x14ac:dyDescent="0.25">
      <c r="A7181" t="s">
        <v>28448</v>
      </c>
      <c r="B7181" t="s">
        <v>28449</v>
      </c>
      <c r="C7181" t="s">
        <v>28321</v>
      </c>
      <c r="D7181">
        <v>35</v>
      </c>
      <c r="E7181" t="s">
        <v>28450</v>
      </c>
      <c r="F7181" t="s">
        <v>28451</v>
      </c>
      <c r="G7181" t="s">
        <v>7231</v>
      </c>
      <c r="H7181" t="s">
        <v>28242</v>
      </c>
      <c r="I7181" t="s">
        <v>28243</v>
      </c>
      <c r="J7181" t="s">
        <v>20545</v>
      </c>
      <c r="K7181" t="s">
        <v>25600</v>
      </c>
      <c r="L7181">
        <v>0.65500000000000003</v>
      </c>
      <c r="M7181">
        <v>0.45900000000000002</v>
      </c>
      <c r="N7181">
        <v>1</v>
      </c>
      <c r="O7181">
        <v>-6.1680000000000001</v>
      </c>
      <c r="P7181">
        <v>1</v>
      </c>
      <c r="Q7181">
        <v>0.27700000000000002</v>
      </c>
      <c r="R7181">
        <v>0.14199999999999999</v>
      </c>
      <c r="S7181">
        <v>0</v>
      </c>
      <c r="T7181">
        <v>0.1</v>
      </c>
      <c r="U7181">
        <v>0.89700000000000002</v>
      </c>
      <c r="V7181">
        <v>203.364</v>
      </c>
      <c r="W7181">
        <v>228987</v>
      </c>
    </row>
    <row r="7182" spans="1:23" x14ac:dyDescent="0.25">
      <c r="A7182" t="s">
        <v>28452</v>
      </c>
      <c r="B7182" t="s">
        <v>28453</v>
      </c>
      <c r="C7182" t="s">
        <v>28407</v>
      </c>
      <c r="D7182">
        <v>34</v>
      </c>
      <c r="E7182" t="s">
        <v>28454</v>
      </c>
      <c r="F7182" t="s">
        <v>28407</v>
      </c>
      <c r="G7182" t="s">
        <v>8146</v>
      </c>
      <c r="H7182" t="s">
        <v>28242</v>
      </c>
      <c r="I7182" t="s">
        <v>28243</v>
      </c>
      <c r="J7182" t="s">
        <v>20545</v>
      </c>
      <c r="K7182" t="s">
        <v>25600</v>
      </c>
      <c r="L7182">
        <v>0.5</v>
      </c>
      <c r="M7182">
        <v>0.438</v>
      </c>
      <c r="N7182">
        <v>10</v>
      </c>
      <c r="O7182">
        <v>-11.644</v>
      </c>
      <c r="P7182">
        <v>1</v>
      </c>
      <c r="Q7182">
        <v>6.3799999999999996E-2</v>
      </c>
      <c r="R7182">
        <v>0.48199999999999998</v>
      </c>
      <c r="S7182">
        <v>0</v>
      </c>
      <c r="T7182">
        <v>9.9599999999999994E-2</v>
      </c>
      <c r="U7182">
        <v>0.55100000000000005</v>
      </c>
      <c r="V7182">
        <v>177.44200000000001</v>
      </c>
      <c r="W7182">
        <v>384107</v>
      </c>
    </row>
    <row r="7183" spans="1:23" x14ac:dyDescent="0.25">
      <c r="A7183" t="s">
        <v>28455</v>
      </c>
      <c r="B7183" t="s">
        <v>28456</v>
      </c>
      <c r="C7183" t="s">
        <v>28457</v>
      </c>
      <c r="D7183">
        <v>34</v>
      </c>
      <c r="E7183" t="s">
        <v>28458</v>
      </c>
      <c r="F7183" t="s">
        <v>28459</v>
      </c>
      <c r="G7183" t="s">
        <v>28460</v>
      </c>
      <c r="H7183" t="s">
        <v>28242</v>
      </c>
      <c r="I7183" t="s">
        <v>28243</v>
      </c>
      <c r="J7183" t="s">
        <v>20545</v>
      </c>
      <c r="K7183" t="s">
        <v>25600</v>
      </c>
      <c r="L7183">
        <v>0.96699999999999997</v>
      </c>
      <c r="M7183">
        <v>0.66600000000000004</v>
      </c>
      <c r="N7183">
        <v>7</v>
      </c>
      <c r="O7183">
        <v>-4.0650000000000004</v>
      </c>
      <c r="P7183">
        <v>1</v>
      </c>
      <c r="Q7183">
        <v>0.161</v>
      </c>
      <c r="R7183">
        <v>0.17699999999999999</v>
      </c>
      <c r="S7183">
        <v>7.4799999999999997E-4</v>
      </c>
      <c r="T7183">
        <v>5.1200000000000002E-2</v>
      </c>
      <c r="U7183">
        <v>0.89700000000000002</v>
      </c>
      <c r="V7183">
        <v>116.01300000000001</v>
      </c>
      <c r="W7183">
        <v>290240</v>
      </c>
    </row>
    <row r="7184" spans="1:23" x14ac:dyDescent="0.25">
      <c r="A7184" t="s">
        <v>28461</v>
      </c>
      <c r="B7184" t="s">
        <v>28462</v>
      </c>
      <c r="C7184" t="s">
        <v>28463</v>
      </c>
      <c r="D7184">
        <v>0</v>
      </c>
      <c r="E7184" t="s">
        <v>28464</v>
      </c>
      <c r="F7184" t="s">
        <v>28462</v>
      </c>
      <c r="G7184" t="s">
        <v>5098</v>
      </c>
      <c r="H7184" t="s">
        <v>28242</v>
      </c>
      <c r="I7184" t="s">
        <v>28243</v>
      </c>
      <c r="J7184" t="s">
        <v>20545</v>
      </c>
      <c r="K7184" t="s">
        <v>25600</v>
      </c>
      <c r="L7184">
        <v>0.70699999999999996</v>
      </c>
      <c r="M7184">
        <v>0.55900000000000005</v>
      </c>
      <c r="N7184">
        <v>10</v>
      </c>
      <c r="O7184">
        <v>-4.266</v>
      </c>
      <c r="P7184">
        <v>1</v>
      </c>
      <c r="Q7184">
        <v>4.9599999999999998E-2</v>
      </c>
      <c r="R7184">
        <v>0.376</v>
      </c>
      <c r="S7184">
        <v>0</v>
      </c>
      <c r="T7184">
        <v>0.108</v>
      </c>
      <c r="U7184">
        <v>0.28299999999999997</v>
      </c>
      <c r="V7184">
        <v>77.989000000000004</v>
      </c>
      <c r="W7184">
        <v>238576</v>
      </c>
    </row>
    <row r="7185" spans="1:23" x14ac:dyDescent="0.25">
      <c r="A7185" t="s">
        <v>28465</v>
      </c>
      <c r="B7185" t="s">
        <v>28466</v>
      </c>
      <c r="C7185" t="s">
        <v>28362</v>
      </c>
      <c r="D7185">
        <v>36</v>
      </c>
      <c r="E7185" t="s">
        <v>28467</v>
      </c>
      <c r="F7185" t="s">
        <v>8140</v>
      </c>
      <c r="G7185" t="s">
        <v>7886</v>
      </c>
      <c r="H7185" t="s">
        <v>28242</v>
      </c>
      <c r="I7185" t="s">
        <v>28243</v>
      </c>
      <c r="J7185" t="s">
        <v>20545</v>
      </c>
      <c r="K7185" t="s">
        <v>25600</v>
      </c>
      <c r="L7185">
        <v>0.61199999999999999</v>
      </c>
      <c r="M7185">
        <v>0.46200000000000002</v>
      </c>
      <c r="N7185">
        <v>1</v>
      </c>
      <c r="O7185">
        <v>-9.5190000000000001</v>
      </c>
      <c r="P7185">
        <v>0</v>
      </c>
      <c r="Q7185">
        <v>4.36E-2</v>
      </c>
      <c r="R7185">
        <v>0.7</v>
      </c>
      <c r="S7185">
        <v>2.0100000000000001E-5</v>
      </c>
      <c r="T7185">
        <v>0.64300000000000002</v>
      </c>
      <c r="U7185">
        <v>0.69499999999999995</v>
      </c>
      <c r="V7185">
        <v>79.606999999999999</v>
      </c>
      <c r="W7185">
        <v>292000</v>
      </c>
    </row>
    <row r="7186" spans="1:23" x14ac:dyDescent="0.25">
      <c r="A7186" t="s">
        <v>28468</v>
      </c>
      <c r="B7186" t="s">
        <v>28469</v>
      </c>
      <c r="C7186" t="s">
        <v>28470</v>
      </c>
      <c r="D7186">
        <v>32</v>
      </c>
      <c r="E7186" t="s">
        <v>28471</v>
      </c>
      <c r="F7186" t="s">
        <v>28472</v>
      </c>
      <c r="G7186" t="s">
        <v>28473</v>
      </c>
      <c r="H7186" t="s">
        <v>28242</v>
      </c>
      <c r="I7186" t="s">
        <v>28243</v>
      </c>
      <c r="J7186" t="s">
        <v>20545</v>
      </c>
      <c r="K7186" t="s">
        <v>25600</v>
      </c>
      <c r="L7186">
        <v>0.7</v>
      </c>
      <c r="M7186">
        <v>0.71</v>
      </c>
      <c r="N7186">
        <v>5</v>
      </c>
      <c r="O7186">
        <v>-4.351</v>
      </c>
      <c r="P7186">
        <v>1</v>
      </c>
      <c r="Q7186">
        <v>3.9399999999999998E-2</v>
      </c>
      <c r="R7186">
        <v>0.30399999999999999</v>
      </c>
      <c r="S7186">
        <v>0</v>
      </c>
      <c r="T7186">
        <v>0.105</v>
      </c>
      <c r="U7186">
        <v>0.45200000000000001</v>
      </c>
      <c r="V7186">
        <v>80.515000000000001</v>
      </c>
      <c r="W7186">
        <v>352280</v>
      </c>
    </row>
    <row r="7187" spans="1:23" x14ac:dyDescent="0.25">
      <c r="A7187" t="s">
        <v>28474</v>
      </c>
      <c r="B7187" t="s">
        <v>28475</v>
      </c>
      <c r="C7187" t="s">
        <v>28476</v>
      </c>
      <c r="D7187">
        <v>32</v>
      </c>
      <c r="E7187" t="s">
        <v>28477</v>
      </c>
      <c r="F7187" t="s">
        <v>28478</v>
      </c>
      <c r="G7187" t="s">
        <v>7368</v>
      </c>
      <c r="H7187" t="s">
        <v>28242</v>
      </c>
      <c r="I7187" t="s">
        <v>28243</v>
      </c>
      <c r="J7187" t="s">
        <v>20545</v>
      </c>
      <c r="K7187" t="s">
        <v>25600</v>
      </c>
      <c r="L7187">
        <v>0.41599999999999998</v>
      </c>
      <c r="M7187">
        <v>0.46800000000000003</v>
      </c>
      <c r="N7187">
        <v>9</v>
      </c>
      <c r="O7187">
        <v>-11.786</v>
      </c>
      <c r="P7187">
        <v>0</v>
      </c>
      <c r="Q7187">
        <v>4.6899999999999997E-2</v>
      </c>
      <c r="R7187">
        <v>9.2999999999999999E-2</v>
      </c>
      <c r="S7187">
        <v>0</v>
      </c>
      <c r="T7187">
        <v>0.35399999999999998</v>
      </c>
      <c r="U7187">
        <v>0.27</v>
      </c>
      <c r="V7187">
        <v>67.712999999999994</v>
      </c>
      <c r="W7187">
        <v>302867</v>
      </c>
    </row>
    <row r="7188" spans="1:23" x14ac:dyDescent="0.25">
      <c r="A7188" t="s">
        <v>28479</v>
      </c>
      <c r="B7188" t="s">
        <v>28480</v>
      </c>
      <c r="C7188" t="s">
        <v>28481</v>
      </c>
      <c r="D7188">
        <v>34</v>
      </c>
      <c r="E7188" t="s">
        <v>28482</v>
      </c>
      <c r="F7188" t="s">
        <v>28483</v>
      </c>
      <c r="G7188" t="s">
        <v>28484</v>
      </c>
      <c r="H7188" t="s">
        <v>28242</v>
      </c>
      <c r="I7188" t="s">
        <v>28243</v>
      </c>
      <c r="J7188" t="s">
        <v>20545</v>
      </c>
      <c r="K7188" t="s">
        <v>25600</v>
      </c>
      <c r="L7188">
        <v>0.80800000000000005</v>
      </c>
      <c r="M7188">
        <v>0.56200000000000006</v>
      </c>
      <c r="N7188">
        <v>1</v>
      </c>
      <c r="O7188">
        <v>-6.9329999999999998</v>
      </c>
      <c r="P7188">
        <v>1</v>
      </c>
      <c r="Q7188">
        <v>4.0500000000000001E-2</v>
      </c>
      <c r="R7188">
        <v>0.28999999999999998</v>
      </c>
      <c r="S7188">
        <v>2.55E-5</v>
      </c>
      <c r="T7188">
        <v>5.91E-2</v>
      </c>
      <c r="U7188">
        <v>0.91400000000000003</v>
      </c>
      <c r="V7188">
        <v>101.98399999999999</v>
      </c>
      <c r="W7188">
        <v>336119</v>
      </c>
    </row>
    <row r="7189" spans="1:23" x14ac:dyDescent="0.25">
      <c r="A7189" t="s">
        <v>28485</v>
      </c>
      <c r="B7189" t="s">
        <v>28486</v>
      </c>
      <c r="C7189" t="s">
        <v>28342</v>
      </c>
      <c r="D7189">
        <v>36</v>
      </c>
      <c r="E7189" t="s">
        <v>28343</v>
      </c>
      <c r="F7189" t="s">
        <v>28344</v>
      </c>
      <c r="G7189" t="s">
        <v>28345</v>
      </c>
      <c r="H7189" t="s">
        <v>28242</v>
      </c>
      <c r="I7189" t="s">
        <v>28243</v>
      </c>
      <c r="J7189" t="s">
        <v>20545</v>
      </c>
      <c r="K7189" t="s">
        <v>25600</v>
      </c>
      <c r="L7189">
        <v>0.83</v>
      </c>
      <c r="M7189">
        <v>0.49299999999999999</v>
      </c>
      <c r="N7189">
        <v>10</v>
      </c>
      <c r="O7189">
        <v>-7.9039999999999999</v>
      </c>
      <c r="P7189">
        <v>1</v>
      </c>
      <c r="Q7189">
        <v>8.5199999999999998E-2</v>
      </c>
      <c r="R7189">
        <v>0.45600000000000002</v>
      </c>
      <c r="S7189">
        <v>0</v>
      </c>
      <c r="T7189">
        <v>0.28499999999999998</v>
      </c>
      <c r="U7189">
        <v>0.71399999999999997</v>
      </c>
      <c r="V7189">
        <v>116.009</v>
      </c>
      <c r="W7189">
        <v>313827</v>
      </c>
    </row>
    <row r="7190" spans="1:23" x14ac:dyDescent="0.25">
      <c r="A7190" t="s">
        <v>28487</v>
      </c>
      <c r="B7190" t="s">
        <v>28488</v>
      </c>
      <c r="C7190" t="s">
        <v>28306</v>
      </c>
      <c r="D7190">
        <v>36</v>
      </c>
      <c r="E7190" t="s">
        <v>28489</v>
      </c>
      <c r="F7190" t="s">
        <v>28490</v>
      </c>
      <c r="G7190" t="s">
        <v>28078</v>
      </c>
      <c r="H7190" t="s">
        <v>28242</v>
      </c>
      <c r="I7190" t="s">
        <v>28243</v>
      </c>
      <c r="J7190" t="s">
        <v>20545</v>
      </c>
      <c r="K7190" t="s">
        <v>25600</v>
      </c>
      <c r="L7190">
        <v>0.63100000000000001</v>
      </c>
      <c r="M7190">
        <v>0.63400000000000001</v>
      </c>
      <c r="N7190">
        <v>6</v>
      </c>
      <c r="O7190">
        <v>-6.0890000000000004</v>
      </c>
      <c r="P7190">
        <v>0</v>
      </c>
      <c r="Q7190">
        <v>4.1700000000000001E-2</v>
      </c>
      <c r="R7190">
        <v>0.23400000000000001</v>
      </c>
      <c r="S7190">
        <v>0</v>
      </c>
      <c r="T7190">
        <v>7.8799999999999995E-2</v>
      </c>
      <c r="U7190">
        <v>0.60799999999999998</v>
      </c>
      <c r="V7190">
        <v>147.971</v>
      </c>
      <c r="W7190">
        <v>240747</v>
      </c>
    </row>
    <row r="7191" spans="1:23" x14ac:dyDescent="0.25">
      <c r="A7191" t="s">
        <v>28491</v>
      </c>
      <c r="B7191" t="s">
        <v>28492</v>
      </c>
      <c r="C7191" t="s">
        <v>28316</v>
      </c>
      <c r="D7191">
        <v>28</v>
      </c>
      <c r="E7191" t="s">
        <v>28317</v>
      </c>
      <c r="F7191" t="s">
        <v>28318</v>
      </c>
      <c r="G7191" t="s">
        <v>4796</v>
      </c>
      <c r="H7191" t="s">
        <v>28242</v>
      </c>
      <c r="I7191" t="s">
        <v>28243</v>
      </c>
      <c r="J7191" t="s">
        <v>20545</v>
      </c>
      <c r="K7191" t="s">
        <v>25600</v>
      </c>
      <c r="L7191">
        <v>0.86099999999999999</v>
      </c>
      <c r="M7191">
        <v>0.66600000000000004</v>
      </c>
      <c r="N7191">
        <v>0</v>
      </c>
      <c r="O7191">
        <v>-8.1310000000000002</v>
      </c>
      <c r="P7191">
        <v>0</v>
      </c>
      <c r="Q7191">
        <v>3.4599999999999999E-2</v>
      </c>
      <c r="R7191">
        <v>0.14899999999999999</v>
      </c>
      <c r="S7191">
        <v>0</v>
      </c>
      <c r="T7191">
        <v>0.16600000000000001</v>
      </c>
      <c r="U7191">
        <v>0.86699999999999999</v>
      </c>
      <c r="V7191">
        <v>110.97499999999999</v>
      </c>
      <c r="W7191">
        <v>268920</v>
      </c>
    </row>
    <row r="7192" spans="1:23" x14ac:dyDescent="0.25">
      <c r="A7192" t="s">
        <v>28493</v>
      </c>
      <c r="B7192" t="s">
        <v>28494</v>
      </c>
      <c r="C7192" t="s">
        <v>28426</v>
      </c>
      <c r="D7192">
        <v>41</v>
      </c>
      <c r="E7192" t="s">
        <v>28495</v>
      </c>
      <c r="F7192" t="s">
        <v>28496</v>
      </c>
      <c r="G7192" t="s">
        <v>28497</v>
      </c>
      <c r="H7192" t="s">
        <v>28242</v>
      </c>
      <c r="I7192" t="s">
        <v>28243</v>
      </c>
      <c r="J7192" t="s">
        <v>20545</v>
      </c>
      <c r="K7192" t="s">
        <v>25600</v>
      </c>
      <c r="L7192">
        <v>0.77600000000000002</v>
      </c>
      <c r="M7192">
        <v>0.76800000000000002</v>
      </c>
      <c r="N7192">
        <v>2</v>
      </c>
      <c r="O7192">
        <v>-5.0190000000000001</v>
      </c>
      <c r="P7192">
        <v>1</v>
      </c>
      <c r="Q7192">
        <v>5.0200000000000002E-2</v>
      </c>
      <c r="R7192">
        <v>0.26700000000000002</v>
      </c>
      <c r="S7192">
        <v>2.3999999999999999E-6</v>
      </c>
      <c r="T7192">
        <v>0.98299999999999998</v>
      </c>
      <c r="U7192">
        <v>0.83799999999999997</v>
      </c>
      <c r="V7192">
        <v>101.59099999999999</v>
      </c>
      <c r="W7192">
        <v>499400</v>
      </c>
    </row>
    <row r="7193" spans="1:23" x14ac:dyDescent="0.25">
      <c r="A7193" t="s">
        <v>28498</v>
      </c>
      <c r="B7193" t="s">
        <v>28499</v>
      </c>
      <c r="C7193" t="s">
        <v>28407</v>
      </c>
      <c r="D7193">
        <v>34</v>
      </c>
      <c r="E7193" t="s">
        <v>28408</v>
      </c>
      <c r="F7193" t="s">
        <v>28409</v>
      </c>
      <c r="G7193" t="s">
        <v>3448</v>
      </c>
      <c r="H7193" t="s">
        <v>28242</v>
      </c>
      <c r="I7193" t="s">
        <v>28243</v>
      </c>
      <c r="J7193" t="s">
        <v>20545</v>
      </c>
      <c r="K7193" t="s">
        <v>25600</v>
      </c>
      <c r="L7193">
        <v>0.74</v>
      </c>
      <c r="M7193">
        <v>0.70699999999999996</v>
      </c>
      <c r="N7193">
        <v>4</v>
      </c>
      <c r="O7193">
        <v>-7.9720000000000004</v>
      </c>
      <c r="P7193">
        <v>0</v>
      </c>
      <c r="Q7193">
        <v>0.106</v>
      </c>
      <c r="R7193">
        <v>2.8500000000000001E-2</v>
      </c>
      <c r="S7193">
        <v>1.2300000000000001E-4</v>
      </c>
      <c r="T7193">
        <v>4.6600000000000003E-2</v>
      </c>
      <c r="U7193">
        <v>0.60299999999999998</v>
      </c>
      <c r="V7193">
        <v>119.217</v>
      </c>
      <c r="W7193">
        <v>430107</v>
      </c>
    </row>
    <row r="7194" spans="1:23" x14ac:dyDescent="0.25">
      <c r="A7194" t="s">
        <v>28500</v>
      </c>
      <c r="B7194" t="s">
        <v>28501</v>
      </c>
      <c r="C7194" t="s">
        <v>28412</v>
      </c>
      <c r="D7194">
        <v>0</v>
      </c>
      <c r="E7194" t="s">
        <v>28413</v>
      </c>
      <c r="F7194" t="s">
        <v>28414</v>
      </c>
      <c r="G7194" t="s">
        <v>28415</v>
      </c>
      <c r="H7194" t="s">
        <v>28242</v>
      </c>
      <c r="I7194" t="s">
        <v>28243</v>
      </c>
      <c r="J7194" t="s">
        <v>20545</v>
      </c>
      <c r="K7194" t="s">
        <v>25600</v>
      </c>
      <c r="L7194">
        <v>0.65500000000000003</v>
      </c>
      <c r="M7194">
        <v>0.46300000000000002</v>
      </c>
      <c r="N7194">
        <v>0</v>
      </c>
      <c r="O7194">
        <v>-7.8810000000000002</v>
      </c>
      <c r="P7194">
        <v>1</v>
      </c>
      <c r="Q7194">
        <v>4.3200000000000002E-2</v>
      </c>
      <c r="R7194">
        <v>0.45200000000000001</v>
      </c>
      <c r="S7194">
        <v>0</v>
      </c>
      <c r="T7194">
        <v>0.106</v>
      </c>
      <c r="U7194">
        <v>0.64400000000000002</v>
      </c>
      <c r="V7194">
        <v>78.55</v>
      </c>
      <c r="W7194">
        <v>305732</v>
      </c>
    </row>
    <row r="7195" spans="1:23" x14ac:dyDescent="0.25">
      <c r="A7195" t="s">
        <v>28502</v>
      </c>
      <c r="B7195" t="s">
        <v>28503</v>
      </c>
      <c r="C7195" t="s">
        <v>28279</v>
      </c>
      <c r="D7195">
        <v>26</v>
      </c>
      <c r="E7195" t="s">
        <v>28357</v>
      </c>
      <c r="F7195" t="s">
        <v>28358</v>
      </c>
      <c r="G7195" t="s">
        <v>28359</v>
      </c>
      <c r="H7195" t="s">
        <v>28242</v>
      </c>
      <c r="I7195" t="s">
        <v>28243</v>
      </c>
      <c r="J7195" t="s">
        <v>20545</v>
      </c>
      <c r="K7195" t="s">
        <v>25600</v>
      </c>
      <c r="L7195">
        <v>0.81399999999999995</v>
      </c>
      <c r="M7195">
        <v>0.54100000000000004</v>
      </c>
      <c r="N7195">
        <v>11</v>
      </c>
      <c r="O7195">
        <v>-7</v>
      </c>
      <c r="P7195">
        <v>1</v>
      </c>
      <c r="Q7195">
        <v>7.7899999999999997E-2</v>
      </c>
      <c r="R7195">
        <v>0.107</v>
      </c>
      <c r="S7195">
        <v>0</v>
      </c>
      <c r="T7195">
        <v>4.2799999999999998E-2</v>
      </c>
      <c r="U7195">
        <v>0.97499999999999998</v>
      </c>
      <c r="V7195">
        <v>93.382999999999996</v>
      </c>
      <c r="W7195">
        <v>256968</v>
      </c>
    </row>
    <row r="7196" spans="1:23" x14ac:dyDescent="0.25">
      <c r="A7196" t="s">
        <v>28504</v>
      </c>
      <c r="B7196" t="s">
        <v>28505</v>
      </c>
      <c r="C7196" t="s">
        <v>28362</v>
      </c>
      <c r="D7196">
        <v>37</v>
      </c>
      <c r="E7196" t="s">
        <v>28363</v>
      </c>
      <c r="F7196" t="s">
        <v>28364</v>
      </c>
      <c r="G7196" t="s">
        <v>28365</v>
      </c>
      <c r="H7196" t="s">
        <v>28242</v>
      </c>
      <c r="I7196" t="s">
        <v>28243</v>
      </c>
      <c r="J7196" t="s">
        <v>20545</v>
      </c>
      <c r="K7196" t="s">
        <v>25600</v>
      </c>
      <c r="L7196">
        <v>0.80200000000000005</v>
      </c>
      <c r="M7196">
        <v>0.81499999999999995</v>
      </c>
      <c r="N7196">
        <v>9</v>
      </c>
      <c r="O7196">
        <v>-6.1740000000000004</v>
      </c>
      <c r="P7196">
        <v>1</v>
      </c>
      <c r="Q7196">
        <v>4.7399999999999998E-2</v>
      </c>
      <c r="R7196">
        <v>0.26200000000000001</v>
      </c>
      <c r="S7196">
        <v>0</v>
      </c>
      <c r="T7196">
        <v>0.22900000000000001</v>
      </c>
      <c r="U7196">
        <v>0.88800000000000001</v>
      </c>
      <c r="V7196">
        <v>138.49100000000001</v>
      </c>
      <c r="W7196">
        <v>267307</v>
      </c>
    </row>
    <row r="7197" spans="1:23" x14ac:dyDescent="0.25">
      <c r="A7197" t="s">
        <v>28506</v>
      </c>
      <c r="B7197" t="s">
        <v>28507</v>
      </c>
      <c r="C7197" t="s">
        <v>28508</v>
      </c>
      <c r="D7197">
        <v>35</v>
      </c>
      <c r="E7197" t="s">
        <v>28509</v>
      </c>
      <c r="F7197" t="s">
        <v>28507</v>
      </c>
      <c r="G7197" t="s">
        <v>8554</v>
      </c>
      <c r="H7197" t="s">
        <v>28242</v>
      </c>
      <c r="I7197" t="s">
        <v>28243</v>
      </c>
      <c r="J7197" t="s">
        <v>20545</v>
      </c>
      <c r="K7197" t="s">
        <v>25600</v>
      </c>
      <c r="L7197">
        <v>0.65700000000000003</v>
      </c>
      <c r="M7197">
        <v>0.67500000000000004</v>
      </c>
      <c r="N7197">
        <v>2</v>
      </c>
      <c r="O7197">
        <v>-5.5359999999999996</v>
      </c>
      <c r="P7197">
        <v>1</v>
      </c>
      <c r="Q7197">
        <v>2.8299999999999999E-2</v>
      </c>
      <c r="R7197">
        <v>8.8800000000000004E-2</v>
      </c>
      <c r="S7197">
        <v>6.1500000000000004E-6</v>
      </c>
      <c r="T7197">
        <v>0.44400000000000001</v>
      </c>
      <c r="U7197">
        <v>0.88300000000000001</v>
      </c>
      <c r="V7197">
        <v>88.021000000000001</v>
      </c>
      <c r="W7197">
        <v>251000</v>
      </c>
    </row>
    <row r="7198" spans="1:23" x14ac:dyDescent="0.25">
      <c r="A7198" t="s">
        <v>28510</v>
      </c>
      <c r="B7198" t="s">
        <v>28511</v>
      </c>
      <c r="C7198" t="s">
        <v>28512</v>
      </c>
      <c r="D7198">
        <v>38</v>
      </c>
      <c r="E7198" t="s">
        <v>28513</v>
      </c>
      <c r="F7198" t="s">
        <v>28511</v>
      </c>
      <c r="G7198" t="s">
        <v>28514</v>
      </c>
      <c r="H7198" t="s">
        <v>28242</v>
      </c>
      <c r="I7198" t="s">
        <v>28243</v>
      </c>
      <c r="J7198" t="s">
        <v>20545</v>
      </c>
      <c r="K7198" t="s">
        <v>25600</v>
      </c>
      <c r="L7198">
        <v>0.67</v>
      </c>
      <c r="M7198">
        <v>0.47899999999999998</v>
      </c>
      <c r="N7198">
        <v>8</v>
      </c>
      <c r="O7198">
        <v>-10.666</v>
      </c>
      <c r="P7198">
        <v>1</v>
      </c>
      <c r="Q7198">
        <v>4.1799999999999997E-2</v>
      </c>
      <c r="R7198">
        <v>0.56699999999999995</v>
      </c>
      <c r="S7198">
        <v>1.9700000000000001E-5</v>
      </c>
      <c r="T7198">
        <v>0.10299999999999999</v>
      </c>
      <c r="U7198">
        <v>0.55700000000000005</v>
      </c>
      <c r="V7198">
        <v>136.565</v>
      </c>
      <c r="W7198">
        <v>249267</v>
      </c>
    </row>
    <row r="7199" spans="1:23" x14ac:dyDescent="0.25">
      <c r="A7199" t="s">
        <v>28515</v>
      </c>
      <c r="B7199" t="s">
        <v>28516</v>
      </c>
      <c r="C7199" t="s">
        <v>28246</v>
      </c>
      <c r="D7199">
        <v>29</v>
      </c>
      <c r="E7199" t="s">
        <v>28517</v>
      </c>
      <c r="F7199" t="s">
        <v>28516</v>
      </c>
      <c r="G7199" t="s">
        <v>28518</v>
      </c>
      <c r="H7199" t="s">
        <v>28242</v>
      </c>
      <c r="I7199" t="s">
        <v>28243</v>
      </c>
      <c r="J7199" t="s">
        <v>20545</v>
      </c>
      <c r="K7199" t="s">
        <v>25600</v>
      </c>
      <c r="L7199">
        <v>0.8</v>
      </c>
      <c r="M7199">
        <v>0.89500000000000002</v>
      </c>
      <c r="N7199">
        <v>0</v>
      </c>
      <c r="O7199">
        <v>-3.56</v>
      </c>
      <c r="P7199">
        <v>1</v>
      </c>
      <c r="Q7199">
        <v>6.3799999999999996E-2</v>
      </c>
      <c r="R7199">
        <v>0.161</v>
      </c>
      <c r="S7199">
        <v>0</v>
      </c>
      <c r="T7199">
        <v>0.29299999999999998</v>
      </c>
      <c r="U7199">
        <v>0.92</v>
      </c>
      <c r="V7199">
        <v>99.012</v>
      </c>
      <c r="W7199">
        <v>232961</v>
      </c>
    </row>
    <row r="7200" spans="1:23" x14ac:dyDescent="0.25">
      <c r="A7200" t="s">
        <v>28519</v>
      </c>
      <c r="B7200" t="s">
        <v>28520</v>
      </c>
      <c r="C7200" t="s">
        <v>28279</v>
      </c>
      <c r="D7200">
        <v>36</v>
      </c>
      <c r="E7200" t="s">
        <v>28521</v>
      </c>
      <c r="F7200" t="s">
        <v>28522</v>
      </c>
      <c r="G7200" t="s">
        <v>28523</v>
      </c>
      <c r="H7200" t="s">
        <v>28242</v>
      </c>
      <c r="I7200" t="s">
        <v>28243</v>
      </c>
      <c r="J7200" t="s">
        <v>20545</v>
      </c>
      <c r="K7200" t="s">
        <v>25600</v>
      </c>
      <c r="L7200">
        <v>0.68200000000000005</v>
      </c>
      <c r="M7200">
        <v>0.61599999999999999</v>
      </c>
      <c r="N7200">
        <v>2</v>
      </c>
      <c r="O7200">
        <v>-6.218</v>
      </c>
      <c r="P7200">
        <v>0</v>
      </c>
      <c r="Q7200">
        <v>4.9399999999999999E-2</v>
      </c>
      <c r="R7200">
        <v>7.8799999999999995E-2</v>
      </c>
      <c r="S7200">
        <v>0</v>
      </c>
      <c r="T7200">
        <v>0.123</v>
      </c>
      <c r="U7200">
        <v>0.46800000000000003</v>
      </c>
      <c r="V7200">
        <v>142.96899999999999</v>
      </c>
      <c r="W7200">
        <v>255008</v>
      </c>
    </row>
    <row r="7201" spans="1:23" x14ac:dyDescent="0.25">
      <c r="A7201" t="s">
        <v>28524</v>
      </c>
      <c r="B7201" t="s">
        <v>28525</v>
      </c>
      <c r="C7201" t="s">
        <v>28481</v>
      </c>
      <c r="D7201">
        <v>32</v>
      </c>
      <c r="E7201" t="s">
        <v>28482</v>
      </c>
      <c r="F7201" t="s">
        <v>28483</v>
      </c>
      <c r="G7201" t="s">
        <v>28484</v>
      </c>
      <c r="H7201" t="s">
        <v>28242</v>
      </c>
      <c r="I7201" t="s">
        <v>28243</v>
      </c>
      <c r="J7201" t="s">
        <v>20545</v>
      </c>
      <c r="K7201" t="s">
        <v>25600</v>
      </c>
      <c r="L7201">
        <v>0.75800000000000001</v>
      </c>
      <c r="M7201">
        <v>0.56000000000000005</v>
      </c>
      <c r="N7201">
        <v>1</v>
      </c>
      <c r="O7201">
        <v>-7.9240000000000004</v>
      </c>
      <c r="P7201">
        <v>1</v>
      </c>
      <c r="Q7201">
        <v>3.3500000000000002E-2</v>
      </c>
      <c r="R7201">
        <v>0.35199999999999998</v>
      </c>
      <c r="S7201">
        <v>1.3600000000000001E-3</v>
      </c>
      <c r="T7201">
        <v>7.1900000000000006E-2</v>
      </c>
      <c r="U7201">
        <v>0.97299999999999998</v>
      </c>
      <c r="V7201">
        <v>105.992</v>
      </c>
      <c r="W7201">
        <v>334865</v>
      </c>
    </row>
    <row r="7202" spans="1:23" x14ac:dyDescent="0.25">
      <c r="A7202" t="s">
        <v>28526</v>
      </c>
      <c r="B7202" t="s">
        <v>28527</v>
      </c>
      <c r="C7202" t="s">
        <v>28362</v>
      </c>
      <c r="D7202">
        <v>34</v>
      </c>
      <c r="E7202" t="s">
        <v>28528</v>
      </c>
      <c r="F7202" t="s">
        <v>28529</v>
      </c>
      <c r="G7202" t="s">
        <v>28530</v>
      </c>
      <c r="H7202" t="s">
        <v>28242</v>
      </c>
      <c r="I7202" t="s">
        <v>28243</v>
      </c>
      <c r="J7202" t="s">
        <v>20545</v>
      </c>
      <c r="K7202" t="s">
        <v>25600</v>
      </c>
      <c r="L7202">
        <v>0.53500000000000003</v>
      </c>
      <c r="M7202">
        <v>0.36099999999999999</v>
      </c>
      <c r="N7202">
        <v>9</v>
      </c>
      <c r="O7202">
        <v>-16.82</v>
      </c>
      <c r="P7202">
        <v>0</v>
      </c>
      <c r="Q7202">
        <v>5.4199999999999998E-2</v>
      </c>
      <c r="R7202">
        <v>0.441</v>
      </c>
      <c r="S7202">
        <v>1.2500000000000001E-5</v>
      </c>
      <c r="T7202">
        <v>0.317</v>
      </c>
      <c r="U7202">
        <v>0.442</v>
      </c>
      <c r="V7202">
        <v>75.795000000000002</v>
      </c>
      <c r="W7202">
        <v>233667</v>
      </c>
    </row>
    <row r="7203" spans="1:23" x14ac:dyDescent="0.25">
      <c r="A7203" t="s">
        <v>28531</v>
      </c>
      <c r="B7203" t="s">
        <v>28532</v>
      </c>
      <c r="C7203" t="s">
        <v>28426</v>
      </c>
      <c r="D7203">
        <v>45</v>
      </c>
      <c r="E7203" t="s">
        <v>28427</v>
      </c>
      <c r="F7203" t="s">
        <v>28428</v>
      </c>
      <c r="G7203" t="s">
        <v>13078</v>
      </c>
      <c r="H7203" t="s">
        <v>28242</v>
      </c>
      <c r="I7203" t="s">
        <v>28243</v>
      </c>
      <c r="J7203" t="s">
        <v>20545</v>
      </c>
      <c r="K7203" t="s">
        <v>25600</v>
      </c>
      <c r="L7203">
        <v>0.752</v>
      </c>
      <c r="M7203">
        <v>0.44800000000000001</v>
      </c>
      <c r="N7203">
        <v>10</v>
      </c>
      <c r="O7203">
        <v>-13.427</v>
      </c>
      <c r="P7203">
        <v>1</v>
      </c>
      <c r="Q7203">
        <v>7.6399999999999996E-2</v>
      </c>
      <c r="R7203">
        <v>5.7299999999999997E-2</v>
      </c>
      <c r="S7203">
        <v>0</v>
      </c>
      <c r="T7203">
        <v>9.7799999999999998E-2</v>
      </c>
      <c r="U7203">
        <v>0.57999999999999996</v>
      </c>
      <c r="V7203">
        <v>145.96799999999999</v>
      </c>
      <c r="W7203">
        <v>312840</v>
      </c>
    </row>
    <row r="7204" spans="1:23" x14ac:dyDescent="0.25">
      <c r="A7204" t="s">
        <v>28533</v>
      </c>
      <c r="B7204" t="s">
        <v>28534</v>
      </c>
      <c r="C7204" t="s">
        <v>28316</v>
      </c>
      <c r="D7204">
        <v>32</v>
      </c>
      <c r="E7204" t="s">
        <v>28535</v>
      </c>
      <c r="F7204" t="s">
        <v>28536</v>
      </c>
      <c r="G7204" t="s">
        <v>28537</v>
      </c>
      <c r="H7204" t="s">
        <v>28242</v>
      </c>
      <c r="I7204" t="s">
        <v>28243</v>
      </c>
      <c r="J7204" t="s">
        <v>20545</v>
      </c>
      <c r="K7204" t="s">
        <v>25600</v>
      </c>
      <c r="L7204">
        <v>0.78300000000000003</v>
      </c>
      <c r="M7204">
        <v>0.67</v>
      </c>
      <c r="N7204">
        <v>11</v>
      </c>
      <c r="O7204">
        <v>-5.9020000000000001</v>
      </c>
      <c r="P7204">
        <v>1</v>
      </c>
      <c r="Q7204">
        <v>3.0599999999999999E-2</v>
      </c>
      <c r="R7204">
        <v>1.67E-2</v>
      </c>
      <c r="S7204">
        <v>8.2600000000000002E-4</v>
      </c>
      <c r="T7204">
        <v>8.4199999999999997E-2</v>
      </c>
      <c r="U7204">
        <v>0.96499999999999997</v>
      </c>
      <c r="V7204">
        <v>105.997</v>
      </c>
      <c r="W7204">
        <v>293059</v>
      </c>
    </row>
    <row r="7205" spans="1:23" x14ac:dyDescent="0.25">
      <c r="A7205" t="s">
        <v>28538</v>
      </c>
      <c r="B7205" t="s">
        <v>28539</v>
      </c>
      <c r="C7205" t="s">
        <v>28540</v>
      </c>
      <c r="D7205">
        <v>33</v>
      </c>
      <c r="E7205" t="s">
        <v>28541</v>
      </c>
      <c r="F7205" t="s">
        <v>28542</v>
      </c>
      <c r="G7205" t="s">
        <v>3708</v>
      </c>
      <c r="H7205" t="s">
        <v>28242</v>
      </c>
      <c r="I7205" t="s">
        <v>28243</v>
      </c>
      <c r="J7205" t="s">
        <v>20545</v>
      </c>
      <c r="K7205" t="s">
        <v>25600</v>
      </c>
      <c r="L7205">
        <v>0.77900000000000003</v>
      </c>
      <c r="M7205">
        <v>0.61599999999999999</v>
      </c>
      <c r="N7205">
        <v>6</v>
      </c>
      <c r="O7205">
        <v>-6.97</v>
      </c>
      <c r="P7205">
        <v>0</v>
      </c>
      <c r="Q7205">
        <v>9.11E-2</v>
      </c>
      <c r="R7205">
        <v>6.1499999999999999E-2</v>
      </c>
      <c r="S7205">
        <v>2.4399999999999999E-6</v>
      </c>
      <c r="T7205">
        <v>0.317</v>
      </c>
      <c r="U7205">
        <v>0.78</v>
      </c>
      <c r="V7205">
        <v>80.007999999999996</v>
      </c>
      <c r="W7205">
        <v>277747</v>
      </c>
    </row>
    <row r="7206" spans="1:23" x14ac:dyDescent="0.25">
      <c r="A7206" t="s">
        <v>28543</v>
      </c>
      <c r="B7206" t="s">
        <v>28544</v>
      </c>
      <c r="C7206" t="s">
        <v>28306</v>
      </c>
      <c r="D7206">
        <v>28</v>
      </c>
      <c r="E7206" t="s">
        <v>28545</v>
      </c>
      <c r="F7206" t="s">
        <v>28546</v>
      </c>
      <c r="G7206" t="s">
        <v>28309</v>
      </c>
      <c r="H7206" t="s">
        <v>28242</v>
      </c>
      <c r="I7206" t="s">
        <v>28243</v>
      </c>
      <c r="J7206" t="s">
        <v>20545</v>
      </c>
      <c r="K7206" t="s">
        <v>25600</v>
      </c>
      <c r="L7206">
        <v>0.81899999999999995</v>
      </c>
      <c r="M7206">
        <v>0.61099999999999999</v>
      </c>
      <c r="N7206">
        <v>0</v>
      </c>
      <c r="O7206">
        <v>-6.2869999999999999</v>
      </c>
      <c r="P7206">
        <v>1</v>
      </c>
      <c r="Q7206">
        <v>0.114</v>
      </c>
      <c r="R7206">
        <v>0.3</v>
      </c>
      <c r="S7206">
        <v>1.9900000000000001E-4</v>
      </c>
      <c r="T7206">
        <v>0.108</v>
      </c>
      <c r="U7206">
        <v>0.89400000000000002</v>
      </c>
      <c r="V7206">
        <v>173.92599999999999</v>
      </c>
      <c r="W7206">
        <v>287093</v>
      </c>
    </row>
    <row r="7207" spans="1:23" x14ac:dyDescent="0.25">
      <c r="A7207" t="s">
        <v>28547</v>
      </c>
      <c r="B7207" t="s">
        <v>28548</v>
      </c>
      <c r="C7207" t="s">
        <v>28549</v>
      </c>
      <c r="D7207">
        <v>32</v>
      </c>
      <c r="E7207" t="s">
        <v>28550</v>
      </c>
      <c r="F7207" t="s">
        <v>28551</v>
      </c>
      <c r="G7207" t="s">
        <v>28552</v>
      </c>
      <c r="H7207" t="s">
        <v>28242</v>
      </c>
      <c r="I7207" t="s">
        <v>28243</v>
      </c>
      <c r="J7207" t="s">
        <v>20545</v>
      </c>
      <c r="K7207" t="s">
        <v>25600</v>
      </c>
      <c r="L7207">
        <v>0.749</v>
      </c>
      <c r="M7207">
        <v>0.54800000000000004</v>
      </c>
      <c r="N7207">
        <v>9</v>
      </c>
      <c r="O7207">
        <v>-6.8650000000000002</v>
      </c>
      <c r="P7207">
        <v>1</v>
      </c>
      <c r="Q7207">
        <v>4.5199999999999997E-2</v>
      </c>
      <c r="R7207">
        <v>0.13500000000000001</v>
      </c>
      <c r="S7207">
        <v>0</v>
      </c>
      <c r="T7207">
        <v>9.1800000000000007E-2</v>
      </c>
      <c r="U7207">
        <v>0.65100000000000002</v>
      </c>
      <c r="V7207">
        <v>135.983</v>
      </c>
      <c r="W7207">
        <v>288320</v>
      </c>
    </row>
    <row r="7208" spans="1:23" x14ac:dyDescent="0.25">
      <c r="A7208" t="s">
        <v>28553</v>
      </c>
      <c r="B7208" t="s">
        <v>28554</v>
      </c>
      <c r="C7208" t="s">
        <v>28555</v>
      </c>
      <c r="D7208">
        <v>34</v>
      </c>
      <c r="E7208" t="s">
        <v>28556</v>
      </c>
      <c r="F7208" t="s">
        <v>28557</v>
      </c>
      <c r="G7208" t="s">
        <v>28558</v>
      </c>
      <c r="H7208" t="s">
        <v>28242</v>
      </c>
      <c r="I7208" t="s">
        <v>28243</v>
      </c>
      <c r="J7208" t="s">
        <v>20545</v>
      </c>
      <c r="K7208" t="s">
        <v>25600</v>
      </c>
      <c r="L7208">
        <v>0.81200000000000006</v>
      </c>
      <c r="M7208">
        <v>0.47599999999999998</v>
      </c>
      <c r="N7208">
        <v>10</v>
      </c>
      <c r="O7208">
        <v>-10.11</v>
      </c>
      <c r="P7208">
        <v>1</v>
      </c>
      <c r="Q7208">
        <v>3.8100000000000002E-2</v>
      </c>
      <c r="R7208">
        <v>0.33400000000000002</v>
      </c>
      <c r="S7208">
        <v>0</v>
      </c>
      <c r="T7208">
        <v>0.12</v>
      </c>
      <c r="U7208">
        <v>0.85</v>
      </c>
      <c r="V7208">
        <v>99.861000000000004</v>
      </c>
      <c r="W7208">
        <v>252467</v>
      </c>
    </row>
    <row r="7209" spans="1:23" x14ac:dyDescent="0.25">
      <c r="A7209" t="s">
        <v>28559</v>
      </c>
      <c r="B7209" t="s">
        <v>28560</v>
      </c>
      <c r="C7209" t="s">
        <v>28412</v>
      </c>
      <c r="D7209">
        <v>0</v>
      </c>
      <c r="E7209" t="s">
        <v>28561</v>
      </c>
      <c r="F7209" t="s">
        <v>28560</v>
      </c>
      <c r="G7209" t="s">
        <v>28562</v>
      </c>
      <c r="H7209" t="s">
        <v>28242</v>
      </c>
      <c r="I7209" t="s">
        <v>28243</v>
      </c>
      <c r="J7209" t="s">
        <v>20545</v>
      </c>
      <c r="K7209" t="s">
        <v>25600</v>
      </c>
      <c r="L7209">
        <v>0.57799999999999996</v>
      </c>
      <c r="M7209">
        <v>0.53400000000000003</v>
      </c>
      <c r="N7209">
        <v>8</v>
      </c>
      <c r="O7209">
        <v>-4.9009999999999998</v>
      </c>
      <c r="P7209">
        <v>1</v>
      </c>
      <c r="Q7209">
        <v>3.4799999999999998E-2</v>
      </c>
      <c r="R7209">
        <v>3.5700000000000003E-2</v>
      </c>
      <c r="S7209">
        <v>0</v>
      </c>
      <c r="T7209">
        <v>0.32300000000000001</v>
      </c>
      <c r="U7209">
        <v>0.52100000000000002</v>
      </c>
      <c r="V7209">
        <v>82.695999999999998</v>
      </c>
      <c r="W7209">
        <v>240000</v>
      </c>
    </row>
    <row r="7210" spans="1:23" x14ac:dyDescent="0.25">
      <c r="A7210" t="s">
        <v>28563</v>
      </c>
      <c r="B7210" t="s">
        <v>28564</v>
      </c>
      <c r="C7210" t="s">
        <v>28565</v>
      </c>
      <c r="D7210">
        <v>31</v>
      </c>
      <c r="E7210" t="s">
        <v>28566</v>
      </c>
      <c r="F7210" t="s">
        <v>28567</v>
      </c>
      <c r="G7210" t="s">
        <v>28568</v>
      </c>
      <c r="H7210" t="s">
        <v>28242</v>
      </c>
      <c r="I7210" t="s">
        <v>28243</v>
      </c>
      <c r="J7210" t="s">
        <v>20545</v>
      </c>
      <c r="K7210" t="s">
        <v>25600</v>
      </c>
      <c r="L7210">
        <v>0.502</v>
      </c>
      <c r="M7210">
        <v>0.40100000000000002</v>
      </c>
      <c r="N7210">
        <v>0</v>
      </c>
      <c r="O7210">
        <v>-11.677</v>
      </c>
      <c r="P7210">
        <v>1</v>
      </c>
      <c r="Q7210">
        <v>0.107</v>
      </c>
      <c r="R7210">
        <v>4.9799999999999997E-2</v>
      </c>
      <c r="S7210">
        <v>0</v>
      </c>
      <c r="T7210">
        <v>9.3200000000000005E-2</v>
      </c>
      <c r="U7210">
        <v>0.81</v>
      </c>
      <c r="V7210">
        <v>100.241</v>
      </c>
      <c r="W7210">
        <v>257987</v>
      </c>
    </row>
    <row r="7211" spans="1:23" x14ac:dyDescent="0.25">
      <c r="A7211" t="s">
        <v>28569</v>
      </c>
      <c r="B7211" t="s">
        <v>28570</v>
      </c>
      <c r="C7211" t="s">
        <v>28540</v>
      </c>
      <c r="D7211">
        <v>32</v>
      </c>
      <c r="E7211" t="s">
        <v>28571</v>
      </c>
      <c r="F7211" t="s">
        <v>22314</v>
      </c>
      <c r="G7211" t="s">
        <v>819</v>
      </c>
      <c r="H7211" t="s">
        <v>28242</v>
      </c>
      <c r="I7211" t="s">
        <v>28243</v>
      </c>
      <c r="J7211" t="s">
        <v>20545</v>
      </c>
      <c r="K7211" t="s">
        <v>25600</v>
      </c>
      <c r="L7211">
        <v>0.58099999999999996</v>
      </c>
      <c r="M7211">
        <v>0.49399999999999999</v>
      </c>
      <c r="N7211">
        <v>1</v>
      </c>
      <c r="O7211">
        <v>-10.121</v>
      </c>
      <c r="P7211">
        <v>0</v>
      </c>
      <c r="Q7211">
        <v>0.223</v>
      </c>
      <c r="R7211">
        <v>0.113</v>
      </c>
      <c r="S7211">
        <v>0</v>
      </c>
      <c r="T7211">
        <v>0.30199999999999999</v>
      </c>
      <c r="U7211">
        <v>0.61399999999999999</v>
      </c>
      <c r="V7211">
        <v>155.09100000000001</v>
      </c>
      <c r="W7211">
        <v>288667</v>
      </c>
    </row>
    <row r="7212" spans="1:23" x14ac:dyDescent="0.25">
      <c r="A7212" t="s">
        <v>28572</v>
      </c>
      <c r="B7212" t="s">
        <v>28573</v>
      </c>
      <c r="C7212" t="s">
        <v>28574</v>
      </c>
      <c r="D7212">
        <v>31</v>
      </c>
      <c r="E7212" t="s">
        <v>28575</v>
      </c>
      <c r="F7212" t="s">
        <v>28576</v>
      </c>
      <c r="G7212" t="s">
        <v>22740</v>
      </c>
      <c r="H7212" t="s">
        <v>28242</v>
      </c>
      <c r="I7212" t="s">
        <v>28243</v>
      </c>
      <c r="J7212" t="s">
        <v>20545</v>
      </c>
      <c r="K7212" t="s">
        <v>25600</v>
      </c>
      <c r="L7212">
        <v>0.55900000000000005</v>
      </c>
      <c r="M7212">
        <v>0.435</v>
      </c>
      <c r="N7212">
        <v>2</v>
      </c>
      <c r="O7212">
        <v>-9.5239999999999991</v>
      </c>
      <c r="P7212">
        <v>1</v>
      </c>
      <c r="Q7212">
        <v>9.8599999999999993E-2</v>
      </c>
      <c r="R7212">
        <v>0.20599999999999999</v>
      </c>
      <c r="S7212">
        <v>0</v>
      </c>
      <c r="T7212">
        <v>6.6100000000000006E-2</v>
      </c>
      <c r="U7212">
        <v>0.58699999999999997</v>
      </c>
      <c r="V7212">
        <v>165.05500000000001</v>
      </c>
      <c r="W7212">
        <v>315493</v>
      </c>
    </row>
    <row r="7213" spans="1:23" x14ac:dyDescent="0.25">
      <c r="A7213" t="s">
        <v>28577</v>
      </c>
      <c r="B7213" t="s">
        <v>28578</v>
      </c>
      <c r="C7213" t="s">
        <v>28476</v>
      </c>
      <c r="D7213">
        <v>34</v>
      </c>
      <c r="E7213" t="s">
        <v>28579</v>
      </c>
      <c r="F7213" t="s">
        <v>28580</v>
      </c>
      <c r="G7213" t="s">
        <v>28581</v>
      </c>
      <c r="H7213" t="s">
        <v>28242</v>
      </c>
      <c r="I7213" t="s">
        <v>28243</v>
      </c>
      <c r="J7213" t="s">
        <v>20545</v>
      </c>
      <c r="K7213" t="s">
        <v>25600</v>
      </c>
      <c r="L7213">
        <v>0.78</v>
      </c>
      <c r="M7213">
        <v>0.47299999999999998</v>
      </c>
      <c r="N7213">
        <v>4</v>
      </c>
      <c r="O7213">
        <v>-7.2649999999999997</v>
      </c>
      <c r="P7213">
        <v>0</v>
      </c>
      <c r="Q7213">
        <v>2.9100000000000001E-2</v>
      </c>
      <c r="R7213">
        <v>0.57499999999999996</v>
      </c>
      <c r="S7213">
        <v>0</v>
      </c>
      <c r="T7213">
        <v>4.9799999999999997E-2</v>
      </c>
      <c r="U7213">
        <v>0.59799999999999998</v>
      </c>
      <c r="V7213">
        <v>82.21</v>
      </c>
      <c r="W7213">
        <v>325560</v>
      </c>
    </row>
    <row r="7214" spans="1:23" x14ac:dyDescent="0.25">
      <c r="A7214" t="s">
        <v>28582</v>
      </c>
      <c r="B7214" t="s">
        <v>28583</v>
      </c>
      <c r="C7214" t="s">
        <v>28362</v>
      </c>
      <c r="D7214">
        <v>38</v>
      </c>
      <c r="E7214" t="s">
        <v>28584</v>
      </c>
      <c r="F7214" t="s">
        <v>28585</v>
      </c>
      <c r="G7214" t="s">
        <v>7793</v>
      </c>
      <c r="H7214" t="s">
        <v>28242</v>
      </c>
      <c r="I7214" t="s">
        <v>28243</v>
      </c>
      <c r="J7214" t="s">
        <v>20545</v>
      </c>
      <c r="K7214" t="s">
        <v>25600</v>
      </c>
      <c r="L7214">
        <v>0.64500000000000002</v>
      </c>
      <c r="M7214">
        <v>0.45300000000000001</v>
      </c>
      <c r="N7214">
        <v>5</v>
      </c>
      <c r="O7214">
        <v>-10.087</v>
      </c>
      <c r="P7214">
        <v>0</v>
      </c>
      <c r="Q7214">
        <v>4.53E-2</v>
      </c>
      <c r="R7214">
        <v>0.75800000000000001</v>
      </c>
      <c r="S7214">
        <v>1.83E-3</v>
      </c>
      <c r="T7214">
        <v>7.9799999999999996E-2</v>
      </c>
      <c r="U7214">
        <v>0.52100000000000002</v>
      </c>
      <c r="V7214">
        <v>96.448999999999998</v>
      </c>
      <c r="W7214">
        <v>306933</v>
      </c>
    </row>
    <row r="7215" spans="1:23" x14ac:dyDescent="0.25">
      <c r="A7215" t="s">
        <v>28586</v>
      </c>
      <c r="B7215" t="s">
        <v>28587</v>
      </c>
      <c r="C7215" t="s">
        <v>28279</v>
      </c>
      <c r="D7215">
        <v>32</v>
      </c>
      <c r="E7215" t="s">
        <v>28521</v>
      </c>
      <c r="F7215" t="s">
        <v>28522</v>
      </c>
      <c r="G7215" t="s">
        <v>28523</v>
      </c>
      <c r="H7215" t="s">
        <v>28242</v>
      </c>
      <c r="I7215" t="s">
        <v>28243</v>
      </c>
      <c r="J7215" t="s">
        <v>20545</v>
      </c>
      <c r="K7215" t="s">
        <v>25600</v>
      </c>
      <c r="L7215">
        <v>0.71099999999999997</v>
      </c>
      <c r="M7215">
        <v>0.41899999999999998</v>
      </c>
      <c r="N7215">
        <v>0</v>
      </c>
      <c r="O7215">
        <v>-6.3529999999999998</v>
      </c>
      <c r="P7215">
        <v>1</v>
      </c>
      <c r="Q7215">
        <v>0.14499999999999999</v>
      </c>
      <c r="R7215">
        <v>0.29399999999999998</v>
      </c>
      <c r="S7215">
        <v>1.2999999999999999E-4</v>
      </c>
      <c r="T7215">
        <v>6.2199999999999998E-2</v>
      </c>
      <c r="U7215">
        <v>0.59199999999999997</v>
      </c>
      <c r="V7215">
        <v>188.59700000000001</v>
      </c>
      <c r="W7215">
        <v>252370</v>
      </c>
    </row>
    <row r="7216" spans="1:23" x14ac:dyDescent="0.25">
      <c r="A7216" t="s">
        <v>28588</v>
      </c>
      <c r="B7216" t="s">
        <v>28589</v>
      </c>
      <c r="C7216" t="s">
        <v>28258</v>
      </c>
      <c r="D7216">
        <v>0</v>
      </c>
      <c r="E7216" t="s">
        <v>28259</v>
      </c>
      <c r="F7216" t="s">
        <v>28260</v>
      </c>
      <c r="G7216" t="s">
        <v>28261</v>
      </c>
      <c r="H7216" t="s">
        <v>28242</v>
      </c>
      <c r="I7216" t="s">
        <v>28243</v>
      </c>
      <c r="J7216" t="s">
        <v>20545</v>
      </c>
      <c r="K7216" t="s">
        <v>25600</v>
      </c>
      <c r="L7216">
        <v>0.67700000000000005</v>
      </c>
      <c r="M7216">
        <v>0.53300000000000003</v>
      </c>
      <c r="N7216">
        <v>11</v>
      </c>
      <c r="O7216">
        <v>-10.840999999999999</v>
      </c>
      <c r="P7216">
        <v>1</v>
      </c>
      <c r="Q7216">
        <v>6.6799999999999998E-2</v>
      </c>
      <c r="R7216">
        <v>1.38E-2</v>
      </c>
      <c r="S7216">
        <v>0</v>
      </c>
      <c r="T7216">
        <v>0.128</v>
      </c>
      <c r="U7216">
        <v>0.38800000000000001</v>
      </c>
      <c r="V7216">
        <v>80.027000000000001</v>
      </c>
      <c r="W7216">
        <v>275723</v>
      </c>
    </row>
    <row r="7217" spans="1:23" x14ac:dyDescent="0.25">
      <c r="A7217" t="s">
        <v>28590</v>
      </c>
      <c r="B7217" t="s">
        <v>28591</v>
      </c>
      <c r="C7217" t="s">
        <v>28368</v>
      </c>
      <c r="D7217">
        <v>38</v>
      </c>
      <c r="E7217" t="s">
        <v>28592</v>
      </c>
      <c r="F7217" t="s">
        <v>28591</v>
      </c>
      <c r="G7217" t="s">
        <v>28593</v>
      </c>
      <c r="H7217" t="s">
        <v>28242</v>
      </c>
      <c r="I7217" t="s">
        <v>28243</v>
      </c>
      <c r="J7217" t="s">
        <v>20545</v>
      </c>
      <c r="K7217" t="s">
        <v>25600</v>
      </c>
      <c r="L7217">
        <v>0.54500000000000004</v>
      </c>
      <c r="M7217">
        <v>0.66900000000000004</v>
      </c>
      <c r="N7217">
        <v>1</v>
      </c>
      <c r="O7217">
        <v>-6.2389999999999999</v>
      </c>
      <c r="P7217">
        <v>0</v>
      </c>
      <c r="Q7217">
        <v>4.5600000000000002E-2</v>
      </c>
      <c r="R7217">
        <v>0.314</v>
      </c>
      <c r="S7217">
        <v>0</v>
      </c>
      <c r="T7217">
        <v>5.5300000000000002E-2</v>
      </c>
      <c r="U7217">
        <v>0.88600000000000001</v>
      </c>
      <c r="V7217">
        <v>102.041</v>
      </c>
      <c r="W7217">
        <v>177733</v>
      </c>
    </row>
    <row r="7218" spans="1:23" x14ac:dyDescent="0.25">
      <c r="A7218" t="s">
        <v>28594</v>
      </c>
      <c r="B7218" t="s">
        <v>28595</v>
      </c>
      <c r="C7218" t="s">
        <v>28596</v>
      </c>
      <c r="D7218">
        <v>29</v>
      </c>
      <c r="E7218" t="s">
        <v>28597</v>
      </c>
      <c r="F7218" t="s">
        <v>28598</v>
      </c>
      <c r="G7218" t="s">
        <v>28599</v>
      </c>
      <c r="H7218" t="s">
        <v>28242</v>
      </c>
      <c r="I7218" t="s">
        <v>28243</v>
      </c>
      <c r="J7218" t="s">
        <v>20545</v>
      </c>
      <c r="K7218" t="s">
        <v>25600</v>
      </c>
      <c r="L7218">
        <v>0.94299999999999995</v>
      </c>
      <c r="M7218">
        <v>0.45500000000000002</v>
      </c>
      <c r="N7218">
        <v>9</v>
      </c>
      <c r="O7218">
        <v>-7.5430000000000001</v>
      </c>
      <c r="P7218">
        <v>0</v>
      </c>
      <c r="Q7218">
        <v>0.29599999999999999</v>
      </c>
      <c r="R7218">
        <v>0.152</v>
      </c>
      <c r="S7218">
        <v>1.35E-2</v>
      </c>
      <c r="T7218">
        <v>5.9499999999999997E-2</v>
      </c>
      <c r="U7218">
        <v>0.83799999999999997</v>
      </c>
      <c r="V7218">
        <v>107.94</v>
      </c>
      <c r="W7218">
        <v>190840</v>
      </c>
    </row>
    <row r="7219" spans="1:23" x14ac:dyDescent="0.25">
      <c r="A7219" t="s">
        <v>28600</v>
      </c>
      <c r="B7219" t="s">
        <v>28601</v>
      </c>
      <c r="C7219" t="s">
        <v>28316</v>
      </c>
      <c r="D7219">
        <v>32</v>
      </c>
      <c r="E7219" t="s">
        <v>28602</v>
      </c>
      <c r="F7219" t="s">
        <v>28603</v>
      </c>
      <c r="G7219" t="s">
        <v>28604</v>
      </c>
      <c r="H7219" t="s">
        <v>28242</v>
      </c>
      <c r="I7219" t="s">
        <v>28243</v>
      </c>
      <c r="J7219" t="s">
        <v>20545</v>
      </c>
      <c r="K7219" t="s">
        <v>25600</v>
      </c>
      <c r="L7219">
        <v>0.76800000000000002</v>
      </c>
      <c r="M7219">
        <v>0.74</v>
      </c>
      <c r="N7219">
        <v>2</v>
      </c>
      <c r="O7219">
        <v>-6.702</v>
      </c>
      <c r="P7219">
        <v>1</v>
      </c>
      <c r="Q7219">
        <v>3.5000000000000003E-2</v>
      </c>
      <c r="R7219">
        <v>7.9799999999999996E-2</v>
      </c>
      <c r="S7219">
        <v>9.1400000000000006E-3</v>
      </c>
      <c r="T7219">
        <v>0.11</v>
      </c>
      <c r="U7219">
        <v>0.96199999999999997</v>
      </c>
      <c r="V7219">
        <v>97.004999999999995</v>
      </c>
      <c r="W7219">
        <v>274200</v>
      </c>
    </row>
    <row r="7220" spans="1:23" x14ac:dyDescent="0.25">
      <c r="A7220" t="s">
        <v>28605</v>
      </c>
      <c r="B7220" t="s">
        <v>28606</v>
      </c>
      <c r="C7220" t="s">
        <v>28252</v>
      </c>
      <c r="D7220">
        <v>30</v>
      </c>
      <c r="E7220" t="s">
        <v>28607</v>
      </c>
      <c r="F7220" t="s">
        <v>28608</v>
      </c>
      <c r="G7220" t="s">
        <v>7368</v>
      </c>
      <c r="H7220" t="s">
        <v>28242</v>
      </c>
      <c r="I7220" t="s">
        <v>28243</v>
      </c>
      <c r="J7220" t="s">
        <v>20545</v>
      </c>
      <c r="K7220" t="s">
        <v>25600</v>
      </c>
      <c r="L7220">
        <v>0.75900000000000001</v>
      </c>
      <c r="M7220">
        <v>0.42499999999999999</v>
      </c>
      <c r="N7220">
        <v>7</v>
      </c>
      <c r="O7220">
        <v>-9.3379999999999992</v>
      </c>
      <c r="P7220">
        <v>1</v>
      </c>
      <c r="Q7220">
        <v>4.1200000000000001E-2</v>
      </c>
      <c r="R7220">
        <v>0.441</v>
      </c>
      <c r="S7220">
        <v>1.1299999999999999E-2</v>
      </c>
      <c r="T7220">
        <v>0.152</v>
      </c>
      <c r="U7220">
        <v>0.69399999999999995</v>
      </c>
      <c r="V7220">
        <v>149.94800000000001</v>
      </c>
      <c r="W7220">
        <v>301840</v>
      </c>
    </row>
    <row r="7221" spans="1:23" x14ac:dyDescent="0.25">
      <c r="A7221" t="s">
        <v>28609</v>
      </c>
      <c r="B7221" t="s">
        <v>28610</v>
      </c>
      <c r="C7221" t="s">
        <v>28611</v>
      </c>
      <c r="D7221">
        <v>46</v>
      </c>
      <c r="E7221" t="s">
        <v>28612</v>
      </c>
      <c r="F7221" t="s">
        <v>28613</v>
      </c>
      <c r="G7221" t="s">
        <v>6029</v>
      </c>
      <c r="H7221" t="s">
        <v>28242</v>
      </c>
      <c r="I7221" t="s">
        <v>28243</v>
      </c>
      <c r="J7221" t="s">
        <v>20545</v>
      </c>
      <c r="K7221" t="s">
        <v>25600</v>
      </c>
      <c r="L7221">
        <v>0.77600000000000002</v>
      </c>
      <c r="M7221">
        <v>0.56999999999999995</v>
      </c>
      <c r="N7221">
        <v>6</v>
      </c>
      <c r="O7221">
        <v>-5.3920000000000003</v>
      </c>
      <c r="P7221">
        <v>0</v>
      </c>
      <c r="Q7221">
        <v>3.3500000000000002E-2</v>
      </c>
      <c r="R7221">
        <v>0.222</v>
      </c>
      <c r="S7221">
        <v>2.2299999999999998E-6</v>
      </c>
      <c r="T7221">
        <v>0.111</v>
      </c>
      <c r="U7221">
        <v>0.96399999999999997</v>
      </c>
      <c r="V7221">
        <v>103.02800000000001</v>
      </c>
      <c r="W7221">
        <v>234707</v>
      </c>
    </row>
    <row r="7222" spans="1:23" x14ac:dyDescent="0.25">
      <c r="A7222" t="s">
        <v>28614</v>
      </c>
      <c r="B7222" t="s">
        <v>28615</v>
      </c>
      <c r="C7222" t="s">
        <v>28279</v>
      </c>
      <c r="D7222">
        <v>27</v>
      </c>
      <c r="E7222" t="s">
        <v>28357</v>
      </c>
      <c r="F7222" t="s">
        <v>28358</v>
      </c>
      <c r="G7222" t="s">
        <v>28359</v>
      </c>
      <c r="H7222" t="s">
        <v>28242</v>
      </c>
      <c r="I7222" t="s">
        <v>28243</v>
      </c>
      <c r="J7222" t="s">
        <v>20545</v>
      </c>
      <c r="K7222" t="s">
        <v>25600</v>
      </c>
      <c r="L7222">
        <v>0.68799999999999994</v>
      </c>
      <c r="M7222">
        <v>0.441</v>
      </c>
      <c r="N7222">
        <v>11</v>
      </c>
      <c r="O7222">
        <v>-5.3440000000000003</v>
      </c>
      <c r="P7222">
        <v>0</v>
      </c>
      <c r="Q7222">
        <v>6.9099999999999995E-2</v>
      </c>
      <c r="R7222">
        <v>0.38100000000000001</v>
      </c>
      <c r="S7222">
        <v>0</v>
      </c>
      <c r="T7222">
        <v>5.0599999999999999E-2</v>
      </c>
      <c r="U7222">
        <v>0.46700000000000003</v>
      </c>
      <c r="V7222">
        <v>170.125</v>
      </c>
      <c r="W7222">
        <v>320706</v>
      </c>
    </row>
    <row r="7223" spans="1:23" x14ac:dyDescent="0.25">
      <c r="A7223" t="s">
        <v>28616</v>
      </c>
      <c r="B7223" t="s">
        <v>28617</v>
      </c>
      <c r="C7223" t="s">
        <v>28264</v>
      </c>
      <c r="D7223">
        <v>0</v>
      </c>
      <c r="E7223" t="s">
        <v>28618</v>
      </c>
      <c r="F7223" t="s">
        <v>28264</v>
      </c>
      <c r="G7223" t="s">
        <v>7279</v>
      </c>
      <c r="H7223" t="s">
        <v>28242</v>
      </c>
      <c r="I7223" t="s">
        <v>28243</v>
      </c>
      <c r="J7223" t="s">
        <v>20545</v>
      </c>
      <c r="K7223" t="s">
        <v>25600</v>
      </c>
      <c r="L7223">
        <v>0.79700000000000004</v>
      </c>
      <c r="M7223">
        <v>0.252</v>
      </c>
      <c r="N7223">
        <v>0</v>
      </c>
      <c r="O7223">
        <v>-16.768999999999998</v>
      </c>
      <c r="P7223">
        <v>1</v>
      </c>
      <c r="Q7223">
        <v>6.4899999999999999E-2</v>
      </c>
      <c r="R7223">
        <v>0.23799999999999999</v>
      </c>
      <c r="S7223">
        <v>0</v>
      </c>
      <c r="T7223">
        <v>0.15</v>
      </c>
      <c r="U7223">
        <v>0.71399999999999997</v>
      </c>
      <c r="V7223">
        <v>160.07599999999999</v>
      </c>
      <c r="W7223">
        <v>369373</v>
      </c>
    </row>
    <row r="7224" spans="1:23" x14ac:dyDescent="0.25">
      <c r="A7224" t="s">
        <v>28619</v>
      </c>
      <c r="B7224" t="s">
        <v>28620</v>
      </c>
      <c r="C7224" t="s">
        <v>28481</v>
      </c>
      <c r="D7224">
        <v>30</v>
      </c>
      <c r="E7224" t="s">
        <v>28482</v>
      </c>
      <c r="F7224" t="s">
        <v>28483</v>
      </c>
      <c r="G7224" t="s">
        <v>28484</v>
      </c>
      <c r="H7224" t="s">
        <v>28242</v>
      </c>
      <c r="I7224" t="s">
        <v>28243</v>
      </c>
      <c r="J7224" t="s">
        <v>20545</v>
      </c>
      <c r="K7224" t="s">
        <v>25600</v>
      </c>
      <c r="L7224">
        <v>0.83399999999999996</v>
      </c>
      <c r="M7224">
        <v>0.58299999999999996</v>
      </c>
      <c r="N7224">
        <v>0</v>
      </c>
      <c r="O7224">
        <v>-6.8949999999999996</v>
      </c>
      <c r="P7224">
        <v>1</v>
      </c>
      <c r="Q7224">
        <v>3.4200000000000001E-2</v>
      </c>
      <c r="R7224">
        <v>0.109</v>
      </c>
      <c r="S7224">
        <v>5.8799999999999996E-6</v>
      </c>
      <c r="T7224">
        <v>6.2199999999999998E-2</v>
      </c>
      <c r="U7224">
        <v>0.89700000000000002</v>
      </c>
      <c r="V7224">
        <v>105.002</v>
      </c>
      <c r="W7224">
        <v>327995</v>
      </c>
    </row>
    <row r="7225" spans="1:23" x14ac:dyDescent="0.25">
      <c r="A7225" t="s">
        <v>28621</v>
      </c>
      <c r="B7225" t="s">
        <v>28622</v>
      </c>
      <c r="C7225" t="s">
        <v>28623</v>
      </c>
      <c r="D7225">
        <v>32</v>
      </c>
      <c r="E7225" t="s">
        <v>28624</v>
      </c>
      <c r="F7225" t="s">
        <v>28622</v>
      </c>
      <c r="G7225" t="s">
        <v>28625</v>
      </c>
      <c r="H7225" t="s">
        <v>28242</v>
      </c>
      <c r="I7225" t="s">
        <v>28243</v>
      </c>
      <c r="J7225" t="s">
        <v>20545</v>
      </c>
      <c r="K7225" t="s">
        <v>25600</v>
      </c>
      <c r="L7225">
        <v>0.76600000000000001</v>
      </c>
      <c r="M7225">
        <v>0.55500000000000005</v>
      </c>
      <c r="N7225">
        <v>6</v>
      </c>
      <c r="O7225">
        <v>-5.62</v>
      </c>
      <c r="P7225">
        <v>0</v>
      </c>
      <c r="Q7225">
        <v>4.2500000000000003E-2</v>
      </c>
      <c r="R7225">
        <v>5.4200000000000003E-3</v>
      </c>
      <c r="S7225">
        <v>0</v>
      </c>
      <c r="T7225">
        <v>0.33800000000000002</v>
      </c>
      <c r="U7225">
        <v>0.71399999999999997</v>
      </c>
      <c r="V7225">
        <v>104.96299999999999</v>
      </c>
      <c r="W7225">
        <v>237083</v>
      </c>
    </row>
    <row r="7226" spans="1:23" x14ac:dyDescent="0.25">
      <c r="A7226" t="s">
        <v>28626</v>
      </c>
      <c r="B7226" t="s">
        <v>28627</v>
      </c>
      <c r="C7226" t="s">
        <v>28574</v>
      </c>
      <c r="D7226">
        <v>30</v>
      </c>
      <c r="E7226" t="s">
        <v>28575</v>
      </c>
      <c r="F7226" t="s">
        <v>28576</v>
      </c>
      <c r="G7226" t="s">
        <v>22740</v>
      </c>
      <c r="H7226" t="s">
        <v>28242</v>
      </c>
      <c r="I7226" t="s">
        <v>28243</v>
      </c>
      <c r="J7226" t="s">
        <v>20545</v>
      </c>
      <c r="K7226" t="s">
        <v>25600</v>
      </c>
      <c r="L7226">
        <v>0.69899999999999995</v>
      </c>
      <c r="M7226">
        <v>0.63900000000000001</v>
      </c>
      <c r="N7226">
        <v>4</v>
      </c>
      <c r="O7226">
        <v>-6.1130000000000004</v>
      </c>
      <c r="P7226">
        <v>1</v>
      </c>
      <c r="Q7226">
        <v>0.17199999999999999</v>
      </c>
      <c r="R7226">
        <v>0.502</v>
      </c>
      <c r="S7226">
        <v>0</v>
      </c>
      <c r="T7226">
        <v>7.8600000000000003E-2</v>
      </c>
      <c r="U7226">
        <v>0.90500000000000003</v>
      </c>
      <c r="V7226">
        <v>179.90299999999999</v>
      </c>
      <c r="W7226">
        <v>237760</v>
      </c>
    </row>
    <row r="7227" spans="1:23" x14ac:dyDescent="0.25">
      <c r="A7227" t="s">
        <v>28628</v>
      </c>
      <c r="B7227" t="s">
        <v>28629</v>
      </c>
      <c r="C7227" t="s">
        <v>28630</v>
      </c>
      <c r="D7227">
        <v>23</v>
      </c>
      <c r="E7227" t="s">
        <v>28631</v>
      </c>
      <c r="F7227" t="s">
        <v>28629</v>
      </c>
      <c r="G7227" t="s">
        <v>3395</v>
      </c>
      <c r="H7227" t="s">
        <v>28242</v>
      </c>
      <c r="I7227" t="s">
        <v>28243</v>
      </c>
      <c r="J7227" t="s">
        <v>20545</v>
      </c>
      <c r="K7227" t="s">
        <v>25600</v>
      </c>
      <c r="L7227">
        <v>0.85699999999999998</v>
      </c>
      <c r="M7227">
        <v>0.52300000000000002</v>
      </c>
      <c r="N7227">
        <v>5</v>
      </c>
      <c r="O7227">
        <v>-9.6509999999999998</v>
      </c>
      <c r="P7227">
        <v>0</v>
      </c>
      <c r="Q7227">
        <v>7.8200000000000006E-2</v>
      </c>
      <c r="R7227">
        <v>1.6899999999999998E-2</v>
      </c>
      <c r="S7227">
        <v>4.6499999999999999E-5</v>
      </c>
      <c r="T7227">
        <v>5.4100000000000002E-2</v>
      </c>
      <c r="U7227">
        <v>0.80800000000000005</v>
      </c>
      <c r="V7227">
        <v>111.018</v>
      </c>
      <c r="W7227">
        <v>328320</v>
      </c>
    </row>
    <row r="7228" spans="1:23" x14ac:dyDescent="0.25">
      <c r="A7228" t="s">
        <v>28632</v>
      </c>
      <c r="B7228" t="s">
        <v>28633</v>
      </c>
      <c r="C7228" t="s">
        <v>28634</v>
      </c>
      <c r="D7228">
        <v>48</v>
      </c>
      <c r="E7228" t="s">
        <v>28635</v>
      </c>
      <c r="F7228" t="s">
        <v>28636</v>
      </c>
      <c r="G7228" t="s">
        <v>28637</v>
      </c>
      <c r="H7228" t="s">
        <v>28242</v>
      </c>
      <c r="I7228" t="s">
        <v>28243</v>
      </c>
      <c r="J7228" t="s">
        <v>20545</v>
      </c>
      <c r="K7228" t="s">
        <v>25600</v>
      </c>
      <c r="L7228">
        <v>0.59499999999999997</v>
      </c>
      <c r="M7228">
        <v>0.309</v>
      </c>
      <c r="N7228">
        <v>8</v>
      </c>
      <c r="O7228">
        <v>-10.422000000000001</v>
      </c>
      <c r="P7228">
        <v>1</v>
      </c>
      <c r="Q7228">
        <v>5.9299999999999999E-2</v>
      </c>
      <c r="R7228">
        <v>0.66100000000000003</v>
      </c>
      <c r="S7228">
        <v>1.4899999999999999E-4</v>
      </c>
      <c r="T7228">
        <v>0.45800000000000002</v>
      </c>
      <c r="U7228">
        <v>0.46899999999999997</v>
      </c>
      <c r="V7228">
        <v>124.91800000000001</v>
      </c>
      <c r="W7228">
        <v>238000</v>
      </c>
    </row>
    <row r="7229" spans="1:23" x14ac:dyDescent="0.25">
      <c r="A7229" t="s">
        <v>28638</v>
      </c>
      <c r="B7229" t="s">
        <v>28639</v>
      </c>
      <c r="C7229" t="s">
        <v>27593</v>
      </c>
      <c r="D7229">
        <v>0</v>
      </c>
      <c r="E7229" t="s">
        <v>28640</v>
      </c>
      <c r="F7229" t="s">
        <v>28641</v>
      </c>
      <c r="G7229" t="s">
        <v>15277</v>
      </c>
      <c r="H7229" t="s">
        <v>28242</v>
      </c>
      <c r="I7229" t="s">
        <v>28243</v>
      </c>
      <c r="J7229" t="s">
        <v>20545</v>
      </c>
      <c r="K7229" t="s">
        <v>25600</v>
      </c>
      <c r="L7229">
        <v>0.69899999999999995</v>
      </c>
      <c r="M7229">
        <v>0.67</v>
      </c>
      <c r="N7229">
        <v>5</v>
      </c>
      <c r="O7229">
        <v>-9.4649999999999999</v>
      </c>
      <c r="P7229">
        <v>0</v>
      </c>
      <c r="Q7229">
        <v>5.6099999999999997E-2</v>
      </c>
      <c r="R7229">
        <v>0.13500000000000001</v>
      </c>
      <c r="S7229">
        <v>0</v>
      </c>
      <c r="T7229">
        <v>0.13800000000000001</v>
      </c>
      <c r="U7229">
        <v>0.76</v>
      </c>
      <c r="V7229">
        <v>95.983999999999995</v>
      </c>
      <c r="W7229">
        <v>247800</v>
      </c>
    </row>
    <row r="7230" spans="1:23" x14ac:dyDescent="0.25">
      <c r="A7230" t="s">
        <v>28642</v>
      </c>
      <c r="B7230" t="s">
        <v>28643</v>
      </c>
      <c r="C7230" t="s">
        <v>28316</v>
      </c>
      <c r="D7230">
        <v>30</v>
      </c>
      <c r="E7230" t="s">
        <v>28602</v>
      </c>
      <c r="F7230" t="s">
        <v>28603</v>
      </c>
      <c r="G7230" t="s">
        <v>28604</v>
      </c>
      <c r="H7230" t="s">
        <v>28242</v>
      </c>
      <c r="I7230" t="s">
        <v>28243</v>
      </c>
      <c r="J7230" t="s">
        <v>20545</v>
      </c>
      <c r="K7230" t="s">
        <v>25600</v>
      </c>
      <c r="L7230">
        <v>0.93100000000000005</v>
      </c>
      <c r="M7230">
        <v>0.39</v>
      </c>
      <c r="N7230">
        <v>8</v>
      </c>
      <c r="O7230">
        <v>-6.1340000000000003</v>
      </c>
      <c r="P7230">
        <v>1</v>
      </c>
      <c r="Q7230">
        <v>5.9400000000000001E-2</v>
      </c>
      <c r="R7230">
        <v>0.159</v>
      </c>
      <c r="S7230">
        <v>0</v>
      </c>
      <c r="T7230">
        <v>8.1199999999999994E-2</v>
      </c>
      <c r="U7230">
        <v>0.80600000000000005</v>
      </c>
      <c r="V7230">
        <v>96.006</v>
      </c>
      <c r="W7230">
        <v>300440</v>
      </c>
    </row>
    <row r="7231" spans="1:23" x14ac:dyDescent="0.25">
      <c r="A7231" t="s">
        <v>28644</v>
      </c>
      <c r="B7231" t="s">
        <v>28645</v>
      </c>
      <c r="C7231" t="s">
        <v>28457</v>
      </c>
      <c r="D7231">
        <v>26</v>
      </c>
      <c r="E7231" t="s">
        <v>28646</v>
      </c>
      <c r="F7231" t="s">
        <v>28647</v>
      </c>
      <c r="G7231" t="s">
        <v>28648</v>
      </c>
      <c r="H7231" t="s">
        <v>28242</v>
      </c>
      <c r="I7231" t="s">
        <v>28243</v>
      </c>
      <c r="J7231" t="s">
        <v>20545</v>
      </c>
      <c r="K7231" t="s">
        <v>25600</v>
      </c>
      <c r="L7231">
        <v>0.91200000000000003</v>
      </c>
      <c r="M7231">
        <v>0.57299999999999995</v>
      </c>
      <c r="N7231">
        <v>0</v>
      </c>
      <c r="O7231">
        <v>-6.8979999999999997</v>
      </c>
      <c r="P7231">
        <v>1</v>
      </c>
      <c r="Q7231">
        <v>3.9800000000000002E-2</v>
      </c>
      <c r="R7231">
        <v>3.8100000000000002E-2</v>
      </c>
      <c r="S7231">
        <v>1.2300000000000001E-5</v>
      </c>
      <c r="T7231">
        <v>4.7500000000000001E-2</v>
      </c>
      <c r="U7231">
        <v>0.872</v>
      </c>
      <c r="V7231">
        <v>96.995000000000005</v>
      </c>
      <c r="W7231">
        <v>322347</v>
      </c>
    </row>
    <row r="7232" spans="1:23" x14ac:dyDescent="0.25">
      <c r="A7232" t="s">
        <v>28649</v>
      </c>
      <c r="B7232" t="s">
        <v>28650</v>
      </c>
      <c r="C7232" t="s">
        <v>28651</v>
      </c>
      <c r="D7232">
        <v>21</v>
      </c>
      <c r="E7232" t="s">
        <v>28652</v>
      </c>
      <c r="F7232" t="s">
        <v>28650</v>
      </c>
      <c r="G7232" t="s">
        <v>28653</v>
      </c>
      <c r="H7232" t="s">
        <v>28242</v>
      </c>
      <c r="I7232" t="s">
        <v>28243</v>
      </c>
      <c r="J7232" t="s">
        <v>20545</v>
      </c>
      <c r="K7232" t="s">
        <v>25600</v>
      </c>
      <c r="L7232">
        <v>0.85299999999999998</v>
      </c>
      <c r="M7232">
        <v>0.53200000000000003</v>
      </c>
      <c r="N7232">
        <v>10</v>
      </c>
      <c r="O7232">
        <v>-5.1189999999999998</v>
      </c>
      <c r="P7232">
        <v>0</v>
      </c>
      <c r="Q7232">
        <v>6.0299999999999999E-2</v>
      </c>
      <c r="R7232">
        <v>1.54E-2</v>
      </c>
      <c r="S7232">
        <v>8.1999999999999994E-6</v>
      </c>
      <c r="T7232">
        <v>0.22700000000000001</v>
      </c>
      <c r="U7232">
        <v>0.876</v>
      </c>
      <c r="V7232">
        <v>102.93300000000001</v>
      </c>
      <c r="W7232">
        <v>239653</v>
      </c>
    </row>
    <row r="7233" spans="1:23" x14ac:dyDescent="0.25">
      <c r="A7233" t="s">
        <v>28654</v>
      </c>
      <c r="B7233" t="s">
        <v>28655</v>
      </c>
      <c r="C7233" t="s">
        <v>28540</v>
      </c>
      <c r="D7233">
        <v>32</v>
      </c>
      <c r="E7233" t="s">
        <v>28541</v>
      </c>
      <c r="F7233" t="s">
        <v>28542</v>
      </c>
      <c r="G7233" t="s">
        <v>3708</v>
      </c>
      <c r="H7233" t="s">
        <v>28242</v>
      </c>
      <c r="I7233" t="s">
        <v>28243</v>
      </c>
      <c r="J7233" t="s">
        <v>20545</v>
      </c>
      <c r="K7233" t="s">
        <v>25600</v>
      </c>
      <c r="L7233">
        <v>0.79400000000000004</v>
      </c>
      <c r="M7233">
        <v>0.69099999999999995</v>
      </c>
      <c r="N7233">
        <v>5</v>
      </c>
      <c r="O7233">
        <v>-4.8860000000000001</v>
      </c>
      <c r="P7233">
        <v>0</v>
      </c>
      <c r="Q7233">
        <v>0.10199999999999999</v>
      </c>
      <c r="R7233">
        <v>2.23E-2</v>
      </c>
      <c r="S7233">
        <v>1.8000000000000001E-4</v>
      </c>
      <c r="T7233">
        <v>0.127</v>
      </c>
      <c r="U7233">
        <v>0.84499999999999997</v>
      </c>
      <c r="V7233">
        <v>93.998000000000005</v>
      </c>
      <c r="W7233">
        <v>247347</v>
      </c>
    </row>
    <row r="7234" spans="1:23" x14ac:dyDescent="0.25">
      <c r="A7234" t="s">
        <v>28656</v>
      </c>
      <c r="B7234" t="s">
        <v>28657</v>
      </c>
      <c r="C7234" t="s">
        <v>28658</v>
      </c>
      <c r="D7234">
        <v>30</v>
      </c>
      <c r="E7234" t="s">
        <v>28659</v>
      </c>
      <c r="F7234" t="s">
        <v>28660</v>
      </c>
      <c r="G7234" t="s">
        <v>28661</v>
      </c>
      <c r="H7234" t="s">
        <v>28242</v>
      </c>
      <c r="I7234" t="s">
        <v>28243</v>
      </c>
      <c r="J7234" t="s">
        <v>20545</v>
      </c>
      <c r="K7234" t="s">
        <v>25600</v>
      </c>
      <c r="L7234">
        <v>0.754</v>
      </c>
      <c r="M7234">
        <v>0.60299999999999998</v>
      </c>
      <c r="N7234">
        <v>5</v>
      </c>
      <c r="O7234">
        <v>-6.9729999999999999</v>
      </c>
      <c r="P7234">
        <v>1</v>
      </c>
      <c r="Q7234">
        <v>7.0699999999999999E-2</v>
      </c>
      <c r="R7234">
        <v>0.21</v>
      </c>
      <c r="S7234">
        <v>0</v>
      </c>
      <c r="T7234">
        <v>7.6899999999999996E-2</v>
      </c>
      <c r="U7234">
        <v>0.54900000000000004</v>
      </c>
      <c r="V7234">
        <v>134.047</v>
      </c>
      <c r="W7234">
        <v>277293</v>
      </c>
    </row>
    <row r="7235" spans="1:23" x14ac:dyDescent="0.25">
      <c r="A7235" t="s">
        <v>28662</v>
      </c>
      <c r="B7235" t="s">
        <v>28663</v>
      </c>
      <c r="C7235" t="s">
        <v>9020</v>
      </c>
      <c r="D7235">
        <v>79</v>
      </c>
      <c r="E7235" t="s">
        <v>14636</v>
      </c>
      <c r="F7235" t="s">
        <v>9031</v>
      </c>
      <c r="G7235" t="s">
        <v>9032</v>
      </c>
      <c r="H7235" t="s">
        <v>28664</v>
      </c>
      <c r="I7235" t="s">
        <v>28665</v>
      </c>
      <c r="J7235" t="s">
        <v>20545</v>
      </c>
      <c r="K7235" t="s">
        <v>25600</v>
      </c>
      <c r="L7235">
        <v>0.63800000000000001</v>
      </c>
      <c r="M7235">
        <v>0.52300000000000002</v>
      </c>
      <c r="N7235">
        <v>1</v>
      </c>
      <c r="O7235">
        <v>-6.6639999999999997</v>
      </c>
      <c r="P7235">
        <v>1</v>
      </c>
      <c r="Q7235">
        <v>0.35699999999999998</v>
      </c>
      <c r="R7235">
        <v>4.5399999999999998E-3</v>
      </c>
      <c r="S7235">
        <v>0</v>
      </c>
      <c r="T7235">
        <v>8.4199999999999997E-2</v>
      </c>
      <c r="U7235">
        <v>0.42199999999999999</v>
      </c>
      <c r="V7235">
        <v>139.91300000000001</v>
      </c>
      <c r="W7235">
        <v>185947</v>
      </c>
    </row>
    <row r="7236" spans="1:23" x14ac:dyDescent="0.25">
      <c r="A7236" t="s">
        <v>28666</v>
      </c>
      <c r="B7236" t="s">
        <v>28667</v>
      </c>
      <c r="C7236" t="s">
        <v>28668</v>
      </c>
      <c r="D7236">
        <v>79</v>
      </c>
      <c r="E7236" t="s">
        <v>28669</v>
      </c>
      <c r="F7236" t="s">
        <v>28667</v>
      </c>
      <c r="G7236" t="s">
        <v>19380</v>
      </c>
      <c r="H7236" t="s">
        <v>28664</v>
      </c>
      <c r="I7236" t="s">
        <v>28665</v>
      </c>
      <c r="J7236" t="s">
        <v>20545</v>
      </c>
      <c r="K7236" t="s">
        <v>25600</v>
      </c>
      <c r="L7236">
        <v>0.76300000000000001</v>
      </c>
      <c r="M7236">
        <v>0.72599999999999998</v>
      </c>
      <c r="N7236">
        <v>1</v>
      </c>
      <c r="O7236">
        <v>-6.4050000000000002</v>
      </c>
      <c r="P7236">
        <v>1</v>
      </c>
      <c r="Q7236">
        <v>0.28199999999999997</v>
      </c>
      <c r="R7236">
        <v>0.25900000000000001</v>
      </c>
      <c r="S7236">
        <v>0</v>
      </c>
      <c r="T7236">
        <v>9.7600000000000006E-2</v>
      </c>
      <c r="U7236">
        <v>0.34899999999999998</v>
      </c>
      <c r="V7236">
        <v>139.059</v>
      </c>
      <c r="W7236">
        <v>126346</v>
      </c>
    </row>
    <row r="7237" spans="1:23" x14ac:dyDescent="0.25">
      <c r="A7237" t="s">
        <v>28670</v>
      </c>
      <c r="B7237" t="s">
        <v>23485</v>
      </c>
      <c r="C7237" t="s">
        <v>9475</v>
      </c>
      <c r="D7237">
        <v>2</v>
      </c>
      <c r="E7237" t="s">
        <v>28671</v>
      </c>
      <c r="F7237" t="s">
        <v>28672</v>
      </c>
      <c r="G7237" t="s">
        <v>5013</v>
      </c>
      <c r="H7237" t="s">
        <v>28664</v>
      </c>
      <c r="I7237" t="s">
        <v>28665</v>
      </c>
      <c r="J7237" t="s">
        <v>20545</v>
      </c>
      <c r="K7237" t="s">
        <v>25600</v>
      </c>
      <c r="L7237">
        <v>0.80300000000000005</v>
      </c>
      <c r="M7237">
        <v>0.52400000000000002</v>
      </c>
      <c r="N7237">
        <v>2</v>
      </c>
      <c r="O7237">
        <v>-6.2450000000000001</v>
      </c>
      <c r="P7237">
        <v>1</v>
      </c>
      <c r="Q7237">
        <v>0.27700000000000002</v>
      </c>
      <c r="R7237">
        <v>5.6300000000000003E-2</v>
      </c>
      <c r="S7237">
        <v>0</v>
      </c>
      <c r="T7237">
        <v>0.17399999999999999</v>
      </c>
      <c r="U7237">
        <v>0.34899999999999998</v>
      </c>
      <c r="V7237">
        <v>75.531000000000006</v>
      </c>
      <c r="W7237">
        <v>142907</v>
      </c>
    </row>
    <row r="7238" spans="1:23" x14ac:dyDescent="0.25">
      <c r="A7238" t="s">
        <v>28673</v>
      </c>
      <c r="B7238" t="s">
        <v>28674</v>
      </c>
      <c r="C7238" t="s">
        <v>23497</v>
      </c>
      <c r="D7238">
        <v>57</v>
      </c>
      <c r="E7238" t="s">
        <v>28675</v>
      </c>
      <c r="F7238" t="s">
        <v>28676</v>
      </c>
      <c r="G7238" t="s">
        <v>2710</v>
      </c>
      <c r="H7238" t="s">
        <v>28664</v>
      </c>
      <c r="I7238" t="s">
        <v>28665</v>
      </c>
      <c r="J7238" t="s">
        <v>20545</v>
      </c>
      <c r="K7238" t="s">
        <v>25600</v>
      </c>
      <c r="L7238">
        <v>0.72599999999999998</v>
      </c>
      <c r="M7238">
        <v>0.80800000000000005</v>
      </c>
      <c r="N7238">
        <v>10</v>
      </c>
      <c r="O7238">
        <v>-4.3769999999999998</v>
      </c>
      <c r="P7238">
        <v>0</v>
      </c>
      <c r="Q7238">
        <v>0.13400000000000001</v>
      </c>
      <c r="R7238">
        <v>0.34399999999999997</v>
      </c>
      <c r="S7238">
        <v>1.63E-4</v>
      </c>
      <c r="T7238">
        <v>8.2799999999999999E-2</v>
      </c>
      <c r="U7238">
        <v>0.48299999999999998</v>
      </c>
      <c r="V7238">
        <v>96.042000000000002</v>
      </c>
      <c r="W7238">
        <v>207739</v>
      </c>
    </row>
    <row r="7239" spans="1:23" x14ac:dyDescent="0.25">
      <c r="A7239" t="s">
        <v>28677</v>
      </c>
      <c r="B7239" t="s">
        <v>28678</v>
      </c>
      <c r="C7239" t="s">
        <v>28679</v>
      </c>
      <c r="D7239">
        <v>55</v>
      </c>
      <c r="E7239" t="s">
        <v>28680</v>
      </c>
      <c r="F7239" t="s">
        <v>28681</v>
      </c>
      <c r="G7239" t="s">
        <v>710</v>
      </c>
      <c r="H7239" t="s">
        <v>28664</v>
      </c>
      <c r="I7239" t="s">
        <v>28665</v>
      </c>
      <c r="J7239" t="s">
        <v>20545</v>
      </c>
      <c r="K7239" t="s">
        <v>25600</v>
      </c>
      <c r="L7239">
        <v>0.79</v>
      </c>
      <c r="M7239">
        <v>0.76200000000000001</v>
      </c>
      <c r="N7239">
        <v>6</v>
      </c>
      <c r="O7239">
        <v>-5.7039999999999997</v>
      </c>
      <c r="P7239">
        <v>0</v>
      </c>
      <c r="Q7239">
        <v>0.24299999999999999</v>
      </c>
      <c r="R7239">
        <v>4.1799999999999997E-2</v>
      </c>
      <c r="S7239">
        <v>0</v>
      </c>
      <c r="T7239">
        <v>8.6999999999999994E-2</v>
      </c>
      <c r="U7239">
        <v>0.96</v>
      </c>
      <c r="V7239">
        <v>75.549000000000007</v>
      </c>
      <c r="W7239">
        <v>274910</v>
      </c>
    </row>
    <row r="7240" spans="1:23" x14ac:dyDescent="0.25">
      <c r="A7240" t="s">
        <v>28682</v>
      </c>
      <c r="B7240" t="s">
        <v>23207</v>
      </c>
      <c r="C7240" t="s">
        <v>11361</v>
      </c>
      <c r="D7240">
        <v>46</v>
      </c>
      <c r="E7240" t="s">
        <v>28683</v>
      </c>
      <c r="F7240" t="s">
        <v>23207</v>
      </c>
      <c r="G7240" t="s">
        <v>5698</v>
      </c>
      <c r="H7240" t="s">
        <v>28664</v>
      </c>
      <c r="I7240" t="s">
        <v>28665</v>
      </c>
      <c r="J7240" t="s">
        <v>20545</v>
      </c>
      <c r="K7240" t="s">
        <v>25600</v>
      </c>
      <c r="L7240">
        <v>0.88500000000000001</v>
      </c>
      <c r="M7240">
        <v>0.93600000000000005</v>
      </c>
      <c r="N7240">
        <v>1</v>
      </c>
      <c r="O7240">
        <v>-5.8789999999999996</v>
      </c>
      <c r="P7240">
        <v>1</v>
      </c>
      <c r="Q7240">
        <v>8.9399999999999993E-2</v>
      </c>
      <c r="R7240">
        <v>0.14799999999999999</v>
      </c>
      <c r="S7240">
        <v>0</v>
      </c>
      <c r="T7240">
        <v>7.0300000000000001E-2</v>
      </c>
      <c r="U7240">
        <v>0.76300000000000001</v>
      </c>
      <c r="V7240">
        <v>110.011</v>
      </c>
      <c r="W7240">
        <v>162373</v>
      </c>
    </row>
    <row r="7241" spans="1:23" x14ac:dyDescent="0.25">
      <c r="A7241" t="s">
        <v>28684</v>
      </c>
      <c r="B7241" t="s">
        <v>28685</v>
      </c>
      <c r="C7241" t="s">
        <v>11222</v>
      </c>
      <c r="D7241">
        <v>44</v>
      </c>
      <c r="E7241" t="s">
        <v>28686</v>
      </c>
      <c r="F7241" t="s">
        <v>28685</v>
      </c>
      <c r="G7241" t="s">
        <v>5013</v>
      </c>
      <c r="H7241" t="s">
        <v>28664</v>
      </c>
      <c r="I7241" t="s">
        <v>28665</v>
      </c>
      <c r="J7241" t="s">
        <v>20545</v>
      </c>
      <c r="K7241" t="s">
        <v>25600</v>
      </c>
      <c r="L7241">
        <v>0.73499999999999999</v>
      </c>
      <c r="M7241">
        <v>0.80100000000000005</v>
      </c>
      <c r="N7241">
        <v>1</v>
      </c>
      <c r="O7241">
        <v>-4.7380000000000004</v>
      </c>
      <c r="P7241">
        <v>0</v>
      </c>
      <c r="Q7241">
        <v>0.19500000000000001</v>
      </c>
      <c r="R7241">
        <v>0.154</v>
      </c>
      <c r="S7241">
        <v>0</v>
      </c>
      <c r="T7241">
        <v>9.4100000000000003E-2</v>
      </c>
      <c r="U7241">
        <v>0.56100000000000005</v>
      </c>
      <c r="V7241">
        <v>156.99799999999999</v>
      </c>
      <c r="W7241">
        <v>235663</v>
      </c>
    </row>
    <row r="7242" spans="1:23" x14ac:dyDescent="0.25">
      <c r="A7242" t="s">
        <v>28687</v>
      </c>
      <c r="B7242" t="s">
        <v>16553</v>
      </c>
      <c r="C7242" t="s">
        <v>14681</v>
      </c>
      <c r="D7242">
        <v>0</v>
      </c>
      <c r="E7242" t="s">
        <v>28688</v>
      </c>
      <c r="F7242" t="s">
        <v>28689</v>
      </c>
      <c r="G7242" t="s">
        <v>733</v>
      </c>
      <c r="H7242" t="s">
        <v>28664</v>
      </c>
      <c r="I7242" t="s">
        <v>28665</v>
      </c>
      <c r="J7242" t="s">
        <v>20545</v>
      </c>
      <c r="K7242" t="s">
        <v>25600</v>
      </c>
      <c r="L7242">
        <v>0.312</v>
      </c>
      <c r="M7242">
        <v>0.79600000000000004</v>
      </c>
      <c r="N7242">
        <v>11</v>
      </c>
      <c r="O7242">
        <v>-5.8</v>
      </c>
      <c r="P7242">
        <v>1</v>
      </c>
      <c r="Q7242">
        <v>9.4500000000000001E-2</v>
      </c>
      <c r="R7242">
        <v>2.5499999999999998E-2</v>
      </c>
      <c r="S7242">
        <v>1.1100000000000001E-3</v>
      </c>
      <c r="T7242">
        <v>0.185</v>
      </c>
      <c r="U7242">
        <v>0.28000000000000003</v>
      </c>
      <c r="V7242">
        <v>106.221</v>
      </c>
      <c r="W7242">
        <v>191144</v>
      </c>
    </row>
    <row r="7243" spans="1:23" x14ac:dyDescent="0.25">
      <c r="A7243" t="s">
        <v>28690</v>
      </c>
      <c r="B7243" t="s">
        <v>28691</v>
      </c>
      <c r="C7243" t="s">
        <v>28692</v>
      </c>
      <c r="D7243">
        <v>49</v>
      </c>
      <c r="E7243" t="s">
        <v>28693</v>
      </c>
      <c r="F7243" t="s">
        <v>28694</v>
      </c>
      <c r="G7243" t="s">
        <v>5013</v>
      </c>
      <c r="H7243" t="s">
        <v>28664</v>
      </c>
      <c r="I7243" t="s">
        <v>28665</v>
      </c>
      <c r="J7243" t="s">
        <v>20545</v>
      </c>
      <c r="K7243" t="s">
        <v>25600</v>
      </c>
      <c r="L7243">
        <v>0.68899999999999995</v>
      </c>
      <c r="M7243">
        <v>0.53100000000000003</v>
      </c>
      <c r="N7243">
        <v>0</v>
      </c>
      <c r="O7243">
        <v>-7.3330000000000002</v>
      </c>
      <c r="P7243">
        <v>0</v>
      </c>
      <c r="Q7243">
        <v>0.23899999999999999</v>
      </c>
      <c r="R7243">
        <v>1.9099999999999999E-2</v>
      </c>
      <c r="S7243">
        <v>0</v>
      </c>
      <c r="T7243">
        <v>8.8900000000000007E-2</v>
      </c>
      <c r="U7243">
        <v>0.36599999999999999</v>
      </c>
      <c r="V7243">
        <v>139.87299999999999</v>
      </c>
      <c r="W7243">
        <v>207684</v>
      </c>
    </row>
    <row r="7244" spans="1:23" x14ac:dyDescent="0.25">
      <c r="A7244" t="s">
        <v>28695</v>
      </c>
      <c r="B7244" t="s">
        <v>28696</v>
      </c>
      <c r="C7244" t="s">
        <v>28679</v>
      </c>
      <c r="D7244">
        <v>43</v>
      </c>
      <c r="E7244" t="s">
        <v>28680</v>
      </c>
      <c r="F7244" t="s">
        <v>28681</v>
      </c>
      <c r="G7244" t="s">
        <v>710</v>
      </c>
      <c r="H7244" t="s">
        <v>28664</v>
      </c>
      <c r="I7244" t="s">
        <v>28665</v>
      </c>
      <c r="J7244" t="s">
        <v>20545</v>
      </c>
      <c r="K7244" t="s">
        <v>25600</v>
      </c>
      <c r="L7244">
        <v>0.91300000000000003</v>
      </c>
      <c r="M7244">
        <v>0.64600000000000002</v>
      </c>
      <c r="N7244">
        <v>0</v>
      </c>
      <c r="O7244">
        <v>-6.8479999999999999</v>
      </c>
      <c r="P7244">
        <v>1</v>
      </c>
      <c r="Q7244">
        <v>9.8500000000000004E-2</v>
      </c>
      <c r="R7244">
        <v>1.0699999999999999E-2</v>
      </c>
      <c r="S7244">
        <v>0</v>
      </c>
      <c r="T7244">
        <v>0.33</v>
      </c>
      <c r="U7244">
        <v>0.61099999999999999</v>
      </c>
      <c r="V7244">
        <v>114.965</v>
      </c>
      <c r="W7244">
        <v>169186</v>
      </c>
    </row>
    <row r="7245" spans="1:23" x14ac:dyDescent="0.25">
      <c r="A7245" t="s">
        <v>28697</v>
      </c>
      <c r="B7245" t="s">
        <v>11794</v>
      </c>
      <c r="C7245" t="s">
        <v>23294</v>
      </c>
      <c r="D7245">
        <v>20</v>
      </c>
      <c r="E7245" t="s">
        <v>28698</v>
      </c>
      <c r="F7245" t="s">
        <v>28699</v>
      </c>
      <c r="G7245" t="s">
        <v>14642</v>
      </c>
      <c r="H7245" t="s">
        <v>28664</v>
      </c>
      <c r="I7245" t="s">
        <v>28665</v>
      </c>
      <c r="J7245" t="s">
        <v>20545</v>
      </c>
      <c r="K7245" t="s">
        <v>25600</v>
      </c>
      <c r="L7245">
        <v>0.79700000000000004</v>
      </c>
      <c r="M7245">
        <v>0.57499999999999996</v>
      </c>
      <c r="N7245">
        <v>8</v>
      </c>
      <c r="O7245">
        <v>-5.2439999999999998</v>
      </c>
      <c r="P7245">
        <v>0</v>
      </c>
      <c r="Q7245">
        <v>5.5500000000000001E-2</v>
      </c>
      <c r="R7245">
        <v>1.5699999999999999E-2</v>
      </c>
      <c r="S7245">
        <v>0</v>
      </c>
      <c r="T7245">
        <v>4.7899999999999998E-2</v>
      </c>
      <c r="U7245">
        <v>0.21</v>
      </c>
      <c r="V7245">
        <v>127.962</v>
      </c>
      <c r="W7245">
        <v>236748</v>
      </c>
    </row>
    <row r="7246" spans="1:23" x14ac:dyDescent="0.25">
      <c r="A7246" t="s">
        <v>28700</v>
      </c>
      <c r="B7246" t="s">
        <v>28701</v>
      </c>
      <c r="C7246" t="s">
        <v>9475</v>
      </c>
      <c r="D7246">
        <v>61</v>
      </c>
      <c r="E7246" t="s">
        <v>28702</v>
      </c>
      <c r="F7246" t="s">
        <v>28672</v>
      </c>
      <c r="G7246" t="s">
        <v>5013</v>
      </c>
      <c r="H7246" t="s">
        <v>28664</v>
      </c>
      <c r="I7246" t="s">
        <v>28665</v>
      </c>
      <c r="J7246" t="s">
        <v>20545</v>
      </c>
      <c r="K7246" t="s">
        <v>25600</v>
      </c>
      <c r="L7246">
        <v>0.48199999999999998</v>
      </c>
      <c r="M7246">
        <v>0.78100000000000003</v>
      </c>
      <c r="N7246">
        <v>11</v>
      </c>
      <c r="O7246">
        <v>-5.3339999999999996</v>
      </c>
      <c r="P7246">
        <v>1</v>
      </c>
      <c r="Q7246">
        <v>0.41199999999999998</v>
      </c>
      <c r="R7246">
        <v>0.629</v>
      </c>
      <c r="S7246">
        <v>2.8700000000000001E-6</v>
      </c>
      <c r="T7246">
        <v>0.41299999999999998</v>
      </c>
      <c r="U7246">
        <v>0.33600000000000002</v>
      </c>
      <c r="V7246">
        <v>57.966999999999999</v>
      </c>
      <c r="W7246">
        <v>325840</v>
      </c>
    </row>
    <row r="7247" spans="1:23" x14ac:dyDescent="0.25">
      <c r="A7247" t="s">
        <v>28703</v>
      </c>
      <c r="B7247" t="s">
        <v>28704</v>
      </c>
      <c r="C7247" t="s">
        <v>28705</v>
      </c>
      <c r="D7247">
        <v>8</v>
      </c>
      <c r="E7247" t="s">
        <v>28706</v>
      </c>
      <c r="F7247" t="s">
        <v>28704</v>
      </c>
      <c r="G7247" t="s">
        <v>28707</v>
      </c>
      <c r="H7247" t="s">
        <v>28664</v>
      </c>
      <c r="I7247" t="s">
        <v>28665</v>
      </c>
      <c r="J7247" t="s">
        <v>20545</v>
      </c>
      <c r="K7247" t="s">
        <v>25600</v>
      </c>
      <c r="L7247">
        <v>0.79700000000000004</v>
      </c>
      <c r="M7247">
        <v>0.46200000000000002</v>
      </c>
      <c r="N7247">
        <v>7</v>
      </c>
      <c r="O7247">
        <v>-10.91</v>
      </c>
      <c r="P7247">
        <v>1</v>
      </c>
      <c r="Q7247">
        <v>0.36199999999999999</v>
      </c>
      <c r="R7247">
        <v>0.26200000000000001</v>
      </c>
      <c r="S7247">
        <v>0</v>
      </c>
      <c r="T7247">
        <v>0.112</v>
      </c>
      <c r="U7247">
        <v>8.9200000000000002E-2</v>
      </c>
      <c r="V7247">
        <v>104.107</v>
      </c>
      <c r="W7247">
        <v>212308</v>
      </c>
    </row>
    <row r="7248" spans="1:23" x14ac:dyDescent="0.25">
      <c r="A7248" t="s">
        <v>28708</v>
      </c>
      <c r="B7248" t="s">
        <v>28709</v>
      </c>
      <c r="C7248" t="s">
        <v>11325</v>
      </c>
      <c r="D7248">
        <v>17</v>
      </c>
      <c r="E7248" t="s">
        <v>23264</v>
      </c>
      <c r="F7248" t="s">
        <v>11327</v>
      </c>
      <c r="G7248" t="s">
        <v>3999</v>
      </c>
      <c r="H7248" t="s">
        <v>28664</v>
      </c>
      <c r="I7248" t="s">
        <v>28665</v>
      </c>
      <c r="J7248" t="s">
        <v>20545</v>
      </c>
      <c r="K7248" t="s">
        <v>25600</v>
      </c>
      <c r="L7248">
        <v>0.69399999999999995</v>
      </c>
      <c r="M7248">
        <v>0.49299999999999999</v>
      </c>
      <c r="N7248">
        <v>1</v>
      </c>
      <c r="O7248">
        <v>-8.5809999999999995</v>
      </c>
      <c r="P7248">
        <v>1</v>
      </c>
      <c r="Q7248">
        <v>0.373</v>
      </c>
      <c r="R7248">
        <v>3.3099999999999997E-2</v>
      </c>
      <c r="S7248">
        <v>2.04E-6</v>
      </c>
      <c r="T7248">
        <v>0.43099999999999999</v>
      </c>
      <c r="U7248">
        <v>0.313</v>
      </c>
      <c r="V7248">
        <v>166.45699999999999</v>
      </c>
      <c r="W7248">
        <v>265366</v>
      </c>
    </row>
    <row r="7249" spans="1:23" x14ac:dyDescent="0.25">
      <c r="A7249" t="s">
        <v>28710</v>
      </c>
      <c r="B7249" t="s">
        <v>28711</v>
      </c>
      <c r="C7249" t="s">
        <v>9475</v>
      </c>
      <c r="D7249">
        <v>76</v>
      </c>
      <c r="E7249" t="s">
        <v>28702</v>
      </c>
      <c r="F7249" t="s">
        <v>28672</v>
      </c>
      <c r="G7249" t="s">
        <v>5013</v>
      </c>
      <c r="H7249" t="s">
        <v>28664</v>
      </c>
      <c r="I7249" t="s">
        <v>28665</v>
      </c>
      <c r="J7249" t="s">
        <v>20545</v>
      </c>
      <c r="K7249" t="s">
        <v>25600</v>
      </c>
      <c r="L7249">
        <v>0.78</v>
      </c>
      <c r="M7249">
        <v>0.57399999999999995</v>
      </c>
      <c r="N7249">
        <v>1</v>
      </c>
      <c r="O7249">
        <v>-5.6280000000000001</v>
      </c>
      <c r="P7249">
        <v>0</v>
      </c>
      <c r="Q7249">
        <v>0.14099999999999999</v>
      </c>
      <c r="R7249">
        <v>0.104</v>
      </c>
      <c r="S7249">
        <v>0</v>
      </c>
      <c r="T7249">
        <v>0.129</v>
      </c>
      <c r="U7249">
        <v>0.27300000000000002</v>
      </c>
      <c r="V7249">
        <v>81.501999999999995</v>
      </c>
      <c r="W7249">
        <v>222360</v>
      </c>
    </row>
    <row r="7250" spans="1:23" x14ac:dyDescent="0.25">
      <c r="A7250" t="s">
        <v>28712</v>
      </c>
      <c r="B7250" t="s">
        <v>28713</v>
      </c>
      <c r="C7250" t="s">
        <v>23136</v>
      </c>
      <c r="D7250">
        <v>55</v>
      </c>
      <c r="E7250" t="s">
        <v>23137</v>
      </c>
      <c r="F7250" t="s">
        <v>23138</v>
      </c>
      <c r="G7250" t="s">
        <v>719</v>
      </c>
      <c r="H7250" t="s">
        <v>28664</v>
      </c>
      <c r="I7250" t="s">
        <v>28665</v>
      </c>
      <c r="J7250" t="s">
        <v>20545</v>
      </c>
      <c r="K7250" t="s">
        <v>25600</v>
      </c>
      <c r="L7250">
        <v>0.55300000000000005</v>
      </c>
      <c r="M7250">
        <v>0.877</v>
      </c>
      <c r="N7250">
        <v>7</v>
      </c>
      <c r="O7250">
        <v>-4.694</v>
      </c>
      <c r="P7250">
        <v>0</v>
      </c>
      <c r="Q7250">
        <v>0.371</v>
      </c>
      <c r="R7250">
        <v>0.16600000000000001</v>
      </c>
      <c r="S7250">
        <v>0</v>
      </c>
      <c r="T7250">
        <v>4.8099999999999997E-2</v>
      </c>
      <c r="U7250">
        <v>0.55700000000000005</v>
      </c>
      <c r="V7250">
        <v>166.24199999999999</v>
      </c>
      <c r="W7250">
        <v>223553</v>
      </c>
    </row>
    <row r="7251" spans="1:23" x14ac:dyDescent="0.25">
      <c r="A7251" t="s">
        <v>28714</v>
      </c>
      <c r="B7251" t="s">
        <v>28715</v>
      </c>
      <c r="C7251" t="s">
        <v>28716</v>
      </c>
      <c r="D7251">
        <v>47</v>
      </c>
      <c r="E7251" t="s">
        <v>28717</v>
      </c>
      <c r="F7251" t="s">
        <v>28718</v>
      </c>
      <c r="G7251" t="s">
        <v>12646</v>
      </c>
      <c r="H7251" t="s">
        <v>28664</v>
      </c>
      <c r="I7251" t="s">
        <v>28665</v>
      </c>
      <c r="J7251" t="s">
        <v>20545</v>
      </c>
      <c r="K7251" t="s">
        <v>25600</v>
      </c>
      <c r="L7251">
        <v>0.96</v>
      </c>
      <c r="M7251">
        <v>0.624</v>
      </c>
      <c r="N7251">
        <v>2</v>
      </c>
      <c r="O7251">
        <v>-2.8140000000000001</v>
      </c>
      <c r="P7251">
        <v>1</v>
      </c>
      <c r="Q7251">
        <v>8.3799999999999999E-2</v>
      </c>
      <c r="R7251">
        <v>0.20599999999999999</v>
      </c>
      <c r="S7251">
        <v>0</v>
      </c>
      <c r="T7251">
        <v>0.13200000000000001</v>
      </c>
      <c r="U7251">
        <v>0.47799999999999998</v>
      </c>
      <c r="V7251">
        <v>109.986</v>
      </c>
      <c r="W7251">
        <v>229026</v>
      </c>
    </row>
    <row r="7252" spans="1:23" x14ac:dyDescent="0.25">
      <c r="A7252" t="s">
        <v>28719</v>
      </c>
      <c r="B7252" t="s">
        <v>28720</v>
      </c>
      <c r="C7252" t="s">
        <v>28721</v>
      </c>
      <c r="D7252">
        <v>12</v>
      </c>
      <c r="E7252" t="s">
        <v>28722</v>
      </c>
      <c r="F7252" t="s">
        <v>28723</v>
      </c>
      <c r="G7252" t="s">
        <v>565</v>
      </c>
      <c r="H7252" t="s">
        <v>28664</v>
      </c>
      <c r="I7252" t="s">
        <v>28665</v>
      </c>
      <c r="J7252" t="s">
        <v>20545</v>
      </c>
      <c r="K7252" t="s">
        <v>25600</v>
      </c>
      <c r="L7252">
        <v>0.85899999999999999</v>
      </c>
      <c r="M7252">
        <v>0.53100000000000003</v>
      </c>
      <c r="N7252">
        <v>7</v>
      </c>
      <c r="O7252">
        <v>-7.5330000000000004</v>
      </c>
      <c r="P7252">
        <v>1</v>
      </c>
      <c r="Q7252">
        <v>0.315</v>
      </c>
      <c r="R7252">
        <v>0.14199999999999999</v>
      </c>
      <c r="S7252">
        <v>0</v>
      </c>
      <c r="T7252">
        <v>0.115</v>
      </c>
      <c r="U7252">
        <v>0.35199999999999998</v>
      </c>
      <c r="V7252">
        <v>130.08500000000001</v>
      </c>
      <c r="W7252">
        <v>206797</v>
      </c>
    </row>
    <row r="7253" spans="1:23" x14ac:dyDescent="0.25">
      <c r="A7253" t="s">
        <v>28724</v>
      </c>
      <c r="B7253" t="s">
        <v>28725</v>
      </c>
      <c r="C7253" t="s">
        <v>20624</v>
      </c>
      <c r="D7253">
        <v>48</v>
      </c>
      <c r="E7253" t="s">
        <v>28726</v>
      </c>
      <c r="F7253" t="s">
        <v>28725</v>
      </c>
      <c r="G7253" t="s">
        <v>7169</v>
      </c>
      <c r="H7253" t="s">
        <v>28664</v>
      </c>
      <c r="I7253" t="s">
        <v>28665</v>
      </c>
      <c r="J7253" t="s">
        <v>20545</v>
      </c>
      <c r="K7253" t="s">
        <v>25600</v>
      </c>
      <c r="L7253">
        <v>0.58699999999999997</v>
      </c>
      <c r="M7253">
        <v>0.71199999999999997</v>
      </c>
      <c r="N7253">
        <v>1</v>
      </c>
      <c r="O7253">
        <v>-6.3120000000000003</v>
      </c>
      <c r="P7253">
        <v>1</v>
      </c>
      <c r="Q7253">
        <v>0.41399999999999998</v>
      </c>
      <c r="R7253">
        <v>0.17299999999999999</v>
      </c>
      <c r="S7253">
        <v>0</v>
      </c>
      <c r="T7253">
        <v>0.126</v>
      </c>
      <c r="U7253">
        <v>0.374</v>
      </c>
      <c r="V7253">
        <v>97.991</v>
      </c>
      <c r="W7253">
        <v>254694</v>
      </c>
    </row>
    <row r="7254" spans="1:23" x14ac:dyDescent="0.25">
      <c r="A7254" t="s">
        <v>28727</v>
      </c>
      <c r="B7254" t="s">
        <v>28728</v>
      </c>
      <c r="C7254" t="s">
        <v>28729</v>
      </c>
      <c r="D7254">
        <v>26</v>
      </c>
      <c r="E7254" t="s">
        <v>28730</v>
      </c>
      <c r="F7254" t="s">
        <v>28728</v>
      </c>
      <c r="G7254" t="s">
        <v>28731</v>
      </c>
      <c r="H7254" t="s">
        <v>28664</v>
      </c>
      <c r="I7254" t="s">
        <v>28665</v>
      </c>
      <c r="J7254" t="s">
        <v>20545</v>
      </c>
      <c r="K7254" t="s">
        <v>25600</v>
      </c>
      <c r="L7254">
        <v>0.442</v>
      </c>
      <c r="M7254">
        <v>0.55000000000000004</v>
      </c>
      <c r="N7254">
        <v>4</v>
      </c>
      <c r="O7254">
        <v>-7.4530000000000003</v>
      </c>
      <c r="P7254">
        <v>0</v>
      </c>
      <c r="Q7254">
        <v>6.54E-2</v>
      </c>
      <c r="R7254">
        <v>8.77E-2</v>
      </c>
      <c r="S7254">
        <v>4.6999999999999997E-5</v>
      </c>
      <c r="T7254">
        <v>0.17</v>
      </c>
      <c r="U7254">
        <v>9.4399999999999998E-2</v>
      </c>
      <c r="V7254">
        <v>134.64599999999999</v>
      </c>
      <c r="W7254">
        <v>245186</v>
      </c>
    </row>
    <row r="7255" spans="1:23" x14ac:dyDescent="0.25">
      <c r="A7255" t="s">
        <v>28732</v>
      </c>
      <c r="B7255" t="s">
        <v>15702</v>
      </c>
      <c r="C7255" t="s">
        <v>23339</v>
      </c>
      <c r="D7255">
        <v>0</v>
      </c>
      <c r="E7255" t="s">
        <v>28733</v>
      </c>
      <c r="F7255" t="s">
        <v>28734</v>
      </c>
      <c r="G7255" t="s">
        <v>28735</v>
      </c>
      <c r="H7255" t="s">
        <v>28664</v>
      </c>
      <c r="I7255" t="s">
        <v>28665</v>
      </c>
      <c r="J7255" t="s">
        <v>20545</v>
      </c>
      <c r="K7255" t="s">
        <v>25600</v>
      </c>
      <c r="L7255">
        <v>0.76600000000000001</v>
      </c>
      <c r="M7255">
        <v>0.45</v>
      </c>
      <c r="N7255">
        <v>8</v>
      </c>
      <c r="O7255">
        <v>-8.3979999999999997</v>
      </c>
      <c r="P7255">
        <v>0</v>
      </c>
      <c r="Q7255">
        <v>0.123</v>
      </c>
      <c r="R7255">
        <v>3.1899999999999998E-2</v>
      </c>
      <c r="S7255">
        <v>0</v>
      </c>
      <c r="T7255">
        <v>0.17399999999999999</v>
      </c>
      <c r="U7255">
        <v>0.13500000000000001</v>
      </c>
      <c r="V7255">
        <v>112.908</v>
      </c>
      <c r="W7255">
        <v>242312</v>
      </c>
    </row>
    <row r="7256" spans="1:23" x14ac:dyDescent="0.25">
      <c r="A7256" t="s">
        <v>28736</v>
      </c>
      <c r="B7256" t="s">
        <v>28737</v>
      </c>
      <c r="C7256" t="s">
        <v>5814</v>
      </c>
      <c r="D7256">
        <v>0</v>
      </c>
      <c r="E7256" t="s">
        <v>28738</v>
      </c>
      <c r="F7256" t="s">
        <v>28737</v>
      </c>
      <c r="G7256" t="s">
        <v>710</v>
      </c>
      <c r="H7256" t="s">
        <v>28664</v>
      </c>
      <c r="I7256" t="s">
        <v>28665</v>
      </c>
      <c r="J7256" t="s">
        <v>20545</v>
      </c>
      <c r="K7256" t="s">
        <v>25600</v>
      </c>
      <c r="L7256">
        <v>0.84899999999999998</v>
      </c>
      <c r="M7256">
        <v>0.52</v>
      </c>
      <c r="N7256">
        <v>1</v>
      </c>
      <c r="O7256">
        <v>-9.8140000000000001</v>
      </c>
      <c r="P7256">
        <v>0</v>
      </c>
      <c r="Q7256">
        <v>0.26</v>
      </c>
      <c r="R7256">
        <v>2.7300000000000001E-2</v>
      </c>
      <c r="S7256">
        <v>2.3800000000000002E-2</v>
      </c>
      <c r="T7256">
        <v>0.11600000000000001</v>
      </c>
      <c r="U7256">
        <v>0.185</v>
      </c>
      <c r="V7256">
        <v>141.9</v>
      </c>
      <c r="W7256">
        <v>265314</v>
      </c>
    </row>
    <row r="7257" spans="1:23" x14ac:dyDescent="0.25">
      <c r="A7257" t="s">
        <v>28739</v>
      </c>
      <c r="B7257" t="s">
        <v>28740</v>
      </c>
      <c r="C7257" t="s">
        <v>4749</v>
      </c>
      <c r="D7257">
        <v>50</v>
      </c>
      <c r="E7257" t="s">
        <v>27472</v>
      </c>
      <c r="F7257" t="s">
        <v>27473</v>
      </c>
      <c r="G7257" t="s">
        <v>5666</v>
      </c>
      <c r="H7257" t="s">
        <v>28664</v>
      </c>
      <c r="I7257" t="s">
        <v>28665</v>
      </c>
      <c r="J7257" t="s">
        <v>20545</v>
      </c>
      <c r="K7257" t="s">
        <v>25600</v>
      </c>
      <c r="L7257">
        <v>0.89600000000000002</v>
      </c>
      <c r="M7257">
        <v>0.42299999999999999</v>
      </c>
      <c r="N7257">
        <v>8</v>
      </c>
      <c r="O7257">
        <v>-7.9870000000000001</v>
      </c>
      <c r="P7257">
        <v>1</v>
      </c>
      <c r="Q7257">
        <v>0.44</v>
      </c>
      <c r="R7257">
        <v>0.02</v>
      </c>
      <c r="S7257">
        <v>0</v>
      </c>
      <c r="T7257">
        <v>0.182</v>
      </c>
      <c r="U7257">
        <v>0.28199999999999997</v>
      </c>
      <c r="V7257">
        <v>132.928</v>
      </c>
      <c r="W7257">
        <v>278040</v>
      </c>
    </row>
    <row r="7258" spans="1:23" x14ac:dyDescent="0.25">
      <c r="A7258" t="s">
        <v>28741</v>
      </c>
      <c r="B7258" t="s">
        <v>28742</v>
      </c>
      <c r="C7258" t="s">
        <v>28743</v>
      </c>
      <c r="D7258">
        <v>0</v>
      </c>
      <c r="E7258" t="s">
        <v>28744</v>
      </c>
      <c r="F7258" t="s">
        <v>28745</v>
      </c>
      <c r="G7258" t="s">
        <v>10183</v>
      </c>
      <c r="H7258" t="s">
        <v>28664</v>
      </c>
      <c r="I7258" t="s">
        <v>28665</v>
      </c>
      <c r="J7258" t="s">
        <v>20545</v>
      </c>
      <c r="K7258" t="s">
        <v>25600</v>
      </c>
      <c r="L7258">
        <v>0.86199999999999999</v>
      </c>
      <c r="M7258">
        <v>0.61699999999999999</v>
      </c>
      <c r="N7258">
        <v>1</v>
      </c>
      <c r="O7258">
        <v>-6.5339999999999998</v>
      </c>
      <c r="P7258">
        <v>1</v>
      </c>
      <c r="Q7258">
        <v>0.29699999999999999</v>
      </c>
      <c r="R7258">
        <v>7.0900000000000005E-2</v>
      </c>
      <c r="S7258">
        <v>0</v>
      </c>
      <c r="T7258">
        <v>0.21</v>
      </c>
      <c r="U7258">
        <v>0.33</v>
      </c>
      <c r="V7258">
        <v>139.93299999999999</v>
      </c>
      <c r="W7258">
        <v>240065</v>
      </c>
    </row>
    <row r="7259" spans="1:23" x14ac:dyDescent="0.25">
      <c r="A7259" t="s">
        <v>28746</v>
      </c>
      <c r="B7259" t="s">
        <v>28747</v>
      </c>
      <c r="C7259" t="s">
        <v>20589</v>
      </c>
      <c r="D7259">
        <v>40</v>
      </c>
      <c r="E7259" t="s">
        <v>28748</v>
      </c>
      <c r="F7259" t="s">
        <v>28747</v>
      </c>
      <c r="G7259" t="s">
        <v>28749</v>
      </c>
      <c r="H7259" t="s">
        <v>28664</v>
      </c>
      <c r="I7259" t="s">
        <v>28665</v>
      </c>
      <c r="J7259" t="s">
        <v>20545</v>
      </c>
      <c r="K7259" t="s">
        <v>25600</v>
      </c>
      <c r="L7259">
        <v>0.78900000000000003</v>
      </c>
      <c r="M7259">
        <v>0.71499999999999997</v>
      </c>
      <c r="N7259">
        <v>0</v>
      </c>
      <c r="O7259">
        <v>-3.4769999999999999</v>
      </c>
      <c r="P7259">
        <v>1</v>
      </c>
      <c r="Q7259">
        <v>0.17799999999999999</v>
      </c>
      <c r="R7259">
        <v>0.36699999999999999</v>
      </c>
      <c r="S7259">
        <v>0</v>
      </c>
      <c r="T7259">
        <v>9.4700000000000006E-2</v>
      </c>
      <c r="U7259">
        <v>0.39</v>
      </c>
      <c r="V7259">
        <v>130.04499999999999</v>
      </c>
      <c r="W7259">
        <v>247385</v>
      </c>
    </row>
    <row r="7260" spans="1:23" x14ac:dyDescent="0.25">
      <c r="A7260" t="s">
        <v>28750</v>
      </c>
      <c r="B7260" t="s">
        <v>28751</v>
      </c>
      <c r="C7260" t="s">
        <v>9035</v>
      </c>
      <c r="D7260">
        <v>11</v>
      </c>
      <c r="E7260" t="s">
        <v>28752</v>
      </c>
      <c r="F7260" t="s">
        <v>28751</v>
      </c>
      <c r="G7260" t="s">
        <v>28753</v>
      </c>
      <c r="H7260" t="s">
        <v>28664</v>
      </c>
      <c r="I7260" t="s">
        <v>28665</v>
      </c>
      <c r="J7260" t="s">
        <v>20545</v>
      </c>
      <c r="K7260" t="s">
        <v>25600</v>
      </c>
      <c r="L7260">
        <v>0.72399999999999998</v>
      </c>
      <c r="M7260">
        <v>0.623</v>
      </c>
      <c r="N7260">
        <v>1</v>
      </c>
      <c r="O7260">
        <v>-5.1689999999999996</v>
      </c>
      <c r="P7260">
        <v>0</v>
      </c>
      <c r="Q7260">
        <v>0.28599999999999998</v>
      </c>
      <c r="R7260">
        <v>0.20399999999999999</v>
      </c>
      <c r="S7260">
        <v>0</v>
      </c>
      <c r="T7260">
        <v>0.13100000000000001</v>
      </c>
      <c r="U7260">
        <v>0.44800000000000001</v>
      </c>
      <c r="V7260">
        <v>130.054</v>
      </c>
      <c r="W7260">
        <v>348491</v>
      </c>
    </row>
    <row r="7261" spans="1:23" x14ac:dyDescent="0.25">
      <c r="A7261" t="s">
        <v>28754</v>
      </c>
      <c r="B7261" t="s">
        <v>28755</v>
      </c>
      <c r="C7261" t="s">
        <v>28756</v>
      </c>
      <c r="D7261">
        <v>0</v>
      </c>
      <c r="E7261" t="s">
        <v>28757</v>
      </c>
      <c r="F7261" t="s">
        <v>28755</v>
      </c>
      <c r="G7261" t="s">
        <v>2640</v>
      </c>
      <c r="H7261" t="s">
        <v>28664</v>
      </c>
      <c r="I7261" t="s">
        <v>28665</v>
      </c>
      <c r="J7261" t="s">
        <v>20545</v>
      </c>
      <c r="K7261" t="s">
        <v>25600</v>
      </c>
      <c r="L7261">
        <v>0.77200000000000002</v>
      </c>
      <c r="M7261">
        <v>0.84</v>
      </c>
      <c r="N7261">
        <v>2</v>
      </c>
      <c r="O7261">
        <v>-4.4800000000000004</v>
      </c>
      <c r="P7261">
        <v>1</v>
      </c>
      <c r="Q7261">
        <v>0.10299999999999999</v>
      </c>
      <c r="R7261">
        <v>2.18E-2</v>
      </c>
      <c r="S7261">
        <v>0</v>
      </c>
      <c r="T7261">
        <v>0.28799999999999998</v>
      </c>
      <c r="U7261">
        <v>0.61299999999999999</v>
      </c>
      <c r="V7261">
        <v>129.928</v>
      </c>
      <c r="W7261">
        <v>192459</v>
      </c>
    </row>
    <row r="7262" spans="1:23" x14ac:dyDescent="0.25">
      <c r="A7262" t="s">
        <v>28758</v>
      </c>
      <c r="B7262" t="s">
        <v>28759</v>
      </c>
      <c r="C7262" t="s">
        <v>11222</v>
      </c>
      <c r="D7262">
        <v>45</v>
      </c>
      <c r="E7262" t="s">
        <v>11223</v>
      </c>
      <c r="F7262" t="s">
        <v>11224</v>
      </c>
      <c r="G7262" t="s">
        <v>733</v>
      </c>
      <c r="H7262" t="s">
        <v>28664</v>
      </c>
      <c r="I7262" t="s">
        <v>28665</v>
      </c>
      <c r="J7262" t="s">
        <v>20545</v>
      </c>
      <c r="K7262" t="s">
        <v>25600</v>
      </c>
      <c r="L7262">
        <v>0.70899999999999996</v>
      </c>
      <c r="M7262">
        <v>0.54900000000000004</v>
      </c>
      <c r="N7262">
        <v>9</v>
      </c>
      <c r="O7262">
        <v>-6.7720000000000002</v>
      </c>
      <c r="P7262">
        <v>0</v>
      </c>
      <c r="Q7262">
        <v>6.0600000000000001E-2</v>
      </c>
      <c r="R7262">
        <v>0.30099999999999999</v>
      </c>
      <c r="S7262">
        <v>1.36E-5</v>
      </c>
      <c r="T7262">
        <v>0.192</v>
      </c>
      <c r="U7262">
        <v>0.32100000000000001</v>
      </c>
      <c r="V7262">
        <v>94.99</v>
      </c>
      <c r="W7262">
        <v>227320</v>
      </c>
    </row>
    <row r="7263" spans="1:23" x14ac:dyDescent="0.25">
      <c r="A7263" t="s">
        <v>28760</v>
      </c>
      <c r="B7263" t="s">
        <v>28761</v>
      </c>
      <c r="C7263" t="s">
        <v>28762</v>
      </c>
      <c r="D7263">
        <v>22</v>
      </c>
      <c r="E7263" t="s">
        <v>28763</v>
      </c>
      <c r="F7263" t="s">
        <v>28761</v>
      </c>
      <c r="G7263" t="s">
        <v>28764</v>
      </c>
      <c r="H7263" t="s">
        <v>28664</v>
      </c>
      <c r="I7263" t="s">
        <v>28665</v>
      </c>
      <c r="J7263" t="s">
        <v>20545</v>
      </c>
      <c r="K7263" t="s">
        <v>25600</v>
      </c>
      <c r="L7263">
        <v>0.81899999999999995</v>
      </c>
      <c r="M7263">
        <v>0.66</v>
      </c>
      <c r="N7263">
        <v>4</v>
      </c>
      <c r="O7263">
        <v>-6.9989999999999997</v>
      </c>
      <c r="P7263">
        <v>0</v>
      </c>
      <c r="Q7263">
        <v>8.8700000000000001E-2</v>
      </c>
      <c r="R7263">
        <v>8.3499999999999998E-3</v>
      </c>
      <c r="S7263">
        <v>2.74E-6</v>
      </c>
      <c r="T7263">
        <v>0.16800000000000001</v>
      </c>
      <c r="U7263">
        <v>0.17199999999999999</v>
      </c>
      <c r="V7263">
        <v>105.006</v>
      </c>
      <c r="W7263">
        <v>96710</v>
      </c>
    </row>
    <row r="7264" spans="1:23" x14ac:dyDescent="0.25">
      <c r="A7264" t="s">
        <v>28765</v>
      </c>
      <c r="B7264" t="s">
        <v>28766</v>
      </c>
      <c r="C7264" t="s">
        <v>28767</v>
      </c>
      <c r="D7264">
        <v>33</v>
      </c>
      <c r="E7264" t="s">
        <v>28768</v>
      </c>
      <c r="F7264" t="s">
        <v>28766</v>
      </c>
      <c r="G7264" t="s">
        <v>1461</v>
      </c>
      <c r="H7264" t="s">
        <v>28664</v>
      </c>
      <c r="I7264" t="s">
        <v>28665</v>
      </c>
      <c r="J7264" t="s">
        <v>20545</v>
      </c>
      <c r="K7264" t="s">
        <v>25600</v>
      </c>
      <c r="L7264">
        <v>0.81799999999999995</v>
      </c>
      <c r="M7264">
        <v>0.42</v>
      </c>
      <c r="N7264">
        <v>6</v>
      </c>
      <c r="O7264">
        <v>-10.504</v>
      </c>
      <c r="P7264">
        <v>0</v>
      </c>
      <c r="Q7264">
        <v>0.39700000000000002</v>
      </c>
      <c r="R7264">
        <v>0.27</v>
      </c>
      <c r="S7264">
        <v>0</v>
      </c>
      <c r="T7264">
        <v>0.10100000000000001</v>
      </c>
      <c r="U7264">
        <v>0.47599999999999998</v>
      </c>
      <c r="V7264">
        <v>124.845</v>
      </c>
      <c r="W7264">
        <v>246720</v>
      </c>
    </row>
    <row r="7265" spans="1:23" x14ac:dyDescent="0.25">
      <c r="A7265" t="s">
        <v>28769</v>
      </c>
      <c r="B7265" t="s">
        <v>28770</v>
      </c>
      <c r="C7265" t="s">
        <v>28771</v>
      </c>
      <c r="D7265">
        <v>0</v>
      </c>
      <c r="E7265" t="s">
        <v>28772</v>
      </c>
      <c r="F7265" t="s">
        <v>28770</v>
      </c>
      <c r="G7265" t="s">
        <v>28773</v>
      </c>
      <c r="H7265" t="s">
        <v>28664</v>
      </c>
      <c r="I7265" t="s">
        <v>28665</v>
      </c>
      <c r="J7265" t="s">
        <v>20545</v>
      </c>
      <c r="K7265" t="s">
        <v>25600</v>
      </c>
      <c r="L7265">
        <v>0.67600000000000005</v>
      </c>
      <c r="M7265">
        <v>0.54600000000000004</v>
      </c>
      <c r="N7265">
        <v>4</v>
      </c>
      <c r="O7265">
        <v>-7.9459999999999997</v>
      </c>
      <c r="P7265">
        <v>0</v>
      </c>
      <c r="Q7265">
        <v>3.6600000000000001E-2</v>
      </c>
      <c r="R7265">
        <v>0.23400000000000001</v>
      </c>
      <c r="S7265">
        <v>2.94E-5</v>
      </c>
      <c r="T7265">
        <v>9.9500000000000005E-2</v>
      </c>
      <c r="U7265">
        <v>0.66500000000000004</v>
      </c>
      <c r="V7265">
        <v>139.977</v>
      </c>
      <c r="W7265">
        <v>180349</v>
      </c>
    </row>
    <row r="7266" spans="1:23" x14ac:dyDescent="0.25">
      <c r="A7266" t="s">
        <v>28774</v>
      </c>
      <c r="B7266" t="s">
        <v>28775</v>
      </c>
      <c r="C7266" t="s">
        <v>20589</v>
      </c>
      <c r="D7266">
        <v>0</v>
      </c>
      <c r="E7266" t="s">
        <v>28776</v>
      </c>
      <c r="F7266" t="s">
        <v>28775</v>
      </c>
      <c r="G7266" t="s">
        <v>15321</v>
      </c>
      <c r="H7266" t="s">
        <v>28664</v>
      </c>
      <c r="I7266" t="s">
        <v>28665</v>
      </c>
      <c r="J7266" t="s">
        <v>20545</v>
      </c>
      <c r="K7266" t="s">
        <v>25600</v>
      </c>
      <c r="L7266">
        <v>0.81299999999999994</v>
      </c>
      <c r="M7266">
        <v>0.76300000000000001</v>
      </c>
      <c r="N7266">
        <v>11</v>
      </c>
      <c r="O7266">
        <v>-1.1990000000000001</v>
      </c>
      <c r="P7266">
        <v>0</v>
      </c>
      <c r="Q7266">
        <v>0.28100000000000003</v>
      </c>
      <c r="R7266">
        <v>0.28100000000000003</v>
      </c>
      <c r="S7266">
        <v>0</v>
      </c>
      <c r="T7266">
        <v>0.107</v>
      </c>
      <c r="U7266">
        <v>0.36199999999999999</v>
      </c>
      <c r="V7266">
        <v>130.07400000000001</v>
      </c>
      <c r="W7266">
        <v>225253</v>
      </c>
    </row>
    <row r="7267" spans="1:23" x14ac:dyDescent="0.25">
      <c r="A7267" t="s">
        <v>28777</v>
      </c>
      <c r="B7267" t="s">
        <v>28778</v>
      </c>
      <c r="C7267" t="s">
        <v>28779</v>
      </c>
      <c r="D7267">
        <v>33</v>
      </c>
      <c r="E7267" t="s">
        <v>28780</v>
      </c>
      <c r="F7267" t="s">
        <v>28778</v>
      </c>
      <c r="G7267" t="s">
        <v>5528</v>
      </c>
      <c r="H7267" t="s">
        <v>28664</v>
      </c>
      <c r="I7267" t="s">
        <v>28665</v>
      </c>
      <c r="J7267" t="s">
        <v>20545</v>
      </c>
      <c r="K7267" t="s">
        <v>25600</v>
      </c>
      <c r="L7267">
        <v>0.66600000000000004</v>
      </c>
      <c r="M7267">
        <v>0.39600000000000002</v>
      </c>
      <c r="N7267">
        <v>1</v>
      </c>
      <c r="O7267">
        <v>-14.316000000000001</v>
      </c>
      <c r="P7267">
        <v>1</v>
      </c>
      <c r="Q7267">
        <v>0.38100000000000001</v>
      </c>
      <c r="R7267">
        <v>0.17499999999999999</v>
      </c>
      <c r="S7267">
        <v>5.44E-4</v>
      </c>
      <c r="T7267">
        <v>0.126</v>
      </c>
      <c r="U7267">
        <v>7.7299999999999994E-2</v>
      </c>
      <c r="V7267">
        <v>116.041</v>
      </c>
      <c r="W7267">
        <v>198939</v>
      </c>
    </row>
    <row r="7268" spans="1:23" x14ac:dyDescent="0.25">
      <c r="A7268" t="s">
        <v>28781</v>
      </c>
      <c r="B7268" t="s">
        <v>28782</v>
      </c>
      <c r="C7268" t="s">
        <v>361</v>
      </c>
      <c r="D7268">
        <v>2</v>
      </c>
      <c r="E7268" t="s">
        <v>28783</v>
      </c>
      <c r="F7268" t="s">
        <v>28782</v>
      </c>
      <c r="G7268" t="s">
        <v>28784</v>
      </c>
      <c r="H7268" t="s">
        <v>28664</v>
      </c>
      <c r="I7268" t="s">
        <v>28665</v>
      </c>
      <c r="J7268" t="s">
        <v>20545</v>
      </c>
      <c r="K7268" t="s">
        <v>25600</v>
      </c>
      <c r="L7268">
        <v>0.71</v>
      </c>
      <c r="M7268">
        <v>0.54700000000000004</v>
      </c>
      <c r="N7268">
        <v>1</v>
      </c>
      <c r="O7268">
        <v>-8.2149999999999999</v>
      </c>
      <c r="P7268">
        <v>1</v>
      </c>
      <c r="Q7268">
        <v>6.9099999999999995E-2</v>
      </c>
      <c r="R7268">
        <v>2.1999999999999999E-2</v>
      </c>
      <c r="S7268">
        <v>6.0399999999999998E-5</v>
      </c>
      <c r="T7268">
        <v>0.12</v>
      </c>
      <c r="U7268">
        <v>0.14199999999999999</v>
      </c>
      <c r="V7268">
        <v>152.00299999999999</v>
      </c>
      <c r="W7268">
        <v>202752</v>
      </c>
    </row>
    <row r="7269" spans="1:23" x14ac:dyDescent="0.25">
      <c r="A7269" t="s">
        <v>28785</v>
      </c>
      <c r="B7269" t="s">
        <v>28786</v>
      </c>
      <c r="C7269" t="s">
        <v>28787</v>
      </c>
      <c r="D7269">
        <v>3</v>
      </c>
      <c r="E7269" t="s">
        <v>28788</v>
      </c>
      <c r="F7269" t="s">
        <v>28786</v>
      </c>
      <c r="G7269" t="s">
        <v>2640</v>
      </c>
      <c r="H7269" t="s">
        <v>28664</v>
      </c>
      <c r="I7269" t="s">
        <v>28665</v>
      </c>
      <c r="J7269" t="s">
        <v>20545</v>
      </c>
      <c r="K7269" t="s">
        <v>25600</v>
      </c>
      <c r="L7269">
        <v>0.79700000000000004</v>
      </c>
      <c r="M7269">
        <v>0.88</v>
      </c>
      <c r="N7269">
        <v>1</v>
      </c>
      <c r="O7269">
        <v>-2.5339999999999998</v>
      </c>
      <c r="P7269">
        <v>1</v>
      </c>
      <c r="Q7269">
        <v>0.04</v>
      </c>
      <c r="R7269">
        <v>8.1299999999999997E-2</v>
      </c>
      <c r="S7269">
        <v>0</v>
      </c>
      <c r="T7269">
        <v>0.27200000000000002</v>
      </c>
      <c r="U7269">
        <v>0.77900000000000003</v>
      </c>
      <c r="V7269">
        <v>144.92500000000001</v>
      </c>
      <c r="W7269">
        <v>238379</v>
      </c>
    </row>
    <row r="7270" spans="1:23" x14ac:dyDescent="0.25">
      <c r="A7270" t="s">
        <v>28789</v>
      </c>
      <c r="B7270" t="s">
        <v>28790</v>
      </c>
      <c r="C7270" t="s">
        <v>8873</v>
      </c>
      <c r="D7270">
        <v>74</v>
      </c>
      <c r="E7270" t="s">
        <v>28791</v>
      </c>
      <c r="F7270" t="s">
        <v>11455</v>
      </c>
      <c r="G7270" t="s">
        <v>11456</v>
      </c>
      <c r="H7270" t="s">
        <v>28664</v>
      </c>
      <c r="I7270" t="s">
        <v>28665</v>
      </c>
      <c r="J7270" t="s">
        <v>20545</v>
      </c>
      <c r="K7270" t="s">
        <v>25600</v>
      </c>
      <c r="L7270">
        <v>0.92500000000000004</v>
      </c>
      <c r="M7270">
        <v>0.443</v>
      </c>
      <c r="N7270">
        <v>1</v>
      </c>
      <c r="O7270">
        <v>-8.2159999999999993</v>
      </c>
      <c r="P7270">
        <v>1</v>
      </c>
      <c r="Q7270">
        <v>0.26400000000000001</v>
      </c>
      <c r="R7270">
        <v>1.72E-2</v>
      </c>
      <c r="S7270">
        <v>0</v>
      </c>
      <c r="T7270">
        <v>0.27600000000000002</v>
      </c>
      <c r="U7270">
        <v>0.35</v>
      </c>
      <c r="V7270">
        <v>136.078</v>
      </c>
      <c r="W7270">
        <v>236615</v>
      </c>
    </row>
    <row r="7271" spans="1:23" x14ac:dyDescent="0.25">
      <c r="A7271" t="s">
        <v>28792</v>
      </c>
      <c r="B7271" t="s">
        <v>28793</v>
      </c>
      <c r="C7271" t="s">
        <v>8873</v>
      </c>
      <c r="D7271">
        <v>70</v>
      </c>
      <c r="E7271" t="s">
        <v>28791</v>
      </c>
      <c r="F7271" t="s">
        <v>11455</v>
      </c>
      <c r="G7271" t="s">
        <v>11456</v>
      </c>
      <c r="H7271" t="s">
        <v>28664</v>
      </c>
      <c r="I7271" t="s">
        <v>28665</v>
      </c>
      <c r="J7271" t="s">
        <v>20545</v>
      </c>
      <c r="K7271" t="s">
        <v>25600</v>
      </c>
      <c r="L7271">
        <v>0.877</v>
      </c>
      <c r="M7271">
        <v>0.39100000000000001</v>
      </c>
      <c r="N7271">
        <v>1</v>
      </c>
      <c r="O7271">
        <v>-8.1959999999999997</v>
      </c>
      <c r="P7271">
        <v>1</v>
      </c>
      <c r="Q7271">
        <v>6.3E-2</v>
      </c>
      <c r="R7271">
        <v>3.1699999999999999E-2</v>
      </c>
      <c r="S7271">
        <v>5.0199999999999995E-4</v>
      </c>
      <c r="T7271">
        <v>9.4500000000000001E-2</v>
      </c>
      <c r="U7271">
        <v>0.122</v>
      </c>
      <c r="V7271">
        <v>131.018</v>
      </c>
      <c r="W7271">
        <v>189230</v>
      </c>
    </row>
    <row r="7272" spans="1:23" x14ac:dyDescent="0.25">
      <c r="A7272" t="s">
        <v>28794</v>
      </c>
      <c r="B7272" t="s">
        <v>28795</v>
      </c>
      <c r="C7272" t="s">
        <v>8873</v>
      </c>
      <c r="D7272">
        <v>60</v>
      </c>
      <c r="E7272" t="s">
        <v>28791</v>
      </c>
      <c r="F7272" t="s">
        <v>11455</v>
      </c>
      <c r="G7272" t="s">
        <v>11456</v>
      </c>
      <c r="H7272" t="s">
        <v>28664</v>
      </c>
      <c r="I7272" t="s">
        <v>28665</v>
      </c>
      <c r="J7272" t="s">
        <v>20545</v>
      </c>
      <c r="K7272" t="s">
        <v>25600</v>
      </c>
      <c r="L7272">
        <v>0.85599999999999998</v>
      </c>
      <c r="M7272">
        <v>0.57199999999999995</v>
      </c>
      <c r="N7272">
        <v>1</v>
      </c>
      <c r="O7272">
        <v>-8.4290000000000003</v>
      </c>
      <c r="P7272">
        <v>1</v>
      </c>
      <c r="Q7272">
        <v>0.373</v>
      </c>
      <c r="R7272">
        <v>1.3599999999999999E-2</v>
      </c>
      <c r="S7272">
        <v>1.55E-6</v>
      </c>
      <c r="T7272">
        <v>0.121</v>
      </c>
      <c r="U7272">
        <v>0.45400000000000001</v>
      </c>
      <c r="V7272">
        <v>82.444999999999993</v>
      </c>
      <c r="W7272">
        <v>228438</v>
      </c>
    </row>
    <row r="7273" spans="1:23" x14ac:dyDescent="0.25">
      <c r="A7273" t="s">
        <v>28796</v>
      </c>
      <c r="B7273" t="s">
        <v>28797</v>
      </c>
      <c r="C7273" t="s">
        <v>28798</v>
      </c>
      <c r="D7273">
        <v>0</v>
      </c>
      <c r="E7273" t="s">
        <v>28799</v>
      </c>
      <c r="F7273" t="s">
        <v>28797</v>
      </c>
      <c r="G7273" t="s">
        <v>12646</v>
      </c>
      <c r="H7273" t="s">
        <v>28664</v>
      </c>
      <c r="I7273" t="s">
        <v>28665</v>
      </c>
      <c r="J7273" t="s">
        <v>20545</v>
      </c>
      <c r="K7273" t="s">
        <v>25600</v>
      </c>
      <c r="L7273">
        <v>0.58699999999999997</v>
      </c>
      <c r="M7273">
        <v>0.65900000000000003</v>
      </c>
      <c r="N7273">
        <v>1</v>
      </c>
      <c r="O7273">
        <v>-7.5330000000000004</v>
      </c>
      <c r="P7273">
        <v>1</v>
      </c>
      <c r="Q7273">
        <v>0.315</v>
      </c>
      <c r="R7273">
        <v>2.9600000000000001E-2</v>
      </c>
      <c r="S7273">
        <v>1.3200000000000001E-5</v>
      </c>
      <c r="T7273">
        <v>6.9099999999999995E-2</v>
      </c>
      <c r="U7273">
        <v>0.246</v>
      </c>
      <c r="V7273">
        <v>103.449</v>
      </c>
      <c r="W7273">
        <v>241693</v>
      </c>
    </row>
    <row r="7274" spans="1:23" x14ac:dyDescent="0.25">
      <c r="A7274" t="s">
        <v>28800</v>
      </c>
      <c r="B7274" t="s">
        <v>28801</v>
      </c>
      <c r="C7274" t="s">
        <v>28802</v>
      </c>
      <c r="D7274">
        <v>40</v>
      </c>
      <c r="E7274" t="s">
        <v>28803</v>
      </c>
      <c r="F7274" t="s">
        <v>28804</v>
      </c>
      <c r="G7274" t="s">
        <v>2360</v>
      </c>
      <c r="H7274" t="s">
        <v>28664</v>
      </c>
      <c r="I7274" t="s">
        <v>28665</v>
      </c>
      <c r="J7274" t="s">
        <v>20545</v>
      </c>
      <c r="K7274" t="s">
        <v>25600</v>
      </c>
      <c r="L7274">
        <v>0.95299999999999996</v>
      </c>
      <c r="M7274">
        <v>0.69899999999999995</v>
      </c>
      <c r="N7274">
        <v>11</v>
      </c>
      <c r="O7274">
        <v>-5.8609999999999998</v>
      </c>
      <c r="P7274">
        <v>1</v>
      </c>
      <c r="Q7274">
        <v>0.20399999999999999</v>
      </c>
      <c r="R7274">
        <v>6.1199999999999997E-2</v>
      </c>
      <c r="S7274">
        <v>0</v>
      </c>
      <c r="T7274">
        <v>0.1</v>
      </c>
      <c r="U7274">
        <v>0.25800000000000001</v>
      </c>
      <c r="V7274">
        <v>120.018</v>
      </c>
      <c r="W7274">
        <v>103993</v>
      </c>
    </row>
    <row r="7275" spans="1:23" x14ac:dyDescent="0.25">
      <c r="A7275" t="s">
        <v>28805</v>
      </c>
      <c r="B7275" t="s">
        <v>28806</v>
      </c>
      <c r="C7275" t="s">
        <v>28802</v>
      </c>
      <c r="D7275">
        <v>40</v>
      </c>
      <c r="E7275" t="s">
        <v>28803</v>
      </c>
      <c r="F7275" t="s">
        <v>28804</v>
      </c>
      <c r="G7275" t="s">
        <v>2360</v>
      </c>
      <c r="H7275" t="s">
        <v>28664</v>
      </c>
      <c r="I7275" t="s">
        <v>28665</v>
      </c>
      <c r="J7275" t="s">
        <v>20545</v>
      </c>
      <c r="K7275" t="s">
        <v>25600</v>
      </c>
      <c r="L7275">
        <v>0.77900000000000003</v>
      </c>
      <c r="M7275">
        <v>0.80100000000000005</v>
      </c>
      <c r="N7275">
        <v>7</v>
      </c>
      <c r="O7275">
        <v>-4.9390000000000001</v>
      </c>
      <c r="P7275">
        <v>1</v>
      </c>
      <c r="Q7275">
        <v>0.28199999999999997</v>
      </c>
      <c r="R7275">
        <v>0.193</v>
      </c>
      <c r="S7275">
        <v>0</v>
      </c>
      <c r="T7275">
        <v>0.109</v>
      </c>
      <c r="U7275">
        <v>0.53300000000000003</v>
      </c>
      <c r="V7275">
        <v>146.881</v>
      </c>
      <c r="W7275">
        <v>228550</v>
      </c>
    </row>
    <row r="7276" spans="1:23" x14ac:dyDescent="0.25">
      <c r="A7276" t="s">
        <v>28807</v>
      </c>
      <c r="B7276" t="s">
        <v>9029</v>
      </c>
      <c r="C7276" t="s">
        <v>9020</v>
      </c>
      <c r="D7276">
        <v>7</v>
      </c>
      <c r="E7276" t="s">
        <v>28808</v>
      </c>
      <c r="F7276" t="s">
        <v>9029</v>
      </c>
      <c r="G7276" t="s">
        <v>5698</v>
      </c>
      <c r="H7276" t="s">
        <v>28664</v>
      </c>
      <c r="I7276" t="s">
        <v>28665</v>
      </c>
      <c r="J7276" t="s">
        <v>20545</v>
      </c>
      <c r="K7276" t="s">
        <v>25600</v>
      </c>
      <c r="L7276">
        <v>0.90700000000000003</v>
      </c>
      <c r="M7276">
        <v>0.59099999999999997</v>
      </c>
      <c r="N7276">
        <v>1</v>
      </c>
      <c r="O7276">
        <v>-7.5069999999999997</v>
      </c>
      <c r="P7276">
        <v>0</v>
      </c>
      <c r="Q7276">
        <v>0.105</v>
      </c>
      <c r="R7276">
        <v>3.59E-4</v>
      </c>
      <c r="S7276">
        <v>2.8099999999999999E-5</v>
      </c>
      <c r="T7276">
        <v>8.9700000000000002E-2</v>
      </c>
      <c r="U7276">
        <v>0.41799999999999998</v>
      </c>
      <c r="V7276">
        <v>149.99199999999999</v>
      </c>
      <c r="W7276">
        <v>177604</v>
      </c>
    </row>
    <row r="7277" spans="1:23" x14ac:dyDescent="0.25">
      <c r="A7277" t="s">
        <v>28809</v>
      </c>
      <c r="B7277" t="s">
        <v>28810</v>
      </c>
      <c r="C7277" t="s">
        <v>9475</v>
      </c>
      <c r="D7277">
        <v>66</v>
      </c>
      <c r="E7277" t="s">
        <v>9476</v>
      </c>
      <c r="F7277" t="s">
        <v>9477</v>
      </c>
      <c r="G7277" t="s">
        <v>8958</v>
      </c>
      <c r="H7277" t="s">
        <v>28664</v>
      </c>
      <c r="I7277" t="s">
        <v>28665</v>
      </c>
      <c r="J7277" t="s">
        <v>20545</v>
      </c>
      <c r="K7277" t="s">
        <v>25600</v>
      </c>
      <c r="L7277">
        <v>0.79</v>
      </c>
      <c r="M7277">
        <v>0.621</v>
      </c>
      <c r="N7277">
        <v>1</v>
      </c>
      <c r="O7277">
        <v>-7.6340000000000003</v>
      </c>
      <c r="P7277">
        <v>1</v>
      </c>
      <c r="Q7277">
        <v>0.27500000000000002</v>
      </c>
      <c r="R7277">
        <v>0.33</v>
      </c>
      <c r="S7277">
        <v>0</v>
      </c>
      <c r="T7277">
        <v>0.122</v>
      </c>
      <c r="U7277">
        <v>0.15</v>
      </c>
      <c r="V7277">
        <v>118.896</v>
      </c>
      <c r="W7277">
        <v>252040</v>
      </c>
    </row>
    <row r="7278" spans="1:23" x14ac:dyDescent="0.25">
      <c r="A7278" t="s">
        <v>28811</v>
      </c>
      <c r="B7278" t="s">
        <v>28812</v>
      </c>
      <c r="C7278" t="s">
        <v>4749</v>
      </c>
      <c r="D7278">
        <v>56</v>
      </c>
      <c r="E7278" t="s">
        <v>27315</v>
      </c>
      <c r="F7278" t="s">
        <v>27316</v>
      </c>
      <c r="G7278" t="s">
        <v>21703</v>
      </c>
      <c r="H7278" t="s">
        <v>28664</v>
      </c>
      <c r="I7278" t="s">
        <v>28665</v>
      </c>
      <c r="J7278" t="s">
        <v>20545</v>
      </c>
      <c r="K7278" t="s">
        <v>25600</v>
      </c>
      <c r="L7278">
        <v>0.71</v>
      </c>
      <c r="M7278">
        <v>0.48599999999999999</v>
      </c>
      <c r="N7278">
        <v>11</v>
      </c>
      <c r="O7278">
        <v>-6.2210000000000001</v>
      </c>
      <c r="P7278">
        <v>0</v>
      </c>
      <c r="Q7278">
        <v>0.251</v>
      </c>
      <c r="R7278">
        <v>6.4100000000000004E-2</v>
      </c>
      <c r="S7278">
        <v>0</v>
      </c>
      <c r="T7278">
        <v>0.112</v>
      </c>
      <c r="U7278">
        <v>0.17</v>
      </c>
      <c r="V7278">
        <v>133.28399999999999</v>
      </c>
      <c r="W7278">
        <v>226733</v>
      </c>
    </row>
    <row r="7279" spans="1:23" x14ac:dyDescent="0.25">
      <c r="A7279" t="s">
        <v>28813</v>
      </c>
      <c r="B7279" t="s">
        <v>28814</v>
      </c>
      <c r="C7279" t="s">
        <v>28815</v>
      </c>
      <c r="D7279">
        <v>27</v>
      </c>
      <c r="E7279" t="s">
        <v>28816</v>
      </c>
      <c r="F7279" t="s">
        <v>28817</v>
      </c>
      <c r="G7279" t="s">
        <v>19571</v>
      </c>
      <c r="H7279" t="s">
        <v>28664</v>
      </c>
      <c r="I7279" t="s">
        <v>28665</v>
      </c>
      <c r="J7279" t="s">
        <v>20545</v>
      </c>
      <c r="K7279" t="s">
        <v>25600</v>
      </c>
      <c r="L7279">
        <v>0.80800000000000005</v>
      </c>
      <c r="M7279">
        <v>0.32800000000000001</v>
      </c>
      <c r="N7279">
        <v>1</v>
      </c>
      <c r="O7279">
        <v>-10.068</v>
      </c>
      <c r="P7279">
        <v>1</v>
      </c>
      <c r="Q7279">
        <v>0.46</v>
      </c>
      <c r="R7279">
        <v>0.27400000000000002</v>
      </c>
      <c r="S7279">
        <v>0</v>
      </c>
      <c r="T7279">
        <v>0.12</v>
      </c>
      <c r="U7279">
        <v>0.13600000000000001</v>
      </c>
      <c r="V7279">
        <v>140.114</v>
      </c>
      <c r="W7279">
        <v>224418</v>
      </c>
    </row>
    <row r="7280" spans="1:23" x14ac:dyDescent="0.25">
      <c r="A7280" t="s">
        <v>28818</v>
      </c>
      <c r="B7280" t="s">
        <v>25928</v>
      </c>
      <c r="C7280" t="s">
        <v>28819</v>
      </c>
      <c r="D7280">
        <v>0</v>
      </c>
      <c r="E7280" t="s">
        <v>28820</v>
      </c>
      <c r="F7280" t="s">
        <v>28821</v>
      </c>
      <c r="G7280" t="s">
        <v>28822</v>
      </c>
      <c r="H7280" t="s">
        <v>28664</v>
      </c>
      <c r="I7280" t="s">
        <v>28665</v>
      </c>
      <c r="J7280" t="s">
        <v>20545</v>
      </c>
      <c r="K7280" t="s">
        <v>25600</v>
      </c>
      <c r="L7280">
        <v>0.41899999999999998</v>
      </c>
      <c r="M7280">
        <v>0.625</v>
      </c>
      <c r="N7280">
        <v>10</v>
      </c>
      <c r="O7280">
        <v>-8.7850000000000001</v>
      </c>
      <c r="P7280">
        <v>0</v>
      </c>
      <c r="Q7280">
        <v>8.9099999999999999E-2</v>
      </c>
      <c r="R7280">
        <v>2.93E-2</v>
      </c>
      <c r="S7280">
        <v>1.17E-5</v>
      </c>
      <c r="T7280">
        <v>0.34799999999999998</v>
      </c>
      <c r="U7280">
        <v>0.23499999999999999</v>
      </c>
      <c r="V7280">
        <v>141.73099999999999</v>
      </c>
      <c r="W7280">
        <v>294478</v>
      </c>
    </row>
    <row r="7281" spans="1:23" x14ac:dyDescent="0.25">
      <c r="A7281" t="s">
        <v>28823</v>
      </c>
      <c r="B7281" t="s">
        <v>28824</v>
      </c>
      <c r="C7281" t="s">
        <v>9588</v>
      </c>
      <c r="D7281">
        <v>44</v>
      </c>
      <c r="E7281" t="s">
        <v>23277</v>
      </c>
      <c r="F7281" t="s">
        <v>23278</v>
      </c>
      <c r="G7281" t="s">
        <v>23279</v>
      </c>
      <c r="H7281" t="s">
        <v>28664</v>
      </c>
      <c r="I7281" t="s">
        <v>28665</v>
      </c>
      <c r="J7281" t="s">
        <v>20545</v>
      </c>
      <c r="K7281" t="s">
        <v>25600</v>
      </c>
      <c r="L7281">
        <v>0.745</v>
      </c>
      <c r="M7281">
        <v>0.54300000000000004</v>
      </c>
      <c r="N7281">
        <v>4</v>
      </c>
      <c r="O7281">
        <v>-9.0190000000000001</v>
      </c>
      <c r="P7281">
        <v>1</v>
      </c>
      <c r="Q7281">
        <v>0.35799999999999998</v>
      </c>
      <c r="R7281">
        <v>0.34100000000000003</v>
      </c>
      <c r="S7281">
        <v>0</v>
      </c>
      <c r="T7281">
        <v>0.17499999999999999</v>
      </c>
      <c r="U7281">
        <v>0.41699999999999998</v>
      </c>
      <c r="V7281">
        <v>120.1</v>
      </c>
      <c r="W7281">
        <v>193227</v>
      </c>
    </row>
    <row r="7282" spans="1:23" x14ac:dyDescent="0.25">
      <c r="A7282" t="s">
        <v>28825</v>
      </c>
      <c r="B7282" t="s">
        <v>28826</v>
      </c>
      <c r="C7282" t="s">
        <v>4749</v>
      </c>
      <c r="D7282">
        <v>2</v>
      </c>
      <c r="E7282" t="s">
        <v>28827</v>
      </c>
      <c r="F7282" t="s">
        <v>28826</v>
      </c>
      <c r="G7282" t="s">
        <v>15750</v>
      </c>
      <c r="H7282" t="s">
        <v>28664</v>
      </c>
      <c r="I7282" t="s">
        <v>28665</v>
      </c>
      <c r="J7282" t="s">
        <v>20545</v>
      </c>
      <c r="K7282" t="s">
        <v>25600</v>
      </c>
      <c r="L7282">
        <v>0.80900000000000005</v>
      </c>
      <c r="M7282">
        <v>0.80100000000000005</v>
      </c>
      <c r="N7282">
        <v>1</v>
      </c>
      <c r="O7282">
        <v>-5.4610000000000003</v>
      </c>
      <c r="P7282">
        <v>1</v>
      </c>
      <c r="Q7282">
        <v>0.40699999999999997</v>
      </c>
      <c r="R7282">
        <v>4.0800000000000003E-2</v>
      </c>
      <c r="S7282">
        <v>0</v>
      </c>
      <c r="T7282">
        <v>0.35299999999999998</v>
      </c>
      <c r="U7282">
        <v>0.74399999999999999</v>
      </c>
      <c r="V7282">
        <v>81.94</v>
      </c>
      <c r="W7282">
        <v>201960</v>
      </c>
    </row>
    <row r="7283" spans="1:23" x14ac:dyDescent="0.25">
      <c r="A7283" t="s">
        <v>28828</v>
      </c>
      <c r="B7283" t="s">
        <v>28829</v>
      </c>
      <c r="C7283" t="s">
        <v>28830</v>
      </c>
      <c r="D7283">
        <v>0</v>
      </c>
      <c r="E7283" t="s">
        <v>28831</v>
      </c>
      <c r="F7283" t="s">
        <v>28832</v>
      </c>
      <c r="G7283" t="s">
        <v>19399</v>
      </c>
      <c r="H7283" t="s">
        <v>28664</v>
      </c>
      <c r="I7283" t="s">
        <v>28665</v>
      </c>
      <c r="J7283" t="s">
        <v>20545</v>
      </c>
      <c r="K7283" t="s">
        <v>25600</v>
      </c>
      <c r="L7283">
        <v>0.93400000000000005</v>
      </c>
      <c r="M7283">
        <v>0.35899999999999999</v>
      </c>
      <c r="N7283">
        <v>9</v>
      </c>
      <c r="O7283">
        <v>-10.569000000000001</v>
      </c>
      <c r="P7283">
        <v>0</v>
      </c>
      <c r="Q7283">
        <v>0.37</v>
      </c>
      <c r="R7283">
        <v>0.48799999999999999</v>
      </c>
      <c r="S7283">
        <v>8.2899999999999996E-5</v>
      </c>
      <c r="T7283">
        <v>0.56699999999999995</v>
      </c>
      <c r="U7283">
        <v>0.42899999999999999</v>
      </c>
      <c r="V7283">
        <v>120.002</v>
      </c>
      <c r="W7283">
        <v>174940</v>
      </c>
    </row>
    <row r="7284" spans="1:23" x14ac:dyDescent="0.25">
      <c r="A7284" t="s">
        <v>28833</v>
      </c>
      <c r="B7284" t="s">
        <v>28834</v>
      </c>
      <c r="C7284" t="s">
        <v>24649</v>
      </c>
      <c r="D7284">
        <v>46</v>
      </c>
      <c r="E7284" t="s">
        <v>28835</v>
      </c>
      <c r="F7284" t="s">
        <v>28836</v>
      </c>
      <c r="G7284" t="s">
        <v>4955</v>
      </c>
      <c r="H7284" t="s">
        <v>28664</v>
      </c>
      <c r="I7284" t="s">
        <v>28665</v>
      </c>
      <c r="J7284" t="s">
        <v>20545</v>
      </c>
      <c r="K7284" t="s">
        <v>25600</v>
      </c>
      <c r="L7284">
        <v>0.54300000000000004</v>
      </c>
      <c r="M7284">
        <v>0.72699999999999998</v>
      </c>
      <c r="N7284">
        <v>0</v>
      </c>
      <c r="O7284">
        <v>-4.78</v>
      </c>
      <c r="P7284">
        <v>1</v>
      </c>
      <c r="Q7284">
        <v>0.29899999999999999</v>
      </c>
      <c r="R7284">
        <v>9.6600000000000005E-2</v>
      </c>
      <c r="S7284">
        <v>0</v>
      </c>
      <c r="T7284">
        <v>0.41899999999999998</v>
      </c>
      <c r="U7284">
        <v>0.20699999999999999</v>
      </c>
      <c r="V7284">
        <v>166.006</v>
      </c>
      <c r="W7284">
        <v>178560</v>
      </c>
    </row>
    <row r="7285" spans="1:23" x14ac:dyDescent="0.25">
      <c r="A7285" t="s">
        <v>28837</v>
      </c>
      <c r="B7285" t="s">
        <v>28838</v>
      </c>
      <c r="C7285" t="s">
        <v>24588</v>
      </c>
      <c r="D7285">
        <v>3</v>
      </c>
      <c r="E7285" t="s">
        <v>28839</v>
      </c>
      <c r="F7285" t="s">
        <v>28840</v>
      </c>
      <c r="G7285" t="s">
        <v>4790</v>
      </c>
      <c r="H7285" t="s">
        <v>28664</v>
      </c>
      <c r="I7285" t="s">
        <v>28665</v>
      </c>
      <c r="J7285" t="s">
        <v>20545</v>
      </c>
      <c r="K7285" t="s">
        <v>25600</v>
      </c>
      <c r="L7285">
        <v>0.82699999999999996</v>
      </c>
      <c r="M7285">
        <v>0.85399999999999998</v>
      </c>
      <c r="N7285">
        <v>0</v>
      </c>
      <c r="O7285">
        <v>-3.43</v>
      </c>
      <c r="P7285">
        <v>1</v>
      </c>
      <c r="Q7285">
        <v>0.23799999999999999</v>
      </c>
      <c r="R7285">
        <v>0.33400000000000002</v>
      </c>
      <c r="S7285">
        <v>0</v>
      </c>
      <c r="T7285">
        <v>7.2999999999999995E-2</v>
      </c>
      <c r="U7285">
        <v>0.86899999999999999</v>
      </c>
      <c r="V7285">
        <v>139.089</v>
      </c>
      <c r="W7285">
        <v>185968</v>
      </c>
    </row>
    <row r="7286" spans="1:23" x14ac:dyDescent="0.25">
      <c r="A7286" t="s">
        <v>28841</v>
      </c>
      <c r="B7286" t="s">
        <v>28842</v>
      </c>
      <c r="C7286" t="s">
        <v>9020</v>
      </c>
      <c r="D7286">
        <v>67</v>
      </c>
      <c r="E7286" t="s">
        <v>14636</v>
      </c>
      <c r="F7286" t="s">
        <v>9031</v>
      </c>
      <c r="G7286" t="s">
        <v>9032</v>
      </c>
      <c r="H7286" t="s">
        <v>28664</v>
      </c>
      <c r="I7286" t="s">
        <v>28665</v>
      </c>
      <c r="J7286" t="s">
        <v>20545</v>
      </c>
      <c r="K7286" t="s">
        <v>25600</v>
      </c>
      <c r="L7286">
        <v>0.56799999999999995</v>
      </c>
      <c r="M7286">
        <v>0.61899999999999999</v>
      </c>
      <c r="N7286">
        <v>1</v>
      </c>
      <c r="O7286">
        <v>-6.899</v>
      </c>
      <c r="P7286">
        <v>1</v>
      </c>
      <c r="Q7286">
        <v>0.41399999999999998</v>
      </c>
      <c r="R7286">
        <v>0.13800000000000001</v>
      </c>
      <c r="S7286">
        <v>1.6700000000000001E-6</v>
      </c>
      <c r="T7286">
        <v>0.11</v>
      </c>
      <c r="U7286">
        <v>0.29299999999999998</v>
      </c>
      <c r="V7286">
        <v>170.11500000000001</v>
      </c>
      <c r="W7286">
        <v>254200</v>
      </c>
    </row>
    <row r="7287" spans="1:23" x14ac:dyDescent="0.25">
      <c r="A7287" t="s">
        <v>28843</v>
      </c>
      <c r="B7287" t="s">
        <v>28844</v>
      </c>
      <c r="C7287" t="s">
        <v>28668</v>
      </c>
      <c r="D7287">
        <v>0</v>
      </c>
      <c r="E7287" t="s">
        <v>28845</v>
      </c>
      <c r="F7287" t="s">
        <v>28844</v>
      </c>
      <c r="G7287" t="s">
        <v>28846</v>
      </c>
      <c r="H7287" t="s">
        <v>28664</v>
      </c>
      <c r="I7287" t="s">
        <v>28665</v>
      </c>
      <c r="J7287" t="s">
        <v>20545</v>
      </c>
      <c r="K7287" t="s">
        <v>25600</v>
      </c>
      <c r="L7287">
        <v>0.66300000000000003</v>
      </c>
      <c r="M7287">
        <v>0.872</v>
      </c>
      <c r="N7287">
        <v>9</v>
      </c>
      <c r="O7287">
        <v>-4.984</v>
      </c>
      <c r="P7287">
        <v>1</v>
      </c>
      <c r="Q7287">
        <v>0.246</v>
      </c>
      <c r="R7287">
        <v>9.4500000000000001E-2</v>
      </c>
      <c r="S7287">
        <v>4.2700000000000002E-4</v>
      </c>
      <c r="T7287">
        <v>0.312</v>
      </c>
      <c r="U7287">
        <v>0.48</v>
      </c>
      <c r="V7287">
        <v>146.00399999999999</v>
      </c>
      <c r="W7287">
        <v>174839</v>
      </c>
    </row>
    <row r="7288" spans="1:23" x14ac:dyDescent="0.25">
      <c r="A7288" t="s">
        <v>28847</v>
      </c>
      <c r="B7288" t="s">
        <v>9052</v>
      </c>
      <c r="C7288" t="s">
        <v>9020</v>
      </c>
      <c r="D7288">
        <v>72</v>
      </c>
      <c r="E7288" t="s">
        <v>14636</v>
      </c>
      <c r="F7288" t="s">
        <v>9031</v>
      </c>
      <c r="G7288" t="s">
        <v>9032</v>
      </c>
      <c r="H7288" t="s">
        <v>28664</v>
      </c>
      <c r="I7288" t="s">
        <v>28665</v>
      </c>
      <c r="J7288" t="s">
        <v>20545</v>
      </c>
      <c r="K7288" t="s">
        <v>25600</v>
      </c>
      <c r="L7288">
        <v>0.748</v>
      </c>
      <c r="M7288">
        <v>0.70499999999999996</v>
      </c>
      <c r="N7288">
        <v>4</v>
      </c>
      <c r="O7288">
        <v>-4.5469999999999997</v>
      </c>
      <c r="P7288">
        <v>0</v>
      </c>
      <c r="Q7288">
        <v>0.48499999999999999</v>
      </c>
      <c r="R7288">
        <v>0.20399999999999999</v>
      </c>
      <c r="S7288">
        <v>0</v>
      </c>
      <c r="T7288">
        <v>0.246</v>
      </c>
      <c r="U7288">
        <v>0.48299999999999998</v>
      </c>
      <c r="V7288">
        <v>189.89099999999999</v>
      </c>
      <c r="W7288">
        <v>208733</v>
      </c>
    </row>
    <row r="7289" spans="1:23" x14ac:dyDescent="0.25">
      <c r="A7289" t="s">
        <v>28848</v>
      </c>
      <c r="B7289" t="s">
        <v>28849</v>
      </c>
      <c r="C7289" t="s">
        <v>22801</v>
      </c>
      <c r="D7289">
        <v>0</v>
      </c>
      <c r="E7289" t="s">
        <v>28850</v>
      </c>
      <c r="F7289" t="s">
        <v>28851</v>
      </c>
      <c r="G7289" t="s">
        <v>9032</v>
      </c>
      <c r="H7289" t="s">
        <v>28664</v>
      </c>
      <c r="I7289" t="s">
        <v>28665</v>
      </c>
      <c r="J7289" t="s">
        <v>20545</v>
      </c>
      <c r="K7289" t="s">
        <v>25600</v>
      </c>
      <c r="L7289">
        <v>0.83399999999999996</v>
      </c>
      <c r="M7289">
        <v>0.49299999999999999</v>
      </c>
      <c r="N7289">
        <v>5</v>
      </c>
      <c r="O7289">
        <v>-6.5670000000000002</v>
      </c>
      <c r="P7289">
        <v>0</v>
      </c>
      <c r="Q7289">
        <v>0.128</v>
      </c>
      <c r="R7289">
        <v>6.0600000000000001E-2</v>
      </c>
      <c r="S7289">
        <v>7.9499999999999994E-5</v>
      </c>
      <c r="T7289">
        <v>6.6600000000000006E-2</v>
      </c>
      <c r="U7289">
        <v>0.28000000000000003</v>
      </c>
      <c r="V7289">
        <v>140.00700000000001</v>
      </c>
      <c r="W7289">
        <v>252017</v>
      </c>
    </row>
    <row r="7290" spans="1:23" x14ac:dyDescent="0.25">
      <c r="A7290" t="s">
        <v>28852</v>
      </c>
      <c r="B7290" t="s">
        <v>28853</v>
      </c>
      <c r="C7290" t="s">
        <v>28779</v>
      </c>
      <c r="D7290">
        <v>30</v>
      </c>
      <c r="E7290" t="s">
        <v>28854</v>
      </c>
      <c r="F7290" t="s">
        <v>28853</v>
      </c>
      <c r="G7290" t="s">
        <v>23274</v>
      </c>
      <c r="H7290" t="s">
        <v>28664</v>
      </c>
      <c r="I7290" t="s">
        <v>28665</v>
      </c>
      <c r="J7290" t="s">
        <v>20545</v>
      </c>
      <c r="K7290" t="s">
        <v>25600</v>
      </c>
      <c r="L7290">
        <v>0.84099999999999997</v>
      </c>
      <c r="M7290">
        <v>0.629</v>
      </c>
      <c r="N7290">
        <v>2</v>
      </c>
      <c r="O7290">
        <v>-10.379</v>
      </c>
      <c r="P7290">
        <v>1</v>
      </c>
      <c r="Q7290">
        <v>0.27400000000000002</v>
      </c>
      <c r="R7290">
        <v>0.78100000000000003</v>
      </c>
      <c r="S7290">
        <v>0</v>
      </c>
      <c r="T7290">
        <v>0.11600000000000001</v>
      </c>
      <c r="U7290">
        <v>0.67400000000000004</v>
      </c>
      <c r="V7290">
        <v>119.047</v>
      </c>
      <c r="W7290">
        <v>232777</v>
      </c>
    </row>
    <row r="7291" spans="1:23" x14ac:dyDescent="0.25">
      <c r="A7291" t="s">
        <v>28855</v>
      </c>
      <c r="B7291" t="s">
        <v>28856</v>
      </c>
      <c r="C7291" t="s">
        <v>4749</v>
      </c>
      <c r="D7291">
        <v>57</v>
      </c>
      <c r="E7291" t="s">
        <v>28857</v>
      </c>
      <c r="F7291" t="s">
        <v>28856</v>
      </c>
      <c r="G7291" t="s">
        <v>7676</v>
      </c>
      <c r="H7291" t="s">
        <v>28664</v>
      </c>
      <c r="I7291" t="s">
        <v>28665</v>
      </c>
      <c r="J7291" t="s">
        <v>20545</v>
      </c>
      <c r="K7291" t="s">
        <v>25600</v>
      </c>
      <c r="L7291">
        <v>0.63100000000000001</v>
      </c>
      <c r="M7291">
        <v>0.73199999999999998</v>
      </c>
      <c r="N7291">
        <v>1</v>
      </c>
      <c r="O7291">
        <v>-4.7060000000000004</v>
      </c>
      <c r="P7291">
        <v>1</v>
      </c>
      <c r="Q7291">
        <v>0.20300000000000001</v>
      </c>
      <c r="R7291">
        <v>3.04E-2</v>
      </c>
      <c r="S7291">
        <v>0</v>
      </c>
      <c r="T7291">
        <v>0.26100000000000001</v>
      </c>
      <c r="U7291">
        <v>0.54900000000000004</v>
      </c>
      <c r="V7291">
        <v>151.779</v>
      </c>
      <c r="W7291">
        <v>231659</v>
      </c>
    </row>
    <row r="7292" spans="1:23" x14ac:dyDescent="0.25">
      <c r="A7292" t="s">
        <v>28858</v>
      </c>
      <c r="B7292" t="s">
        <v>28859</v>
      </c>
      <c r="C7292" t="s">
        <v>11315</v>
      </c>
      <c r="D7292">
        <v>1</v>
      </c>
      <c r="E7292" t="s">
        <v>28860</v>
      </c>
      <c r="F7292" t="s">
        <v>28859</v>
      </c>
      <c r="G7292" t="s">
        <v>15321</v>
      </c>
      <c r="H7292" t="s">
        <v>28664</v>
      </c>
      <c r="I7292" t="s">
        <v>28665</v>
      </c>
      <c r="J7292" t="s">
        <v>20545</v>
      </c>
      <c r="K7292" t="s">
        <v>25600</v>
      </c>
      <c r="L7292">
        <v>0.79200000000000004</v>
      </c>
      <c r="M7292">
        <v>0.67500000000000004</v>
      </c>
      <c r="N7292">
        <v>2</v>
      </c>
      <c r="O7292">
        <v>-4.5259999999999998</v>
      </c>
      <c r="P7292">
        <v>1</v>
      </c>
      <c r="Q7292">
        <v>9.2999999999999999E-2</v>
      </c>
      <c r="R7292">
        <v>7.22E-2</v>
      </c>
      <c r="S7292">
        <v>0</v>
      </c>
      <c r="T7292">
        <v>0.14299999999999999</v>
      </c>
      <c r="U7292">
        <v>0.11</v>
      </c>
      <c r="V7292">
        <v>127.07599999999999</v>
      </c>
      <c r="W7292">
        <v>215440</v>
      </c>
    </row>
    <row r="7293" spans="1:23" x14ac:dyDescent="0.25">
      <c r="A7293" t="s">
        <v>28861</v>
      </c>
      <c r="B7293" t="s">
        <v>28862</v>
      </c>
      <c r="C7293" t="s">
        <v>11315</v>
      </c>
      <c r="D7293">
        <v>0</v>
      </c>
      <c r="E7293" t="s">
        <v>28863</v>
      </c>
      <c r="F7293" t="s">
        <v>28862</v>
      </c>
      <c r="G7293" t="s">
        <v>28864</v>
      </c>
      <c r="H7293" t="s">
        <v>28664</v>
      </c>
      <c r="I7293" t="s">
        <v>28665</v>
      </c>
      <c r="J7293" t="s">
        <v>20545</v>
      </c>
      <c r="K7293" t="s">
        <v>25600</v>
      </c>
      <c r="L7293">
        <v>0.88900000000000001</v>
      </c>
      <c r="M7293">
        <v>0.53400000000000003</v>
      </c>
      <c r="N7293">
        <v>4</v>
      </c>
      <c r="O7293">
        <v>-6.7880000000000003</v>
      </c>
      <c r="P7293">
        <v>0</v>
      </c>
      <c r="Q7293">
        <v>0.13300000000000001</v>
      </c>
      <c r="R7293">
        <v>3.7900000000000003E-2</v>
      </c>
      <c r="S7293">
        <v>0</v>
      </c>
      <c r="T7293">
        <v>0.105</v>
      </c>
      <c r="U7293">
        <v>0.20899999999999999</v>
      </c>
      <c r="V7293">
        <v>134.98599999999999</v>
      </c>
      <c r="W7293">
        <v>176504</v>
      </c>
    </row>
    <row r="7294" spans="1:23" x14ac:dyDescent="0.25">
      <c r="A7294" t="s">
        <v>28865</v>
      </c>
      <c r="B7294" t="s">
        <v>28866</v>
      </c>
      <c r="C7294" t="s">
        <v>8873</v>
      </c>
      <c r="D7294">
        <v>1</v>
      </c>
      <c r="E7294" t="s">
        <v>11454</v>
      </c>
      <c r="F7294" t="s">
        <v>11455</v>
      </c>
      <c r="G7294" t="s">
        <v>11456</v>
      </c>
      <c r="H7294" t="s">
        <v>28664</v>
      </c>
      <c r="I7294" t="s">
        <v>28665</v>
      </c>
      <c r="J7294" t="s">
        <v>20545</v>
      </c>
      <c r="K7294" t="s">
        <v>25600</v>
      </c>
      <c r="L7294">
        <v>0.90300000000000002</v>
      </c>
      <c r="M7294">
        <v>0.439</v>
      </c>
      <c r="N7294">
        <v>8</v>
      </c>
      <c r="O7294">
        <v>-11.813000000000001</v>
      </c>
      <c r="P7294">
        <v>1</v>
      </c>
      <c r="Q7294">
        <v>0.39700000000000002</v>
      </c>
      <c r="R7294">
        <v>4.07E-2</v>
      </c>
      <c r="S7294">
        <v>0</v>
      </c>
      <c r="T7294">
        <v>0.13800000000000001</v>
      </c>
      <c r="U7294">
        <v>0.53200000000000003</v>
      </c>
      <c r="V7294">
        <v>139.11199999999999</v>
      </c>
      <c r="W7294">
        <v>307593</v>
      </c>
    </row>
    <row r="7295" spans="1:23" x14ac:dyDescent="0.25">
      <c r="A7295" t="s">
        <v>28867</v>
      </c>
      <c r="B7295" t="s">
        <v>28868</v>
      </c>
      <c r="C7295" t="s">
        <v>11125</v>
      </c>
      <c r="D7295">
        <v>42</v>
      </c>
      <c r="E7295" t="s">
        <v>28869</v>
      </c>
      <c r="F7295" t="s">
        <v>28870</v>
      </c>
      <c r="G7295" t="s">
        <v>9472</v>
      </c>
      <c r="H7295" t="s">
        <v>28664</v>
      </c>
      <c r="I7295" t="s">
        <v>28665</v>
      </c>
      <c r="J7295" t="s">
        <v>20545</v>
      </c>
      <c r="K7295" t="s">
        <v>25600</v>
      </c>
      <c r="L7295">
        <v>0.59899999999999998</v>
      </c>
      <c r="M7295">
        <v>0.85799999999999998</v>
      </c>
      <c r="N7295">
        <v>1</v>
      </c>
      <c r="O7295">
        <v>-2.8479999999999999</v>
      </c>
      <c r="P7295">
        <v>1</v>
      </c>
      <c r="Q7295">
        <v>7.9399999999999998E-2</v>
      </c>
      <c r="R7295">
        <v>1.6299999999999999E-2</v>
      </c>
      <c r="S7295">
        <v>0</v>
      </c>
      <c r="T7295">
        <v>0.29699999999999999</v>
      </c>
      <c r="U7295">
        <v>0.61</v>
      </c>
      <c r="V7295">
        <v>149.44800000000001</v>
      </c>
      <c r="W7295">
        <v>237040</v>
      </c>
    </row>
    <row r="7296" spans="1:23" x14ac:dyDescent="0.25">
      <c r="A7296" t="s">
        <v>28871</v>
      </c>
      <c r="B7296" t="s">
        <v>28872</v>
      </c>
      <c r="C7296" t="s">
        <v>28873</v>
      </c>
      <c r="D7296">
        <v>0</v>
      </c>
      <c r="E7296" t="s">
        <v>28874</v>
      </c>
      <c r="F7296" t="s">
        <v>28875</v>
      </c>
      <c r="G7296" t="s">
        <v>657</v>
      </c>
      <c r="H7296" t="s">
        <v>28664</v>
      </c>
      <c r="I7296" t="s">
        <v>28665</v>
      </c>
      <c r="J7296" t="s">
        <v>20545</v>
      </c>
      <c r="K7296" t="s">
        <v>25600</v>
      </c>
      <c r="L7296">
        <v>0.80300000000000005</v>
      </c>
      <c r="M7296">
        <v>0.63600000000000001</v>
      </c>
      <c r="N7296">
        <v>10</v>
      </c>
      <c r="O7296">
        <v>-6.0039999999999996</v>
      </c>
      <c r="P7296">
        <v>1</v>
      </c>
      <c r="Q7296">
        <v>0.307</v>
      </c>
      <c r="R7296">
        <v>0.107</v>
      </c>
      <c r="S7296">
        <v>0</v>
      </c>
      <c r="T7296">
        <v>9.0300000000000005E-2</v>
      </c>
      <c r="U7296">
        <v>0.32400000000000001</v>
      </c>
      <c r="V7296">
        <v>140.006</v>
      </c>
      <c r="W7296">
        <v>219840</v>
      </c>
    </row>
    <row r="7297" spans="1:23" x14ac:dyDescent="0.25">
      <c r="A7297" t="s">
        <v>28876</v>
      </c>
      <c r="B7297" t="s">
        <v>28877</v>
      </c>
      <c r="C7297" t="s">
        <v>14639</v>
      </c>
      <c r="D7297">
        <v>70</v>
      </c>
      <c r="E7297" t="s">
        <v>28878</v>
      </c>
      <c r="F7297" t="s">
        <v>28879</v>
      </c>
      <c r="G7297" t="s">
        <v>8984</v>
      </c>
      <c r="H7297" t="s">
        <v>28664</v>
      </c>
      <c r="I7297" t="s">
        <v>28665</v>
      </c>
      <c r="J7297" t="s">
        <v>20545</v>
      </c>
      <c r="K7297" t="s">
        <v>25600</v>
      </c>
      <c r="L7297">
        <v>0.65700000000000003</v>
      </c>
      <c r="M7297">
        <v>0.42099999999999999</v>
      </c>
      <c r="N7297">
        <v>9</v>
      </c>
      <c r="O7297">
        <v>-11.378</v>
      </c>
      <c r="P7297">
        <v>1</v>
      </c>
      <c r="Q7297">
        <v>0.41199999999999998</v>
      </c>
      <c r="R7297">
        <v>0.35199999999999998</v>
      </c>
      <c r="S7297">
        <v>2.1800000000000001E-4</v>
      </c>
      <c r="T7297">
        <v>0.187</v>
      </c>
      <c r="U7297">
        <v>0.18099999999999999</v>
      </c>
      <c r="V7297">
        <v>174.06299999999999</v>
      </c>
      <c r="W7297">
        <v>264747</v>
      </c>
    </row>
    <row r="7298" spans="1:23" x14ac:dyDescent="0.25">
      <c r="A7298" t="s">
        <v>28880</v>
      </c>
      <c r="B7298" t="s">
        <v>28881</v>
      </c>
      <c r="C7298" t="s">
        <v>20589</v>
      </c>
      <c r="D7298">
        <v>35</v>
      </c>
      <c r="E7298" t="s">
        <v>28882</v>
      </c>
      <c r="F7298" t="s">
        <v>28881</v>
      </c>
      <c r="G7298" t="s">
        <v>28883</v>
      </c>
      <c r="H7298" t="s">
        <v>28664</v>
      </c>
      <c r="I7298" t="s">
        <v>28665</v>
      </c>
      <c r="J7298" t="s">
        <v>20545</v>
      </c>
      <c r="K7298" t="s">
        <v>25600</v>
      </c>
      <c r="L7298">
        <v>0.89500000000000002</v>
      </c>
      <c r="M7298">
        <v>0.56399999999999995</v>
      </c>
      <c r="N7298">
        <v>7</v>
      </c>
      <c r="O7298">
        <v>-7.2610000000000001</v>
      </c>
      <c r="P7298">
        <v>1</v>
      </c>
      <c r="Q7298">
        <v>0.502</v>
      </c>
      <c r="R7298">
        <v>0.73399999999999999</v>
      </c>
      <c r="S7298">
        <v>1.2500000000000001E-6</v>
      </c>
      <c r="T7298">
        <v>0.71799999999999997</v>
      </c>
      <c r="U7298">
        <v>0.36599999999999999</v>
      </c>
      <c r="V7298">
        <v>129.97</v>
      </c>
      <c r="W7298">
        <v>251693</v>
      </c>
    </row>
    <row r="7299" spans="1:23" x14ac:dyDescent="0.25">
      <c r="A7299" t="s">
        <v>28884</v>
      </c>
      <c r="B7299" t="s">
        <v>16178</v>
      </c>
      <c r="C7299" t="s">
        <v>28721</v>
      </c>
      <c r="D7299">
        <v>8</v>
      </c>
      <c r="E7299" t="s">
        <v>28885</v>
      </c>
      <c r="F7299" t="s">
        <v>28886</v>
      </c>
      <c r="G7299" t="s">
        <v>719</v>
      </c>
      <c r="H7299" t="s">
        <v>28664</v>
      </c>
      <c r="I7299" t="s">
        <v>28665</v>
      </c>
      <c r="J7299" t="s">
        <v>20545</v>
      </c>
      <c r="K7299" t="s">
        <v>25600</v>
      </c>
      <c r="L7299">
        <v>0.86099999999999999</v>
      </c>
      <c r="M7299">
        <v>0.58199999999999996</v>
      </c>
      <c r="N7299">
        <v>2</v>
      </c>
      <c r="O7299">
        <v>-9.64</v>
      </c>
      <c r="P7299">
        <v>0</v>
      </c>
      <c r="Q7299">
        <v>0.32600000000000001</v>
      </c>
      <c r="R7299">
        <v>0.41</v>
      </c>
      <c r="S7299">
        <v>9.4199999999999999E-5</v>
      </c>
      <c r="T7299">
        <v>0.108</v>
      </c>
      <c r="U7299">
        <v>0.72799999999999998</v>
      </c>
      <c r="V7299">
        <v>124.026</v>
      </c>
      <c r="W7299">
        <v>201297</v>
      </c>
    </row>
    <row r="7300" spans="1:23" x14ac:dyDescent="0.25">
      <c r="A7300" t="s">
        <v>28887</v>
      </c>
      <c r="B7300" t="s">
        <v>28888</v>
      </c>
      <c r="C7300" t="s">
        <v>28721</v>
      </c>
      <c r="D7300">
        <v>32</v>
      </c>
      <c r="E7300" t="s">
        <v>28722</v>
      </c>
      <c r="F7300" t="s">
        <v>28723</v>
      </c>
      <c r="G7300" t="s">
        <v>565</v>
      </c>
      <c r="H7300" t="s">
        <v>28664</v>
      </c>
      <c r="I7300" t="s">
        <v>28665</v>
      </c>
      <c r="J7300" t="s">
        <v>20545</v>
      </c>
      <c r="K7300" t="s">
        <v>25600</v>
      </c>
      <c r="L7300">
        <v>0.81100000000000005</v>
      </c>
      <c r="M7300">
        <v>0.60499999999999998</v>
      </c>
      <c r="N7300">
        <v>5</v>
      </c>
      <c r="O7300">
        <v>-8.9420000000000002</v>
      </c>
      <c r="P7300">
        <v>1</v>
      </c>
      <c r="Q7300">
        <v>0.128</v>
      </c>
      <c r="R7300">
        <v>9.98E-2</v>
      </c>
      <c r="S7300">
        <v>9.09E-5</v>
      </c>
      <c r="T7300">
        <v>0.108</v>
      </c>
      <c r="U7300">
        <v>0.189</v>
      </c>
      <c r="V7300">
        <v>128.042</v>
      </c>
      <c r="W7300">
        <v>198757</v>
      </c>
    </row>
    <row r="7301" spans="1:23" x14ac:dyDescent="0.25">
      <c r="A7301" t="s">
        <v>28889</v>
      </c>
      <c r="B7301" t="s">
        <v>28890</v>
      </c>
      <c r="C7301" t="s">
        <v>11298</v>
      </c>
      <c r="D7301">
        <v>1</v>
      </c>
      <c r="E7301" t="s">
        <v>28891</v>
      </c>
      <c r="F7301" t="s">
        <v>28890</v>
      </c>
      <c r="G7301" t="s">
        <v>19461</v>
      </c>
      <c r="H7301" t="s">
        <v>28664</v>
      </c>
      <c r="I7301" t="s">
        <v>28665</v>
      </c>
      <c r="J7301" t="s">
        <v>20545</v>
      </c>
      <c r="K7301" t="s">
        <v>25600</v>
      </c>
      <c r="L7301">
        <v>0.77100000000000002</v>
      </c>
      <c r="M7301">
        <v>0.52700000000000002</v>
      </c>
      <c r="N7301">
        <v>7</v>
      </c>
      <c r="O7301">
        <v>-6.798</v>
      </c>
      <c r="P7301">
        <v>0</v>
      </c>
      <c r="Q7301">
        <v>0.23200000000000001</v>
      </c>
      <c r="R7301">
        <v>0.20499999999999999</v>
      </c>
      <c r="S7301">
        <v>0</v>
      </c>
      <c r="T7301">
        <v>9.7799999999999998E-2</v>
      </c>
      <c r="U7301">
        <v>0.113</v>
      </c>
      <c r="V7301">
        <v>139.934</v>
      </c>
      <c r="W7301">
        <v>266857</v>
      </c>
    </row>
    <row r="7302" spans="1:23" x14ac:dyDescent="0.25">
      <c r="A7302" t="s">
        <v>28892</v>
      </c>
      <c r="B7302" t="s">
        <v>28893</v>
      </c>
      <c r="C7302" t="s">
        <v>28894</v>
      </c>
      <c r="D7302">
        <v>51</v>
      </c>
      <c r="E7302" t="s">
        <v>28895</v>
      </c>
      <c r="F7302" t="s">
        <v>28893</v>
      </c>
      <c r="G7302" t="s">
        <v>893</v>
      </c>
      <c r="H7302" t="s">
        <v>28664</v>
      </c>
      <c r="I7302" t="s">
        <v>28665</v>
      </c>
      <c r="J7302" t="s">
        <v>20545</v>
      </c>
      <c r="K7302" t="s">
        <v>25600</v>
      </c>
      <c r="L7302">
        <v>0.73399999999999999</v>
      </c>
      <c r="M7302">
        <v>0.74299999999999999</v>
      </c>
      <c r="N7302">
        <v>9</v>
      </c>
      <c r="O7302">
        <v>-5.6710000000000003</v>
      </c>
      <c r="P7302">
        <v>0</v>
      </c>
      <c r="Q7302">
        <v>8.3000000000000004E-2</v>
      </c>
      <c r="R7302">
        <v>0.56299999999999994</v>
      </c>
      <c r="S7302">
        <v>3.7800000000000003E-4</v>
      </c>
      <c r="T7302">
        <v>7.51E-2</v>
      </c>
      <c r="U7302">
        <v>0.33200000000000002</v>
      </c>
      <c r="V7302">
        <v>116.07</v>
      </c>
      <c r="W7302">
        <v>182365</v>
      </c>
    </row>
    <row r="7303" spans="1:23" x14ac:dyDescent="0.25">
      <c r="A7303" t="s">
        <v>28896</v>
      </c>
      <c r="B7303" t="s">
        <v>28897</v>
      </c>
      <c r="C7303" t="s">
        <v>28705</v>
      </c>
      <c r="D7303">
        <v>20</v>
      </c>
      <c r="E7303" t="s">
        <v>28898</v>
      </c>
      <c r="F7303" t="s">
        <v>28897</v>
      </c>
      <c r="G7303" t="s">
        <v>28899</v>
      </c>
      <c r="H7303" t="s">
        <v>28664</v>
      </c>
      <c r="I7303" t="s">
        <v>28665</v>
      </c>
      <c r="J7303" t="s">
        <v>20545</v>
      </c>
      <c r="K7303" t="s">
        <v>25600</v>
      </c>
      <c r="L7303">
        <v>0.73399999999999999</v>
      </c>
      <c r="M7303">
        <v>0.54300000000000004</v>
      </c>
      <c r="N7303">
        <v>1</v>
      </c>
      <c r="O7303">
        <v>-6.375</v>
      </c>
      <c r="P7303">
        <v>1</v>
      </c>
      <c r="Q7303">
        <v>0.34499999999999997</v>
      </c>
      <c r="R7303">
        <v>0.312</v>
      </c>
      <c r="S7303">
        <v>4.0300000000000004E-6</v>
      </c>
      <c r="T7303">
        <v>8.6199999999999999E-2</v>
      </c>
      <c r="U7303">
        <v>4.1700000000000001E-2</v>
      </c>
      <c r="V7303">
        <v>122.029</v>
      </c>
      <c r="W7303">
        <v>228197</v>
      </c>
    </row>
    <row r="7304" spans="1:23" x14ac:dyDescent="0.25">
      <c r="A7304" t="s">
        <v>28900</v>
      </c>
      <c r="B7304" t="s">
        <v>28901</v>
      </c>
      <c r="C7304" t="s">
        <v>28902</v>
      </c>
      <c r="D7304">
        <v>24</v>
      </c>
      <c r="E7304" t="s">
        <v>28903</v>
      </c>
      <c r="F7304" t="s">
        <v>28904</v>
      </c>
      <c r="G7304" t="s">
        <v>5687</v>
      </c>
      <c r="H7304" t="s">
        <v>28664</v>
      </c>
      <c r="I7304" t="s">
        <v>28665</v>
      </c>
      <c r="J7304" t="s">
        <v>20545</v>
      </c>
      <c r="K7304" t="s">
        <v>25600</v>
      </c>
      <c r="L7304">
        <v>0.751</v>
      </c>
      <c r="M7304">
        <v>0.64</v>
      </c>
      <c r="N7304">
        <v>2</v>
      </c>
      <c r="O7304">
        <v>-9.7210000000000001</v>
      </c>
      <c r="P7304">
        <v>1</v>
      </c>
      <c r="Q7304">
        <v>0.22500000000000001</v>
      </c>
      <c r="R7304">
        <v>0.114</v>
      </c>
      <c r="S7304">
        <v>0</v>
      </c>
      <c r="T7304">
        <v>9.5500000000000002E-2</v>
      </c>
      <c r="U7304">
        <v>0.252</v>
      </c>
      <c r="V7304">
        <v>119.98</v>
      </c>
      <c r="W7304">
        <v>214015</v>
      </c>
    </row>
    <row r="7305" spans="1:23" x14ac:dyDescent="0.25">
      <c r="A7305" t="s">
        <v>28905</v>
      </c>
      <c r="B7305" t="s">
        <v>28906</v>
      </c>
      <c r="C7305" t="s">
        <v>28175</v>
      </c>
      <c r="D7305">
        <v>34</v>
      </c>
      <c r="E7305" t="s">
        <v>28907</v>
      </c>
      <c r="F7305" t="s">
        <v>28908</v>
      </c>
      <c r="G7305" t="s">
        <v>15442</v>
      </c>
      <c r="H7305" t="s">
        <v>28664</v>
      </c>
      <c r="I7305" t="s">
        <v>28665</v>
      </c>
      <c r="J7305" t="s">
        <v>20545</v>
      </c>
      <c r="K7305" t="s">
        <v>25600</v>
      </c>
      <c r="L7305">
        <v>0.75900000000000001</v>
      </c>
      <c r="M7305">
        <v>0.70499999999999996</v>
      </c>
      <c r="N7305">
        <v>1</v>
      </c>
      <c r="O7305">
        <v>-5.21</v>
      </c>
      <c r="P7305">
        <v>1</v>
      </c>
      <c r="Q7305">
        <v>0.223</v>
      </c>
      <c r="R7305">
        <v>8.0599999999999995E-3</v>
      </c>
      <c r="S7305">
        <v>0</v>
      </c>
      <c r="T7305">
        <v>0.88900000000000001</v>
      </c>
      <c r="U7305">
        <v>0.15</v>
      </c>
      <c r="V7305">
        <v>140.048</v>
      </c>
      <c r="W7305">
        <v>222657</v>
      </c>
    </row>
    <row r="7306" spans="1:23" x14ac:dyDescent="0.25">
      <c r="A7306" t="s">
        <v>28909</v>
      </c>
      <c r="B7306" t="s">
        <v>28910</v>
      </c>
      <c r="C7306" t="s">
        <v>28175</v>
      </c>
      <c r="D7306">
        <v>39</v>
      </c>
      <c r="E7306" t="s">
        <v>28907</v>
      </c>
      <c r="F7306" t="s">
        <v>28908</v>
      </c>
      <c r="G7306" t="s">
        <v>15442</v>
      </c>
      <c r="H7306" t="s">
        <v>28664</v>
      </c>
      <c r="I7306" t="s">
        <v>28665</v>
      </c>
      <c r="J7306" t="s">
        <v>20545</v>
      </c>
      <c r="K7306" t="s">
        <v>25600</v>
      </c>
      <c r="L7306">
        <v>0.76900000000000002</v>
      </c>
      <c r="M7306">
        <v>0.60299999999999998</v>
      </c>
      <c r="N7306">
        <v>1</v>
      </c>
      <c r="O7306">
        <v>-5.8150000000000004</v>
      </c>
      <c r="P7306">
        <v>1</v>
      </c>
      <c r="Q7306">
        <v>8.7999999999999995E-2</v>
      </c>
      <c r="R7306">
        <v>0.17699999999999999</v>
      </c>
      <c r="S7306">
        <v>0</v>
      </c>
      <c r="T7306">
        <v>0.17199999999999999</v>
      </c>
      <c r="U7306">
        <v>0.255</v>
      </c>
      <c r="V7306">
        <v>120.051</v>
      </c>
      <c r="W7306">
        <v>216041</v>
      </c>
    </row>
    <row r="7307" spans="1:23" x14ac:dyDescent="0.25">
      <c r="A7307" t="s">
        <v>28911</v>
      </c>
      <c r="B7307" t="s">
        <v>28912</v>
      </c>
      <c r="C7307" t="s">
        <v>28175</v>
      </c>
      <c r="D7307">
        <v>60</v>
      </c>
      <c r="E7307" t="s">
        <v>28907</v>
      </c>
      <c r="F7307" t="s">
        <v>28908</v>
      </c>
      <c r="G7307" t="s">
        <v>15442</v>
      </c>
      <c r="H7307" t="s">
        <v>28664</v>
      </c>
      <c r="I7307" t="s">
        <v>28665</v>
      </c>
      <c r="J7307" t="s">
        <v>20545</v>
      </c>
      <c r="K7307" t="s">
        <v>25600</v>
      </c>
      <c r="L7307">
        <v>0.93400000000000005</v>
      </c>
      <c r="M7307">
        <v>0.35899999999999999</v>
      </c>
      <c r="N7307">
        <v>1</v>
      </c>
      <c r="O7307">
        <v>-5.133</v>
      </c>
      <c r="P7307">
        <v>1</v>
      </c>
      <c r="Q7307">
        <v>0.23</v>
      </c>
      <c r="R7307">
        <v>0.17299999999999999</v>
      </c>
      <c r="S7307">
        <v>8.1100000000000003E-6</v>
      </c>
      <c r="T7307">
        <v>0.152</v>
      </c>
      <c r="U7307">
        <v>8.8599999999999998E-2</v>
      </c>
      <c r="V7307">
        <v>140.00399999999999</v>
      </c>
      <c r="W7307">
        <v>274847</v>
      </c>
    </row>
    <row r="7308" spans="1:23" x14ac:dyDescent="0.25">
      <c r="A7308" t="s">
        <v>28913</v>
      </c>
      <c r="B7308" t="s">
        <v>28914</v>
      </c>
      <c r="C7308" t="s">
        <v>28175</v>
      </c>
      <c r="D7308">
        <v>62</v>
      </c>
      <c r="E7308" t="s">
        <v>28907</v>
      </c>
      <c r="F7308" t="s">
        <v>28908</v>
      </c>
      <c r="G7308" t="s">
        <v>15442</v>
      </c>
      <c r="H7308" t="s">
        <v>28664</v>
      </c>
      <c r="I7308" t="s">
        <v>28665</v>
      </c>
      <c r="J7308" t="s">
        <v>20545</v>
      </c>
      <c r="K7308" t="s">
        <v>25600</v>
      </c>
      <c r="L7308">
        <v>0.74099999999999999</v>
      </c>
      <c r="M7308">
        <v>0.56200000000000006</v>
      </c>
      <c r="N7308">
        <v>4</v>
      </c>
      <c r="O7308">
        <v>-5.4740000000000002</v>
      </c>
      <c r="P7308">
        <v>0</v>
      </c>
      <c r="Q7308">
        <v>0.16500000000000001</v>
      </c>
      <c r="R7308">
        <v>0.17199999999999999</v>
      </c>
      <c r="S7308">
        <v>0</v>
      </c>
      <c r="T7308">
        <v>7.51E-2</v>
      </c>
      <c r="U7308">
        <v>0.29199999999999998</v>
      </c>
      <c r="V7308">
        <v>180.06800000000001</v>
      </c>
      <c r="W7308">
        <v>240926</v>
      </c>
    </row>
    <row r="7309" spans="1:23" x14ac:dyDescent="0.25">
      <c r="A7309" t="s">
        <v>28915</v>
      </c>
      <c r="B7309" t="s">
        <v>28916</v>
      </c>
      <c r="C7309" t="s">
        <v>23141</v>
      </c>
      <c r="D7309">
        <v>61</v>
      </c>
      <c r="E7309" t="s">
        <v>28917</v>
      </c>
      <c r="F7309" t="s">
        <v>23141</v>
      </c>
      <c r="G7309" t="s">
        <v>9032</v>
      </c>
      <c r="H7309" t="s">
        <v>28664</v>
      </c>
      <c r="I7309" t="s">
        <v>28665</v>
      </c>
      <c r="J7309" t="s">
        <v>20545</v>
      </c>
      <c r="K7309" t="s">
        <v>25600</v>
      </c>
      <c r="L7309">
        <v>0.82699999999999996</v>
      </c>
      <c r="M7309">
        <v>0.56999999999999995</v>
      </c>
      <c r="N7309">
        <v>0</v>
      </c>
      <c r="O7309">
        <v>-8.2200000000000006</v>
      </c>
      <c r="P7309">
        <v>1</v>
      </c>
      <c r="Q7309">
        <v>0.36499999999999999</v>
      </c>
      <c r="R7309">
        <v>4.5699999999999998E-2</v>
      </c>
      <c r="S7309">
        <v>0</v>
      </c>
      <c r="T7309">
        <v>0.14799999999999999</v>
      </c>
      <c r="U7309">
        <v>0.41199999999999998</v>
      </c>
      <c r="V7309">
        <v>148.119</v>
      </c>
      <c r="W7309">
        <v>183552</v>
      </c>
    </row>
    <row r="7310" spans="1:23" x14ac:dyDescent="0.25">
      <c r="A7310" t="s">
        <v>28918</v>
      </c>
      <c r="B7310" t="s">
        <v>28919</v>
      </c>
      <c r="C7310" t="s">
        <v>23141</v>
      </c>
      <c r="D7310">
        <v>65</v>
      </c>
      <c r="E7310" t="s">
        <v>28917</v>
      </c>
      <c r="F7310" t="s">
        <v>23141</v>
      </c>
      <c r="G7310" t="s">
        <v>9032</v>
      </c>
      <c r="H7310" t="s">
        <v>28664</v>
      </c>
      <c r="I7310" t="s">
        <v>28665</v>
      </c>
      <c r="J7310" t="s">
        <v>20545</v>
      </c>
      <c r="K7310" t="s">
        <v>25600</v>
      </c>
      <c r="L7310">
        <v>0.77200000000000002</v>
      </c>
      <c r="M7310">
        <v>0.60499999999999998</v>
      </c>
      <c r="N7310">
        <v>0</v>
      </c>
      <c r="O7310">
        <v>-4.2229999999999999</v>
      </c>
      <c r="P7310">
        <v>0</v>
      </c>
      <c r="Q7310">
        <v>5.79E-2</v>
      </c>
      <c r="R7310">
        <v>0.17399999999999999</v>
      </c>
      <c r="S7310">
        <v>0</v>
      </c>
      <c r="T7310">
        <v>0.32900000000000001</v>
      </c>
      <c r="U7310">
        <v>0.42499999999999999</v>
      </c>
      <c r="V7310">
        <v>128.16200000000001</v>
      </c>
      <c r="W7310">
        <v>126043</v>
      </c>
    </row>
    <row r="7311" spans="1:23" x14ac:dyDescent="0.25">
      <c r="A7311" t="s">
        <v>28920</v>
      </c>
      <c r="B7311" t="s">
        <v>28921</v>
      </c>
      <c r="C7311" t="s">
        <v>17775</v>
      </c>
      <c r="D7311">
        <v>0</v>
      </c>
      <c r="E7311" t="s">
        <v>28922</v>
      </c>
      <c r="F7311" t="s">
        <v>28921</v>
      </c>
      <c r="G7311" t="s">
        <v>10222</v>
      </c>
      <c r="H7311" t="s">
        <v>28664</v>
      </c>
      <c r="I7311" t="s">
        <v>28665</v>
      </c>
      <c r="J7311" t="s">
        <v>20545</v>
      </c>
      <c r="K7311" t="s">
        <v>25600</v>
      </c>
      <c r="L7311">
        <v>0.88900000000000001</v>
      </c>
      <c r="M7311">
        <v>0.628</v>
      </c>
      <c r="N7311">
        <v>3</v>
      </c>
      <c r="O7311">
        <v>-8.7349999999999994</v>
      </c>
      <c r="P7311">
        <v>0</v>
      </c>
      <c r="Q7311">
        <v>0.34300000000000003</v>
      </c>
      <c r="R7311">
        <v>8.9200000000000002E-2</v>
      </c>
      <c r="S7311">
        <v>1.4799999999999999E-4</v>
      </c>
      <c r="T7311">
        <v>0.11799999999999999</v>
      </c>
      <c r="U7311">
        <v>0.54100000000000004</v>
      </c>
      <c r="V7311">
        <v>150.05000000000001</v>
      </c>
      <c r="W7311">
        <v>225600</v>
      </c>
    </row>
    <row r="7312" spans="1:23" x14ac:dyDescent="0.25">
      <c r="A7312" t="s">
        <v>28923</v>
      </c>
      <c r="B7312" t="s">
        <v>28924</v>
      </c>
      <c r="C7312" t="s">
        <v>11325</v>
      </c>
      <c r="D7312">
        <v>9</v>
      </c>
      <c r="E7312" t="s">
        <v>23264</v>
      </c>
      <c r="F7312" t="s">
        <v>11327</v>
      </c>
      <c r="G7312" t="s">
        <v>3999</v>
      </c>
      <c r="H7312" t="s">
        <v>28664</v>
      </c>
      <c r="I7312" t="s">
        <v>28665</v>
      </c>
      <c r="J7312" t="s">
        <v>20545</v>
      </c>
      <c r="K7312" t="s">
        <v>25600</v>
      </c>
      <c r="L7312">
        <v>0.80400000000000005</v>
      </c>
      <c r="M7312">
        <v>0.45600000000000002</v>
      </c>
      <c r="N7312">
        <v>8</v>
      </c>
      <c r="O7312">
        <v>-7.44</v>
      </c>
      <c r="P7312">
        <v>1</v>
      </c>
      <c r="Q7312">
        <v>4.6800000000000001E-2</v>
      </c>
      <c r="R7312">
        <v>6.6799999999999997E-4</v>
      </c>
      <c r="S7312">
        <v>0</v>
      </c>
      <c r="T7312">
        <v>0.31</v>
      </c>
      <c r="U7312">
        <v>0.16500000000000001</v>
      </c>
      <c r="V7312">
        <v>130.01400000000001</v>
      </c>
      <c r="W7312">
        <v>225135</v>
      </c>
    </row>
    <row r="7313" spans="1:23" x14ac:dyDescent="0.25">
      <c r="A7313" t="s">
        <v>28925</v>
      </c>
      <c r="B7313" t="s">
        <v>28926</v>
      </c>
      <c r="C7313" t="s">
        <v>23158</v>
      </c>
      <c r="D7313">
        <v>52</v>
      </c>
      <c r="E7313" t="s">
        <v>28927</v>
      </c>
      <c r="F7313" t="s">
        <v>28926</v>
      </c>
      <c r="G7313" t="s">
        <v>28928</v>
      </c>
      <c r="H7313" t="s">
        <v>28664</v>
      </c>
      <c r="I7313" t="s">
        <v>28665</v>
      </c>
      <c r="J7313" t="s">
        <v>20545</v>
      </c>
      <c r="K7313" t="s">
        <v>25600</v>
      </c>
      <c r="L7313">
        <v>0.64600000000000002</v>
      </c>
      <c r="M7313">
        <v>0.53400000000000003</v>
      </c>
      <c r="N7313">
        <v>1</v>
      </c>
      <c r="O7313">
        <v>-7.6440000000000001</v>
      </c>
      <c r="P7313">
        <v>1</v>
      </c>
      <c r="Q7313">
        <v>0.41799999999999998</v>
      </c>
      <c r="R7313">
        <v>5.7799999999999997E-2</v>
      </c>
      <c r="S7313">
        <v>0</v>
      </c>
      <c r="T7313">
        <v>0.12</v>
      </c>
      <c r="U7313">
        <v>0.42699999999999999</v>
      </c>
      <c r="V7313">
        <v>99.986999999999995</v>
      </c>
      <c r="W7313">
        <v>213657</v>
      </c>
    </row>
    <row r="7314" spans="1:23" x14ac:dyDescent="0.25">
      <c r="A7314" t="s">
        <v>28929</v>
      </c>
      <c r="B7314" t="s">
        <v>28930</v>
      </c>
      <c r="C7314" t="s">
        <v>9035</v>
      </c>
      <c r="D7314">
        <v>63</v>
      </c>
      <c r="E7314" t="s">
        <v>28931</v>
      </c>
      <c r="F7314" t="s">
        <v>28930</v>
      </c>
      <c r="G7314" t="s">
        <v>28932</v>
      </c>
      <c r="H7314" t="s">
        <v>28664</v>
      </c>
      <c r="I7314" t="s">
        <v>28665</v>
      </c>
      <c r="J7314" t="s">
        <v>20545</v>
      </c>
      <c r="K7314" t="s">
        <v>25600</v>
      </c>
      <c r="L7314">
        <v>0.65</v>
      </c>
      <c r="M7314">
        <v>0.80100000000000005</v>
      </c>
      <c r="N7314">
        <v>8</v>
      </c>
      <c r="O7314">
        <v>-2.1779999999999999</v>
      </c>
      <c r="P7314">
        <v>1</v>
      </c>
      <c r="Q7314">
        <v>6.9400000000000003E-2</v>
      </c>
      <c r="R7314">
        <v>0.11700000000000001</v>
      </c>
      <c r="S7314">
        <v>2.31E-4</v>
      </c>
      <c r="T7314">
        <v>0.34699999999999998</v>
      </c>
      <c r="U7314">
        <v>0.35599999999999998</v>
      </c>
      <c r="V7314">
        <v>124.123</v>
      </c>
      <c r="W7314">
        <v>268813</v>
      </c>
    </row>
    <row r="7315" spans="1:23" x14ac:dyDescent="0.25">
      <c r="A7315" t="s">
        <v>28933</v>
      </c>
      <c r="B7315" t="s">
        <v>28934</v>
      </c>
      <c r="C7315" t="s">
        <v>18306</v>
      </c>
      <c r="D7315">
        <v>42</v>
      </c>
      <c r="E7315" t="s">
        <v>23353</v>
      </c>
      <c r="F7315" t="s">
        <v>23354</v>
      </c>
      <c r="G7315" t="s">
        <v>5733</v>
      </c>
      <c r="H7315" t="s">
        <v>28664</v>
      </c>
      <c r="I7315" t="s">
        <v>28665</v>
      </c>
      <c r="J7315" t="s">
        <v>20545</v>
      </c>
      <c r="K7315" t="s">
        <v>25600</v>
      </c>
      <c r="L7315">
        <v>0.34100000000000003</v>
      </c>
      <c r="M7315">
        <v>0.51800000000000002</v>
      </c>
      <c r="N7315">
        <v>9</v>
      </c>
      <c r="O7315">
        <v>-5.0119999999999996</v>
      </c>
      <c r="P7315">
        <v>0</v>
      </c>
      <c r="Q7315">
        <v>7.0000000000000007E-2</v>
      </c>
      <c r="R7315">
        <v>6.7299999999999999E-4</v>
      </c>
      <c r="S7315">
        <v>7.1599999999999997E-3</v>
      </c>
      <c r="T7315">
        <v>0.745</v>
      </c>
      <c r="U7315">
        <v>9.01E-2</v>
      </c>
      <c r="V7315">
        <v>52.537999999999997</v>
      </c>
      <c r="W7315">
        <v>183760</v>
      </c>
    </row>
    <row r="7316" spans="1:23" x14ac:dyDescent="0.25">
      <c r="A7316" t="s">
        <v>28935</v>
      </c>
      <c r="B7316" t="s">
        <v>28936</v>
      </c>
      <c r="C7316" t="s">
        <v>28937</v>
      </c>
      <c r="D7316">
        <v>37</v>
      </c>
      <c r="E7316" t="s">
        <v>28938</v>
      </c>
      <c r="F7316" t="s">
        <v>28936</v>
      </c>
      <c r="G7316" t="s">
        <v>719</v>
      </c>
      <c r="H7316" t="s">
        <v>28664</v>
      </c>
      <c r="I7316" t="s">
        <v>28665</v>
      </c>
      <c r="J7316" t="s">
        <v>20545</v>
      </c>
      <c r="K7316" t="s">
        <v>25600</v>
      </c>
      <c r="L7316">
        <v>0.84899999999999998</v>
      </c>
      <c r="M7316">
        <v>0.499</v>
      </c>
      <c r="N7316">
        <v>9</v>
      </c>
      <c r="O7316">
        <v>-6.6539999999999999</v>
      </c>
      <c r="P7316">
        <v>0</v>
      </c>
      <c r="Q7316">
        <v>4.9700000000000001E-2</v>
      </c>
      <c r="R7316">
        <v>0.28899999999999998</v>
      </c>
      <c r="S7316">
        <v>1.9099999999999999E-6</v>
      </c>
      <c r="T7316">
        <v>8.5400000000000004E-2</v>
      </c>
      <c r="U7316">
        <v>0.65400000000000003</v>
      </c>
      <c r="V7316">
        <v>119.998</v>
      </c>
      <c r="W7316">
        <v>195360</v>
      </c>
    </row>
    <row r="7317" spans="1:23" x14ac:dyDescent="0.25">
      <c r="A7317" t="s">
        <v>28939</v>
      </c>
      <c r="B7317" t="s">
        <v>28940</v>
      </c>
      <c r="C7317" t="s">
        <v>28668</v>
      </c>
      <c r="D7317">
        <v>63</v>
      </c>
      <c r="E7317" t="s">
        <v>28941</v>
      </c>
      <c r="F7317" t="s">
        <v>28940</v>
      </c>
      <c r="G7317" t="s">
        <v>5728</v>
      </c>
      <c r="H7317" t="s">
        <v>28664</v>
      </c>
      <c r="I7317" t="s">
        <v>28665</v>
      </c>
      <c r="J7317" t="s">
        <v>20545</v>
      </c>
      <c r="K7317" t="s">
        <v>25600</v>
      </c>
      <c r="L7317">
        <v>0.85299999999999998</v>
      </c>
      <c r="M7317">
        <v>0.59099999999999997</v>
      </c>
      <c r="N7317">
        <v>7</v>
      </c>
      <c r="O7317">
        <v>-5.5830000000000002</v>
      </c>
      <c r="P7317">
        <v>1</v>
      </c>
      <c r="Q7317">
        <v>0.17899999999999999</v>
      </c>
      <c r="R7317">
        <v>0.17399999999999999</v>
      </c>
      <c r="S7317">
        <v>0</v>
      </c>
      <c r="T7317">
        <v>9.9299999999999999E-2</v>
      </c>
      <c r="U7317">
        <v>0.433</v>
      </c>
      <c r="V7317">
        <v>119.08799999999999</v>
      </c>
      <c r="W7317">
        <v>164598</v>
      </c>
    </row>
    <row r="7318" spans="1:23" x14ac:dyDescent="0.25">
      <c r="A7318" t="s">
        <v>28942</v>
      </c>
      <c r="B7318" t="s">
        <v>28943</v>
      </c>
      <c r="C7318" t="s">
        <v>11361</v>
      </c>
      <c r="D7318">
        <v>51</v>
      </c>
      <c r="E7318" t="s">
        <v>23208</v>
      </c>
      <c r="F7318" t="s">
        <v>23207</v>
      </c>
      <c r="G7318" t="s">
        <v>10222</v>
      </c>
      <c r="H7318" t="s">
        <v>28664</v>
      </c>
      <c r="I7318" t="s">
        <v>28665</v>
      </c>
      <c r="J7318" t="s">
        <v>20545</v>
      </c>
      <c r="K7318" t="s">
        <v>25600</v>
      </c>
      <c r="L7318">
        <v>0.83899999999999997</v>
      </c>
      <c r="M7318">
        <v>0.88800000000000001</v>
      </c>
      <c r="N7318">
        <v>1</v>
      </c>
      <c r="O7318">
        <v>-4.181</v>
      </c>
      <c r="P7318">
        <v>1</v>
      </c>
      <c r="Q7318">
        <v>0.11600000000000001</v>
      </c>
      <c r="R7318">
        <v>0.13</v>
      </c>
      <c r="S7318">
        <v>3.7599999999999998E-4</v>
      </c>
      <c r="T7318">
        <v>0.11600000000000001</v>
      </c>
      <c r="U7318">
        <v>0.6</v>
      </c>
      <c r="V7318">
        <v>115.005</v>
      </c>
      <c r="W7318">
        <v>331347</v>
      </c>
    </row>
    <row r="7319" spans="1:23" x14ac:dyDescent="0.25">
      <c r="A7319" t="s">
        <v>28944</v>
      </c>
      <c r="B7319" t="s">
        <v>24121</v>
      </c>
      <c r="C7319" t="s">
        <v>11361</v>
      </c>
      <c r="D7319">
        <v>56</v>
      </c>
      <c r="E7319" t="s">
        <v>23208</v>
      </c>
      <c r="F7319" t="s">
        <v>23207</v>
      </c>
      <c r="G7319" t="s">
        <v>10222</v>
      </c>
      <c r="H7319" t="s">
        <v>28664</v>
      </c>
      <c r="I7319" t="s">
        <v>28665</v>
      </c>
      <c r="J7319" t="s">
        <v>20545</v>
      </c>
      <c r="K7319" t="s">
        <v>25600</v>
      </c>
      <c r="L7319">
        <v>0.85599999999999998</v>
      </c>
      <c r="M7319">
        <v>0.75800000000000001</v>
      </c>
      <c r="N7319">
        <v>1</v>
      </c>
      <c r="O7319">
        <v>-5.7830000000000004</v>
      </c>
      <c r="P7319">
        <v>0</v>
      </c>
      <c r="Q7319">
        <v>0.22700000000000001</v>
      </c>
      <c r="R7319">
        <v>3.04E-2</v>
      </c>
      <c r="S7319">
        <v>0</v>
      </c>
      <c r="T7319">
        <v>0.105</v>
      </c>
      <c r="U7319">
        <v>0.18</v>
      </c>
      <c r="V7319">
        <v>124.07299999999999</v>
      </c>
      <c r="W7319">
        <v>206613</v>
      </c>
    </row>
    <row r="7320" spans="1:23" x14ac:dyDescent="0.25">
      <c r="A7320" t="s">
        <v>28945</v>
      </c>
      <c r="B7320" t="s">
        <v>28946</v>
      </c>
      <c r="C7320" t="s">
        <v>28947</v>
      </c>
      <c r="D7320">
        <v>7</v>
      </c>
      <c r="E7320" t="s">
        <v>28948</v>
      </c>
      <c r="F7320" t="s">
        <v>28946</v>
      </c>
      <c r="G7320" t="s">
        <v>5733</v>
      </c>
      <c r="H7320" t="s">
        <v>28664</v>
      </c>
      <c r="I7320" t="s">
        <v>28665</v>
      </c>
      <c r="J7320" t="s">
        <v>20545</v>
      </c>
      <c r="K7320" t="s">
        <v>25600</v>
      </c>
      <c r="L7320">
        <v>0.68100000000000005</v>
      </c>
      <c r="M7320">
        <v>0.65900000000000003</v>
      </c>
      <c r="N7320">
        <v>9</v>
      </c>
      <c r="O7320">
        <v>-6.4050000000000002</v>
      </c>
      <c r="P7320">
        <v>1</v>
      </c>
      <c r="Q7320">
        <v>0.26800000000000002</v>
      </c>
      <c r="R7320">
        <v>8.5599999999999999E-4</v>
      </c>
      <c r="S7320">
        <v>8.1699999999999997E-6</v>
      </c>
      <c r="T7320">
        <v>0.11</v>
      </c>
      <c r="U7320">
        <v>0.22500000000000001</v>
      </c>
      <c r="V7320">
        <v>156.00399999999999</v>
      </c>
      <c r="W7320">
        <v>173294</v>
      </c>
    </row>
    <row r="7321" spans="1:23" x14ac:dyDescent="0.25">
      <c r="A7321" t="s">
        <v>28949</v>
      </c>
      <c r="B7321" t="s">
        <v>28950</v>
      </c>
      <c r="C7321" t="s">
        <v>11325</v>
      </c>
      <c r="D7321">
        <v>68</v>
      </c>
      <c r="E7321" t="s">
        <v>28951</v>
      </c>
      <c r="F7321" t="s">
        <v>28952</v>
      </c>
      <c r="G7321" t="s">
        <v>28953</v>
      </c>
      <c r="H7321" t="s">
        <v>28664</v>
      </c>
      <c r="I7321" t="s">
        <v>28665</v>
      </c>
      <c r="J7321" t="s">
        <v>20545</v>
      </c>
      <c r="K7321" t="s">
        <v>25600</v>
      </c>
      <c r="L7321">
        <v>0.72699999999999998</v>
      </c>
      <c r="M7321">
        <v>0.43099999999999999</v>
      </c>
      <c r="N7321">
        <v>2</v>
      </c>
      <c r="O7321">
        <v>-12.007</v>
      </c>
      <c r="P7321">
        <v>1</v>
      </c>
      <c r="Q7321">
        <v>0.39500000000000002</v>
      </c>
      <c r="R7321">
        <v>1.11E-2</v>
      </c>
      <c r="S7321">
        <v>1.66E-2</v>
      </c>
      <c r="T7321">
        <v>0.50600000000000001</v>
      </c>
      <c r="U7321">
        <v>0.223</v>
      </c>
      <c r="V7321">
        <v>150.005</v>
      </c>
      <c r="W7321">
        <v>257987</v>
      </c>
    </row>
    <row r="7322" spans="1:23" x14ac:dyDescent="0.25">
      <c r="A7322" t="s">
        <v>28954</v>
      </c>
      <c r="B7322" t="s">
        <v>28955</v>
      </c>
      <c r="C7322" t="s">
        <v>23348</v>
      </c>
      <c r="D7322">
        <v>52</v>
      </c>
      <c r="E7322" t="s">
        <v>23349</v>
      </c>
      <c r="F7322" t="s">
        <v>23350</v>
      </c>
      <c r="G7322" t="s">
        <v>4044</v>
      </c>
      <c r="H7322" t="s">
        <v>28664</v>
      </c>
      <c r="I7322" t="s">
        <v>28665</v>
      </c>
      <c r="J7322" t="s">
        <v>20545</v>
      </c>
      <c r="K7322" t="s">
        <v>25600</v>
      </c>
      <c r="L7322">
        <v>0.95699999999999996</v>
      </c>
      <c r="M7322">
        <v>0.58799999999999997</v>
      </c>
      <c r="N7322">
        <v>1</v>
      </c>
      <c r="O7322">
        <v>-6.984</v>
      </c>
      <c r="P7322">
        <v>1</v>
      </c>
      <c r="Q7322">
        <v>0.29499999999999998</v>
      </c>
      <c r="R7322">
        <v>6.1199999999999997E-2</v>
      </c>
      <c r="S7322">
        <v>0</v>
      </c>
      <c r="T7322">
        <v>9.6199999999999994E-2</v>
      </c>
      <c r="U7322">
        <v>0.29799999999999999</v>
      </c>
      <c r="V7322">
        <v>127.05500000000001</v>
      </c>
      <c r="W7322">
        <v>246325</v>
      </c>
    </row>
    <row r="7323" spans="1:23" x14ac:dyDescent="0.25">
      <c r="A7323" t="s">
        <v>28956</v>
      </c>
      <c r="B7323" t="s">
        <v>28957</v>
      </c>
      <c r="C7323" t="s">
        <v>28894</v>
      </c>
      <c r="D7323">
        <v>65</v>
      </c>
      <c r="E7323" t="s">
        <v>28958</v>
      </c>
      <c r="F7323" t="s">
        <v>28957</v>
      </c>
      <c r="G7323" t="s">
        <v>27229</v>
      </c>
      <c r="H7323" t="s">
        <v>28664</v>
      </c>
      <c r="I7323" t="s">
        <v>28665</v>
      </c>
      <c r="J7323" t="s">
        <v>20545</v>
      </c>
      <c r="K7323" t="s">
        <v>25600</v>
      </c>
      <c r="L7323">
        <v>0.84799999999999998</v>
      </c>
      <c r="M7323">
        <v>0.66300000000000003</v>
      </c>
      <c r="N7323">
        <v>8</v>
      </c>
      <c r="O7323">
        <v>-5.6059999999999999</v>
      </c>
      <c r="P7323">
        <v>0</v>
      </c>
      <c r="Q7323">
        <v>0.245</v>
      </c>
      <c r="R7323">
        <v>0.52300000000000002</v>
      </c>
      <c r="S7323">
        <v>0</v>
      </c>
      <c r="T7323">
        <v>0.108</v>
      </c>
      <c r="U7323">
        <v>0.33300000000000002</v>
      </c>
      <c r="V7323">
        <v>133.99299999999999</v>
      </c>
      <c r="W7323">
        <v>255413</v>
      </c>
    </row>
    <row r="7324" spans="1:23" x14ac:dyDescent="0.25">
      <c r="A7324" t="s">
        <v>28959</v>
      </c>
      <c r="B7324" t="s">
        <v>28960</v>
      </c>
      <c r="C7324" t="s">
        <v>28961</v>
      </c>
      <c r="D7324">
        <v>16</v>
      </c>
      <c r="E7324" t="s">
        <v>28962</v>
      </c>
      <c r="F7324" t="s">
        <v>28963</v>
      </c>
      <c r="G7324" t="s">
        <v>6629</v>
      </c>
      <c r="H7324" t="s">
        <v>28664</v>
      </c>
      <c r="I7324" t="s">
        <v>28665</v>
      </c>
      <c r="J7324" t="s">
        <v>20545</v>
      </c>
      <c r="K7324" t="s">
        <v>25600</v>
      </c>
      <c r="L7324">
        <v>0.66900000000000004</v>
      </c>
      <c r="M7324">
        <v>0.53900000000000003</v>
      </c>
      <c r="N7324">
        <v>5</v>
      </c>
      <c r="O7324">
        <v>-6.3319999999999999</v>
      </c>
      <c r="P7324">
        <v>0</v>
      </c>
      <c r="Q7324">
        <v>3.2899999999999999E-2</v>
      </c>
      <c r="R7324">
        <v>1.6299999999999999E-2</v>
      </c>
      <c r="S7324">
        <v>1.5399999999999999E-3</v>
      </c>
      <c r="T7324">
        <v>0.192</v>
      </c>
      <c r="U7324">
        <v>8.3400000000000002E-2</v>
      </c>
      <c r="V7324">
        <v>125.035</v>
      </c>
      <c r="W7324">
        <v>138199</v>
      </c>
    </row>
    <row r="7325" spans="1:23" x14ac:dyDescent="0.25">
      <c r="A7325" t="s">
        <v>28964</v>
      </c>
      <c r="B7325" t="s">
        <v>28965</v>
      </c>
      <c r="C7325" t="s">
        <v>27140</v>
      </c>
      <c r="D7325">
        <v>0</v>
      </c>
      <c r="E7325" t="s">
        <v>28966</v>
      </c>
      <c r="F7325" t="s">
        <v>28965</v>
      </c>
      <c r="G7325" t="s">
        <v>28967</v>
      </c>
      <c r="H7325" t="s">
        <v>28664</v>
      </c>
      <c r="I7325" t="s">
        <v>28665</v>
      </c>
      <c r="J7325" t="s">
        <v>20545</v>
      </c>
      <c r="K7325" t="s">
        <v>25600</v>
      </c>
      <c r="L7325">
        <v>0.70699999999999996</v>
      </c>
      <c r="M7325">
        <v>0.69699999999999995</v>
      </c>
      <c r="N7325">
        <v>1</v>
      </c>
      <c r="O7325">
        <v>-2.4710000000000001</v>
      </c>
      <c r="P7325">
        <v>1</v>
      </c>
      <c r="Q7325">
        <v>0.20499999999999999</v>
      </c>
      <c r="R7325">
        <v>1.83E-2</v>
      </c>
      <c r="S7325">
        <v>0</v>
      </c>
      <c r="T7325">
        <v>0.13100000000000001</v>
      </c>
      <c r="U7325">
        <v>0.39900000000000002</v>
      </c>
      <c r="V7325">
        <v>162.239</v>
      </c>
      <c r="W7325">
        <v>221983</v>
      </c>
    </row>
    <row r="7326" spans="1:23" x14ac:dyDescent="0.25">
      <c r="A7326" t="s">
        <v>28968</v>
      </c>
      <c r="B7326" t="s">
        <v>28969</v>
      </c>
      <c r="C7326" t="s">
        <v>28970</v>
      </c>
      <c r="D7326">
        <v>35</v>
      </c>
      <c r="E7326" t="s">
        <v>28971</v>
      </c>
      <c r="F7326" t="s">
        <v>28969</v>
      </c>
      <c r="G7326" t="s">
        <v>15800</v>
      </c>
      <c r="H7326" t="s">
        <v>28664</v>
      </c>
      <c r="I7326" t="s">
        <v>28665</v>
      </c>
      <c r="J7326" t="s">
        <v>20545</v>
      </c>
      <c r="K7326" t="s">
        <v>25600</v>
      </c>
      <c r="L7326">
        <v>0.73099999999999998</v>
      </c>
      <c r="M7326">
        <v>0.47799999999999998</v>
      </c>
      <c r="N7326">
        <v>9</v>
      </c>
      <c r="O7326">
        <v>-13.217000000000001</v>
      </c>
      <c r="P7326">
        <v>0</v>
      </c>
      <c r="Q7326">
        <v>0.13600000000000001</v>
      </c>
      <c r="R7326">
        <v>0.79200000000000004</v>
      </c>
      <c r="S7326">
        <v>5.5900000000000004E-4</v>
      </c>
      <c r="T7326">
        <v>9.8599999999999993E-2</v>
      </c>
      <c r="U7326">
        <v>0.128</v>
      </c>
      <c r="V7326">
        <v>110.104</v>
      </c>
      <c r="W7326">
        <v>251182</v>
      </c>
    </row>
    <row r="7327" spans="1:23" x14ac:dyDescent="0.25">
      <c r="A7327" t="s">
        <v>28972</v>
      </c>
      <c r="B7327" t="s">
        <v>28973</v>
      </c>
      <c r="C7327" t="s">
        <v>23058</v>
      </c>
      <c r="D7327">
        <v>43</v>
      </c>
      <c r="E7327" t="s">
        <v>28974</v>
      </c>
      <c r="F7327" t="s">
        <v>28975</v>
      </c>
      <c r="G7327" t="s">
        <v>714</v>
      </c>
      <c r="H7327" t="s">
        <v>28664</v>
      </c>
      <c r="I7327" t="s">
        <v>28665</v>
      </c>
      <c r="J7327" t="s">
        <v>20545</v>
      </c>
      <c r="K7327" t="s">
        <v>25600</v>
      </c>
      <c r="L7327">
        <v>0.56499999999999995</v>
      </c>
      <c r="M7327">
        <v>0.63900000000000001</v>
      </c>
      <c r="N7327">
        <v>4</v>
      </c>
      <c r="O7327">
        <v>-6.6909999999999998</v>
      </c>
      <c r="P7327">
        <v>1</v>
      </c>
      <c r="Q7327">
        <v>4.9000000000000002E-2</v>
      </c>
      <c r="R7327">
        <v>0.14799999999999999</v>
      </c>
      <c r="S7327">
        <v>0</v>
      </c>
      <c r="T7327">
        <v>0.105</v>
      </c>
      <c r="U7327">
        <v>0.156</v>
      </c>
      <c r="V7327">
        <v>101.84099999999999</v>
      </c>
      <c r="W7327">
        <v>264303</v>
      </c>
    </row>
    <row r="7328" spans="1:23" x14ac:dyDescent="0.25">
      <c r="A7328" t="s">
        <v>28976</v>
      </c>
      <c r="B7328" t="s">
        <v>28977</v>
      </c>
      <c r="C7328" t="s">
        <v>28937</v>
      </c>
      <c r="D7328">
        <v>48</v>
      </c>
      <c r="E7328" t="s">
        <v>28978</v>
      </c>
      <c r="F7328" t="s">
        <v>28979</v>
      </c>
      <c r="G7328" t="s">
        <v>11053</v>
      </c>
      <c r="H7328" t="s">
        <v>28664</v>
      </c>
      <c r="I7328" t="s">
        <v>28665</v>
      </c>
      <c r="J7328" t="s">
        <v>20545</v>
      </c>
      <c r="K7328" t="s">
        <v>25600</v>
      </c>
      <c r="L7328">
        <v>0.78</v>
      </c>
      <c r="M7328">
        <v>0.52700000000000002</v>
      </c>
      <c r="N7328">
        <v>8</v>
      </c>
      <c r="O7328">
        <v>-6.9370000000000003</v>
      </c>
      <c r="P7328">
        <v>1</v>
      </c>
      <c r="Q7328">
        <v>4.02E-2</v>
      </c>
      <c r="R7328">
        <v>2.06E-2</v>
      </c>
      <c r="S7328">
        <v>3.7599999999999999E-3</v>
      </c>
      <c r="T7328">
        <v>0.11799999999999999</v>
      </c>
      <c r="U7328">
        <v>0.19700000000000001</v>
      </c>
      <c r="V7328">
        <v>112.03</v>
      </c>
      <c r="W7328">
        <v>226187</v>
      </c>
    </row>
    <row r="7329" spans="1:23" x14ac:dyDescent="0.25">
      <c r="A7329" t="s">
        <v>28980</v>
      </c>
      <c r="B7329" t="s">
        <v>28981</v>
      </c>
      <c r="C7329" t="s">
        <v>361</v>
      </c>
      <c r="D7329">
        <v>0</v>
      </c>
      <c r="E7329" t="s">
        <v>28982</v>
      </c>
      <c r="F7329" t="s">
        <v>28981</v>
      </c>
      <c r="G7329" t="s">
        <v>28983</v>
      </c>
      <c r="H7329" t="s">
        <v>28664</v>
      </c>
      <c r="I7329" t="s">
        <v>28665</v>
      </c>
      <c r="J7329" t="s">
        <v>20545</v>
      </c>
      <c r="K7329" t="s">
        <v>25600</v>
      </c>
      <c r="L7329">
        <v>0.73499999999999999</v>
      </c>
      <c r="M7329">
        <v>0.82</v>
      </c>
      <c r="N7329">
        <v>0</v>
      </c>
      <c r="O7329">
        <v>-6.4020000000000001</v>
      </c>
      <c r="P7329">
        <v>0</v>
      </c>
      <c r="Q7329">
        <v>3.3099999999999997E-2</v>
      </c>
      <c r="R7329">
        <v>8.3400000000000002E-3</v>
      </c>
      <c r="S7329">
        <v>0</v>
      </c>
      <c r="T7329">
        <v>9.5399999999999999E-2</v>
      </c>
      <c r="U7329">
        <v>0.51800000000000002</v>
      </c>
      <c r="V7329">
        <v>134.88900000000001</v>
      </c>
      <c r="W7329">
        <v>177003</v>
      </c>
    </row>
    <row r="7330" spans="1:23" x14ac:dyDescent="0.25">
      <c r="A7330" t="s">
        <v>28984</v>
      </c>
      <c r="B7330" t="s">
        <v>25196</v>
      </c>
      <c r="C7330" t="s">
        <v>28985</v>
      </c>
      <c r="D7330">
        <v>52</v>
      </c>
      <c r="E7330" t="s">
        <v>28986</v>
      </c>
      <c r="F7330" t="s">
        <v>25196</v>
      </c>
      <c r="G7330" t="s">
        <v>28987</v>
      </c>
      <c r="H7330" t="s">
        <v>28664</v>
      </c>
      <c r="I7330" t="s">
        <v>28665</v>
      </c>
      <c r="J7330" t="s">
        <v>20545</v>
      </c>
      <c r="K7330" t="s">
        <v>25600</v>
      </c>
      <c r="L7330">
        <v>0.80300000000000005</v>
      </c>
      <c r="M7330">
        <v>0.78900000000000003</v>
      </c>
      <c r="N7330">
        <v>10</v>
      </c>
      <c r="O7330">
        <v>-3.4340000000000002</v>
      </c>
      <c r="P7330">
        <v>0</v>
      </c>
      <c r="Q7330">
        <v>3.8300000000000001E-2</v>
      </c>
      <c r="R7330">
        <v>3.04E-2</v>
      </c>
      <c r="S7330">
        <v>0</v>
      </c>
      <c r="T7330">
        <v>0.378</v>
      </c>
      <c r="U7330">
        <v>0.64700000000000002</v>
      </c>
      <c r="V7330">
        <v>119.999</v>
      </c>
      <c r="W7330">
        <v>106021</v>
      </c>
    </row>
    <row r="7331" spans="1:23" x14ac:dyDescent="0.25">
      <c r="A7331" t="s">
        <v>28988</v>
      </c>
      <c r="B7331" t="s">
        <v>28989</v>
      </c>
      <c r="C7331" t="s">
        <v>1691</v>
      </c>
      <c r="D7331">
        <v>0</v>
      </c>
      <c r="E7331" t="s">
        <v>28990</v>
      </c>
      <c r="F7331" t="s">
        <v>28989</v>
      </c>
      <c r="G7331" t="s">
        <v>28991</v>
      </c>
      <c r="H7331" t="s">
        <v>28664</v>
      </c>
      <c r="I7331" t="s">
        <v>28665</v>
      </c>
      <c r="J7331" t="s">
        <v>20545</v>
      </c>
      <c r="K7331" t="s">
        <v>25600</v>
      </c>
      <c r="L7331">
        <v>0.46100000000000002</v>
      </c>
      <c r="M7331">
        <v>0.81200000000000006</v>
      </c>
      <c r="N7331">
        <v>10</v>
      </c>
      <c r="O7331">
        <v>-5.7759999999999998</v>
      </c>
      <c r="P7331">
        <v>0</v>
      </c>
      <c r="Q7331">
        <v>0.24099999999999999</v>
      </c>
      <c r="R7331">
        <v>1.84E-2</v>
      </c>
      <c r="S7331">
        <v>3.7500000000000001E-4</v>
      </c>
      <c r="T7331">
        <v>0.21</v>
      </c>
      <c r="U7331">
        <v>0.72</v>
      </c>
      <c r="V7331">
        <v>159.869</v>
      </c>
      <c r="W7331">
        <v>193902</v>
      </c>
    </row>
    <row r="7332" spans="1:23" x14ac:dyDescent="0.25">
      <c r="A7332" t="s">
        <v>28992</v>
      </c>
      <c r="B7332" t="s">
        <v>28993</v>
      </c>
      <c r="C7332" t="s">
        <v>28994</v>
      </c>
      <c r="D7332">
        <v>14</v>
      </c>
      <c r="E7332" t="s">
        <v>28995</v>
      </c>
      <c r="F7332" t="s">
        <v>28996</v>
      </c>
      <c r="G7332" t="s">
        <v>28997</v>
      </c>
      <c r="H7332" t="s">
        <v>28998</v>
      </c>
      <c r="I7332" t="s">
        <v>28999</v>
      </c>
      <c r="J7332" t="s">
        <v>20545</v>
      </c>
      <c r="K7332" t="s">
        <v>25600</v>
      </c>
      <c r="L7332">
        <v>0.79300000000000004</v>
      </c>
      <c r="M7332">
        <v>0.60699999999999998</v>
      </c>
      <c r="N7332">
        <v>2</v>
      </c>
      <c r="O7332">
        <v>-11.183</v>
      </c>
      <c r="P7332">
        <v>1</v>
      </c>
      <c r="Q7332">
        <v>0.05</v>
      </c>
      <c r="R7332">
        <v>1.33E-3</v>
      </c>
      <c r="S7332">
        <v>0.55400000000000005</v>
      </c>
      <c r="T7332">
        <v>0.376</v>
      </c>
      <c r="U7332">
        <v>0.30199999999999999</v>
      </c>
      <c r="V7332">
        <v>130.01599999999999</v>
      </c>
      <c r="W7332">
        <v>317778</v>
      </c>
    </row>
    <row r="7333" spans="1:23" x14ac:dyDescent="0.25">
      <c r="A7333" t="s">
        <v>29000</v>
      </c>
      <c r="B7333" t="s">
        <v>27401</v>
      </c>
      <c r="C7333" t="s">
        <v>27402</v>
      </c>
      <c r="D7333">
        <v>52</v>
      </c>
      <c r="E7333" t="s">
        <v>29001</v>
      </c>
      <c r="F7333" t="s">
        <v>27404</v>
      </c>
      <c r="G7333" t="s">
        <v>3476</v>
      </c>
      <c r="H7333" t="s">
        <v>28998</v>
      </c>
      <c r="I7333" t="s">
        <v>28999</v>
      </c>
      <c r="J7333" t="s">
        <v>20545</v>
      </c>
      <c r="K7333" t="s">
        <v>25600</v>
      </c>
      <c r="L7333">
        <v>0.69699999999999995</v>
      </c>
      <c r="M7333">
        <v>0.90100000000000002</v>
      </c>
      <c r="N7333">
        <v>7</v>
      </c>
      <c r="O7333">
        <v>-7.1539999999999999</v>
      </c>
      <c r="P7333">
        <v>1</v>
      </c>
      <c r="Q7333">
        <v>0.25900000000000001</v>
      </c>
      <c r="R7333">
        <v>0.16900000000000001</v>
      </c>
      <c r="S7333">
        <v>0</v>
      </c>
      <c r="T7333">
        <v>0.35599999999999998</v>
      </c>
      <c r="U7333">
        <v>0.53500000000000003</v>
      </c>
      <c r="V7333">
        <v>103.145</v>
      </c>
      <c r="W7333">
        <v>290160</v>
      </c>
    </row>
    <row r="7334" spans="1:23" x14ac:dyDescent="0.25">
      <c r="A7334" t="s">
        <v>29002</v>
      </c>
      <c r="B7334" t="s">
        <v>29003</v>
      </c>
      <c r="C7334" t="s">
        <v>29004</v>
      </c>
      <c r="D7334">
        <v>40</v>
      </c>
      <c r="E7334" t="s">
        <v>29005</v>
      </c>
      <c r="F7334" t="s">
        <v>29006</v>
      </c>
      <c r="G7334" t="s">
        <v>29007</v>
      </c>
      <c r="H7334" t="s">
        <v>28998</v>
      </c>
      <c r="I7334" t="s">
        <v>28999</v>
      </c>
      <c r="J7334" t="s">
        <v>20545</v>
      </c>
      <c r="K7334" t="s">
        <v>25600</v>
      </c>
      <c r="L7334">
        <v>0.88</v>
      </c>
      <c r="M7334">
        <v>0.55600000000000005</v>
      </c>
      <c r="N7334">
        <v>1</v>
      </c>
      <c r="O7334">
        <v>-15.462999999999999</v>
      </c>
      <c r="P7334">
        <v>1</v>
      </c>
      <c r="Q7334">
        <v>0.25600000000000001</v>
      </c>
      <c r="R7334">
        <v>3.5300000000000002E-3</v>
      </c>
      <c r="S7334">
        <v>0</v>
      </c>
      <c r="T7334">
        <v>4.7399999999999998E-2</v>
      </c>
      <c r="U7334">
        <v>0.39600000000000002</v>
      </c>
      <c r="V7334">
        <v>98.126000000000005</v>
      </c>
      <c r="W7334">
        <v>245293</v>
      </c>
    </row>
    <row r="7335" spans="1:23" x14ac:dyDescent="0.25">
      <c r="A7335" t="s">
        <v>29008</v>
      </c>
      <c r="B7335" t="s">
        <v>29009</v>
      </c>
      <c r="C7335" t="s">
        <v>29010</v>
      </c>
      <c r="D7335">
        <v>23</v>
      </c>
      <c r="E7335" t="s">
        <v>29011</v>
      </c>
      <c r="F7335" t="s">
        <v>29012</v>
      </c>
      <c r="G7335" t="s">
        <v>6818</v>
      </c>
      <c r="H7335" t="s">
        <v>28998</v>
      </c>
      <c r="I7335" t="s">
        <v>28999</v>
      </c>
      <c r="J7335" t="s">
        <v>20545</v>
      </c>
      <c r="K7335" t="s">
        <v>25600</v>
      </c>
      <c r="L7335">
        <v>0.90200000000000002</v>
      </c>
      <c r="M7335">
        <v>0.35199999999999998</v>
      </c>
      <c r="N7335">
        <v>9</v>
      </c>
      <c r="O7335">
        <v>-15.897</v>
      </c>
      <c r="P7335">
        <v>0</v>
      </c>
      <c r="Q7335">
        <v>9.1200000000000003E-2</v>
      </c>
      <c r="R7335">
        <v>1.8500000000000001E-3</v>
      </c>
      <c r="S7335">
        <v>0</v>
      </c>
      <c r="T7335">
        <v>8.6699999999999999E-2</v>
      </c>
      <c r="U7335">
        <v>0.69499999999999995</v>
      </c>
      <c r="V7335">
        <v>134.417</v>
      </c>
      <c r="W7335">
        <v>239400</v>
      </c>
    </row>
    <row r="7336" spans="1:23" x14ac:dyDescent="0.25">
      <c r="A7336" t="s">
        <v>29013</v>
      </c>
      <c r="B7336" t="s">
        <v>29014</v>
      </c>
      <c r="C7336" t="s">
        <v>29015</v>
      </c>
      <c r="D7336">
        <v>26</v>
      </c>
      <c r="E7336" t="s">
        <v>29016</v>
      </c>
      <c r="F7336" t="s">
        <v>29017</v>
      </c>
      <c r="G7336" t="s">
        <v>13006</v>
      </c>
      <c r="H7336" t="s">
        <v>28998</v>
      </c>
      <c r="I7336" t="s">
        <v>28999</v>
      </c>
      <c r="J7336" t="s">
        <v>20545</v>
      </c>
      <c r="K7336" t="s">
        <v>25600</v>
      </c>
      <c r="L7336">
        <v>0.66200000000000003</v>
      </c>
      <c r="M7336">
        <v>0.28799999999999998</v>
      </c>
      <c r="N7336">
        <v>3</v>
      </c>
      <c r="O7336">
        <v>-17.346</v>
      </c>
      <c r="P7336">
        <v>0</v>
      </c>
      <c r="Q7336">
        <v>4.5600000000000002E-2</v>
      </c>
      <c r="R7336">
        <v>0.01</v>
      </c>
      <c r="S7336">
        <v>0.93100000000000005</v>
      </c>
      <c r="T7336">
        <v>0.17899999999999999</v>
      </c>
      <c r="U7336">
        <v>0.54400000000000004</v>
      </c>
      <c r="V7336">
        <v>150.279</v>
      </c>
      <c r="W7336">
        <v>313040</v>
      </c>
    </row>
    <row r="7337" spans="1:23" x14ac:dyDescent="0.25">
      <c r="A7337" t="s">
        <v>29018</v>
      </c>
      <c r="B7337" t="s">
        <v>29019</v>
      </c>
      <c r="C7337" t="s">
        <v>28994</v>
      </c>
      <c r="D7337">
        <v>13</v>
      </c>
      <c r="E7337" t="s">
        <v>29020</v>
      </c>
      <c r="F7337" t="s">
        <v>29021</v>
      </c>
      <c r="G7337" t="s">
        <v>21799</v>
      </c>
      <c r="H7337" t="s">
        <v>28998</v>
      </c>
      <c r="I7337" t="s">
        <v>28999</v>
      </c>
      <c r="J7337" t="s">
        <v>20545</v>
      </c>
      <c r="K7337" t="s">
        <v>25600</v>
      </c>
      <c r="L7337">
        <v>0.78400000000000003</v>
      </c>
      <c r="M7337">
        <v>0.42899999999999999</v>
      </c>
      <c r="N7337">
        <v>4</v>
      </c>
      <c r="O7337">
        <v>-12.693</v>
      </c>
      <c r="P7337">
        <v>0</v>
      </c>
      <c r="Q7337">
        <v>6.6600000000000006E-2</v>
      </c>
      <c r="R7337">
        <v>7.2300000000000003E-3</v>
      </c>
      <c r="S7337">
        <v>0.93899999999999995</v>
      </c>
      <c r="T7337">
        <v>9.6600000000000005E-2</v>
      </c>
      <c r="U7337">
        <v>0.114</v>
      </c>
      <c r="V7337">
        <v>135.029</v>
      </c>
      <c r="W7337">
        <v>304250</v>
      </c>
    </row>
    <row r="7338" spans="1:23" x14ac:dyDescent="0.25">
      <c r="A7338" t="s">
        <v>29022</v>
      </c>
      <c r="B7338" t="s">
        <v>29023</v>
      </c>
      <c r="C7338" t="s">
        <v>28994</v>
      </c>
      <c r="D7338">
        <v>14</v>
      </c>
      <c r="E7338" t="s">
        <v>28995</v>
      </c>
      <c r="F7338" t="s">
        <v>28996</v>
      </c>
      <c r="G7338" t="s">
        <v>28997</v>
      </c>
      <c r="H7338" t="s">
        <v>28998</v>
      </c>
      <c r="I7338" t="s">
        <v>28999</v>
      </c>
      <c r="J7338" t="s">
        <v>20545</v>
      </c>
      <c r="K7338" t="s">
        <v>25600</v>
      </c>
      <c r="L7338">
        <v>0.79</v>
      </c>
      <c r="M7338">
        <v>0.621</v>
      </c>
      <c r="N7338">
        <v>8</v>
      </c>
      <c r="O7338">
        <v>-13.266999999999999</v>
      </c>
      <c r="P7338">
        <v>0</v>
      </c>
      <c r="Q7338">
        <v>8.0799999999999997E-2</v>
      </c>
      <c r="R7338">
        <v>3.2299999999999998E-3</v>
      </c>
      <c r="S7338">
        <v>0.54500000000000004</v>
      </c>
      <c r="T7338">
        <v>0.16300000000000001</v>
      </c>
      <c r="U7338">
        <v>0.246</v>
      </c>
      <c r="V7338">
        <v>149.964</v>
      </c>
      <c r="W7338">
        <v>190111</v>
      </c>
    </row>
    <row r="7339" spans="1:23" x14ac:dyDescent="0.25">
      <c r="A7339" t="s">
        <v>29024</v>
      </c>
      <c r="B7339" t="s">
        <v>29025</v>
      </c>
      <c r="C7339" t="s">
        <v>29010</v>
      </c>
      <c r="D7339">
        <v>43</v>
      </c>
      <c r="E7339" t="s">
        <v>29011</v>
      </c>
      <c r="F7339" t="s">
        <v>29012</v>
      </c>
      <c r="G7339" t="s">
        <v>6818</v>
      </c>
      <c r="H7339" t="s">
        <v>28998</v>
      </c>
      <c r="I7339" t="s">
        <v>28999</v>
      </c>
      <c r="J7339" t="s">
        <v>20545</v>
      </c>
      <c r="K7339" t="s">
        <v>25600</v>
      </c>
      <c r="L7339">
        <v>0.76100000000000001</v>
      </c>
      <c r="M7339">
        <v>0.72699999999999998</v>
      </c>
      <c r="N7339">
        <v>1</v>
      </c>
      <c r="O7339">
        <v>-12.654999999999999</v>
      </c>
      <c r="P7339">
        <v>1</v>
      </c>
      <c r="Q7339">
        <v>0.13300000000000001</v>
      </c>
      <c r="R7339">
        <v>3.6200000000000003E-2</v>
      </c>
      <c r="S7339">
        <v>4.9800000000000001E-3</v>
      </c>
      <c r="T7339">
        <v>4.6100000000000002E-2</v>
      </c>
      <c r="U7339">
        <v>0.73899999999999999</v>
      </c>
      <c r="V7339">
        <v>103.01300000000001</v>
      </c>
      <c r="W7339">
        <v>243800</v>
      </c>
    </row>
    <row r="7340" spans="1:23" x14ac:dyDescent="0.25">
      <c r="A7340" t="s">
        <v>29026</v>
      </c>
      <c r="B7340" t="s">
        <v>29027</v>
      </c>
      <c r="C7340" t="s">
        <v>27402</v>
      </c>
      <c r="D7340">
        <v>26</v>
      </c>
      <c r="E7340" t="s">
        <v>29001</v>
      </c>
      <c r="F7340" t="s">
        <v>27404</v>
      </c>
      <c r="G7340" t="s">
        <v>3476</v>
      </c>
      <c r="H7340" t="s">
        <v>28998</v>
      </c>
      <c r="I7340" t="s">
        <v>28999</v>
      </c>
      <c r="J7340" t="s">
        <v>20545</v>
      </c>
      <c r="K7340" t="s">
        <v>25600</v>
      </c>
      <c r="L7340">
        <v>0.80900000000000005</v>
      </c>
      <c r="M7340">
        <v>0.78900000000000003</v>
      </c>
      <c r="N7340">
        <v>6</v>
      </c>
      <c r="O7340">
        <v>-6.9939999999999998</v>
      </c>
      <c r="P7340">
        <v>0</v>
      </c>
      <c r="Q7340">
        <v>8.1000000000000003E-2</v>
      </c>
      <c r="R7340">
        <v>6.0999999999999999E-2</v>
      </c>
      <c r="S7340">
        <v>3.0899999999999999E-3</v>
      </c>
      <c r="T7340">
        <v>0.67900000000000005</v>
      </c>
      <c r="U7340">
        <v>0.53300000000000003</v>
      </c>
      <c r="V7340">
        <v>92.998999999999995</v>
      </c>
      <c r="W7340">
        <v>405493</v>
      </c>
    </row>
    <row r="7341" spans="1:23" x14ac:dyDescent="0.25">
      <c r="A7341" t="s">
        <v>29028</v>
      </c>
      <c r="B7341" t="s">
        <v>29029</v>
      </c>
      <c r="C7341" t="s">
        <v>28994</v>
      </c>
      <c r="D7341">
        <v>16</v>
      </c>
      <c r="E7341" t="s">
        <v>29030</v>
      </c>
      <c r="F7341" t="s">
        <v>28994</v>
      </c>
      <c r="G7341" t="s">
        <v>10217</v>
      </c>
      <c r="H7341" t="s">
        <v>28998</v>
      </c>
      <c r="I7341" t="s">
        <v>28999</v>
      </c>
      <c r="J7341" t="s">
        <v>20545</v>
      </c>
      <c r="K7341" t="s">
        <v>25600</v>
      </c>
      <c r="L7341">
        <v>0.77300000000000002</v>
      </c>
      <c r="M7341">
        <v>0.57499999999999996</v>
      </c>
      <c r="N7341">
        <v>2</v>
      </c>
      <c r="O7341">
        <v>-12.51</v>
      </c>
      <c r="P7341">
        <v>1</v>
      </c>
      <c r="Q7341">
        <v>4.3299999999999998E-2</v>
      </c>
      <c r="R7341">
        <v>4.46E-4</v>
      </c>
      <c r="S7341">
        <v>0.87</v>
      </c>
      <c r="T7341">
        <v>5.45E-2</v>
      </c>
      <c r="U7341">
        <v>0.127</v>
      </c>
      <c r="V7341">
        <v>132.01400000000001</v>
      </c>
      <c r="W7341">
        <v>315481</v>
      </c>
    </row>
    <row r="7342" spans="1:23" x14ac:dyDescent="0.25">
      <c r="A7342" t="s">
        <v>29031</v>
      </c>
      <c r="B7342" t="s">
        <v>29032</v>
      </c>
      <c r="C7342" t="s">
        <v>29033</v>
      </c>
      <c r="D7342">
        <v>17</v>
      </c>
      <c r="E7342" t="s">
        <v>29034</v>
      </c>
      <c r="F7342" t="s">
        <v>29035</v>
      </c>
      <c r="G7342" t="s">
        <v>3448</v>
      </c>
      <c r="H7342" t="s">
        <v>28998</v>
      </c>
      <c r="I7342" t="s">
        <v>28999</v>
      </c>
      <c r="J7342" t="s">
        <v>20545</v>
      </c>
      <c r="K7342" t="s">
        <v>25600</v>
      </c>
      <c r="L7342">
        <v>0.67900000000000005</v>
      </c>
      <c r="M7342">
        <v>0.55800000000000005</v>
      </c>
      <c r="N7342">
        <v>1</v>
      </c>
      <c r="O7342">
        <v>-7.9749999999999996</v>
      </c>
      <c r="P7342">
        <v>1</v>
      </c>
      <c r="Q7342">
        <v>5.7700000000000001E-2</v>
      </c>
      <c r="R7342">
        <v>1.6299999999999999E-3</v>
      </c>
      <c r="S7342">
        <v>7.3800000000000005E-4</v>
      </c>
      <c r="T7342">
        <v>0.157</v>
      </c>
      <c r="U7342">
        <v>0.29299999999999998</v>
      </c>
      <c r="V7342">
        <v>187.94200000000001</v>
      </c>
      <c r="W7342">
        <v>296867</v>
      </c>
    </row>
    <row r="7343" spans="1:23" x14ac:dyDescent="0.25">
      <c r="A7343" t="s">
        <v>29036</v>
      </c>
      <c r="B7343" t="s">
        <v>29037</v>
      </c>
      <c r="C7343" t="s">
        <v>29038</v>
      </c>
      <c r="D7343">
        <v>6</v>
      </c>
      <c r="E7343" t="s">
        <v>29039</v>
      </c>
      <c r="F7343" t="s">
        <v>29040</v>
      </c>
      <c r="G7343" t="s">
        <v>29041</v>
      </c>
      <c r="H7343" t="s">
        <v>28998</v>
      </c>
      <c r="I7343" t="s">
        <v>28999</v>
      </c>
      <c r="J7343" t="s">
        <v>20545</v>
      </c>
      <c r="K7343" t="s">
        <v>25600</v>
      </c>
      <c r="L7343">
        <v>0.86499999999999999</v>
      </c>
      <c r="M7343">
        <v>0.40100000000000002</v>
      </c>
      <c r="N7343">
        <v>5</v>
      </c>
      <c r="O7343">
        <v>-12.872999999999999</v>
      </c>
      <c r="P7343">
        <v>1</v>
      </c>
      <c r="Q7343">
        <v>0.376</v>
      </c>
      <c r="R7343">
        <v>6.6600000000000001E-3</v>
      </c>
      <c r="S7343">
        <v>2.6299999999999999E-5</v>
      </c>
      <c r="T7343">
        <v>0.105</v>
      </c>
      <c r="U7343">
        <v>0.433</v>
      </c>
      <c r="V7343">
        <v>161.84399999999999</v>
      </c>
      <c r="W7343">
        <v>255293</v>
      </c>
    </row>
    <row r="7344" spans="1:23" x14ac:dyDescent="0.25">
      <c r="A7344" t="s">
        <v>29042</v>
      </c>
      <c r="B7344" t="s">
        <v>29043</v>
      </c>
      <c r="C7344" t="s">
        <v>29044</v>
      </c>
      <c r="D7344">
        <v>51</v>
      </c>
      <c r="E7344" t="s">
        <v>29045</v>
      </c>
      <c r="F7344" t="s">
        <v>29043</v>
      </c>
      <c r="G7344" t="s">
        <v>7969</v>
      </c>
      <c r="H7344" t="s">
        <v>28998</v>
      </c>
      <c r="I7344" t="s">
        <v>28999</v>
      </c>
      <c r="J7344" t="s">
        <v>20545</v>
      </c>
      <c r="K7344" t="s">
        <v>25600</v>
      </c>
      <c r="L7344">
        <v>0.878</v>
      </c>
      <c r="M7344">
        <v>0.85099999999999998</v>
      </c>
      <c r="N7344">
        <v>7</v>
      </c>
      <c r="O7344">
        <v>-8.9710000000000001</v>
      </c>
      <c r="P7344">
        <v>1</v>
      </c>
      <c r="Q7344">
        <v>0.23200000000000001</v>
      </c>
      <c r="R7344">
        <v>2.2799999999999999E-3</v>
      </c>
      <c r="S7344">
        <v>1.25E-3</v>
      </c>
      <c r="T7344">
        <v>5.0900000000000001E-2</v>
      </c>
      <c r="U7344">
        <v>0.40400000000000003</v>
      </c>
      <c r="V7344">
        <v>99.013999999999996</v>
      </c>
      <c r="W7344">
        <v>228667</v>
      </c>
    </row>
    <row r="7345" spans="1:23" x14ac:dyDescent="0.25">
      <c r="A7345" t="s">
        <v>29046</v>
      </c>
      <c r="B7345" t="s">
        <v>29047</v>
      </c>
      <c r="C7345" t="s">
        <v>26012</v>
      </c>
      <c r="D7345">
        <v>50</v>
      </c>
      <c r="E7345" t="s">
        <v>26013</v>
      </c>
      <c r="F7345" t="s">
        <v>26014</v>
      </c>
      <c r="G7345" t="s">
        <v>26015</v>
      </c>
      <c r="H7345" t="s">
        <v>28998</v>
      </c>
      <c r="I7345" t="s">
        <v>28999</v>
      </c>
      <c r="J7345" t="s">
        <v>20545</v>
      </c>
      <c r="K7345" t="s">
        <v>25600</v>
      </c>
      <c r="L7345">
        <v>0.81899999999999995</v>
      </c>
      <c r="M7345">
        <v>0.56999999999999995</v>
      </c>
      <c r="N7345">
        <v>7</v>
      </c>
      <c r="O7345">
        <v>-9.3130000000000006</v>
      </c>
      <c r="P7345">
        <v>1</v>
      </c>
      <c r="Q7345">
        <v>0.374</v>
      </c>
      <c r="R7345">
        <v>2.6700000000000001E-3</v>
      </c>
      <c r="S7345">
        <v>0</v>
      </c>
      <c r="T7345">
        <v>6.9199999999999998E-2</v>
      </c>
      <c r="U7345">
        <v>0.69399999999999995</v>
      </c>
      <c r="V7345">
        <v>176.24100000000001</v>
      </c>
      <c r="W7345">
        <v>320172</v>
      </c>
    </row>
    <row r="7346" spans="1:23" x14ac:dyDescent="0.25">
      <c r="A7346" t="s">
        <v>29048</v>
      </c>
      <c r="B7346" t="s">
        <v>29049</v>
      </c>
      <c r="C7346" t="s">
        <v>26301</v>
      </c>
      <c r="D7346">
        <v>35</v>
      </c>
      <c r="E7346" t="s">
        <v>29050</v>
      </c>
      <c r="F7346" t="s">
        <v>29051</v>
      </c>
      <c r="G7346" t="s">
        <v>29052</v>
      </c>
      <c r="H7346" t="s">
        <v>28998</v>
      </c>
      <c r="I7346" t="s">
        <v>28999</v>
      </c>
      <c r="J7346" t="s">
        <v>20545</v>
      </c>
      <c r="K7346" t="s">
        <v>25600</v>
      </c>
      <c r="L7346">
        <v>0.76700000000000002</v>
      </c>
      <c r="M7346">
        <v>0.94299999999999995</v>
      </c>
      <c r="N7346">
        <v>1</v>
      </c>
      <c r="O7346">
        <v>-2.4550000000000001</v>
      </c>
      <c r="P7346">
        <v>1</v>
      </c>
      <c r="Q7346">
        <v>0.17299999999999999</v>
      </c>
      <c r="R7346">
        <v>5.5199999999999999E-2</v>
      </c>
      <c r="S7346">
        <v>3.5200000000000002E-2</v>
      </c>
      <c r="T7346">
        <v>9.7299999999999998E-2</v>
      </c>
      <c r="U7346">
        <v>0.64200000000000002</v>
      </c>
      <c r="V7346">
        <v>89.445999999999998</v>
      </c>
      <c r="W7346">
        <v>193240</v>
      </c>
    </row>
    <row r="7347" spans="1:23" x14ac:dyDescent="0.25">
      <c r="A7347" t="s">
        <v>29053</v>
      </c>
      <c r="B7347" t="s">
        <v>29054</v>
      </c>
      <c r="C7347" t="s">
        <v>25999</v>
      </c>
      <c r="D7347">
        <v>45</v>
      </c>
      <c r="E7347" t="s">
        <v>29055</v>
      </c>
      <c r="F7347" t="s">
        <v>29056</v>
      </c>
      <c r="G7347" t="s">
        <v>29041</v>
      </c>
      <c r="H7347" t="s">
        <v>28998</v>
      </c>
      <c r="I7347" t="s">
        <v>28999</v>
      </c>
      <c r="J7347" t="s">
        <v>20545</v>
      </c>
      <c r="K7347" t="s">
        <v>25600</v>
      </c>
      <c r="L7347">
        <v>0.80500000000000005</v>
      </c>
      <c r="M7347">
        <v>0.56599999999999995</v>
      </c>
      <c r="N7347">
        <v>7</v>
      </c>
      <c r="O7347">
        <v>-12.603999999999999</v>
      </c>
      <c r="P7347">
        <v>1</v>
      </c>
      <c r="Q7347">
        <v>0.17699999999999999</v>
      </c>
      <c r="R7347">
        <v>5.5E-2</v>
      </c>
      <c r="S7347">
        <v>0</v>
      </c>
      <c r="T7347">
        <v>0.58199999999999996</v>
      </c>
      <c r="U7347">
        <v>0.65800000000000003</v>
      </c>
      <c r="V7347">
        <v>94.65</v>
      </c>
      <c r="W7347">
        <v>251373</v>
      </c>
    </row>
    <row r="7348" spans="1:23" x14ac:dyDescent="0.25">
      <c r="A7348" t="s">
        <v>29057</v>
      </c>
      <c r="B7348" t="s">
        <v>29058</v>
      </c>
      <c r="C7348" t="s">
        <v>29059</v>
      </c>
      <c r="D7348">
        <v>48</v>
      </c>
      <c r="E7348" t="s">
        <v>29060</v>
      </c>
      <c r="F7348" t="s">
        <v>29061</v>
      </c>
      <c r="G7348" t="s">
        <v>29062</v>
      </c>
      <c r="H7348" t="s">
        <v>28998</v>
      </c>
      <c r="I7348" t="s">
        <v>28999</v>
      </c>
      <c r="J7348" t="s">
        <v>20545</v>
      </c>
      <c r="K7348" t="s">
        <v>25600</v>
      </c>
      <c r="L7348">
        <v>0.81299999999999994</v>
      </c>
      <c r="M7348">
        <v>0.68700000000000006</v>
      </c>
      <c r="N7348">
        <v>1</v>
      </c>
      <c r="O7348">
        <v>-10.178000000000001</v>
      </c>
      <c r="P7348">
        <v>1</v>
      </c>
      <c r="Q7348">
        <v>0.152</v>
      </c>
      <c r="R7348">
        <v>5.62E-2</v>
      </c>
      <c r="S7348">
        <v>0</v>
      </c>
      <c r="T7348">
        <v>0.113</v>
      </c>
      <c r="U7348">
        <v>0.73299999999999998</v>
      </c>
      <c r="V7348">
        <v>103.196</v>
      </c>
      <c r="W7348">
        <v>237533</v>
      </c>
    </row>
    <row r="7349" spans="1:23" x14ac:dyDescent="0.25">
      <c r="A7349" t="s">
        <v>29063</v>
      </c>
      <c r="B7349" t="s">
        <v>29064</v>
      </c>
      <c r="C7349" t="s">
        <v>29065</v>
      </c>
      <c r="D7349">
        <v>11</v>
      </c>
      <c r="E7349" t="s">
        <v>29066</v>
      </c>
      <c r="F7349" t="s">
        <v>29067</v>
      </c>
      <c r="G7349" t="s">
        <v>29068</v>
      </c>
      <c r="H7349" t="s">
        <v>28998</v>
      </c>
      <c r="I7349" t="s">
        <v>28999</v>
      </c>
      <c r="J7349" t="s">
        <v>20545</v>
      </c>
      <c r="K7349" t="s">
        <v>25600</v>
      </c>
      <c r="L7349">
        <v>0.83</v>
      </c>
      <c r="M7349">
        <v>0.59099999999999997</v>
      </c>
      <c r="N7349">
        <v>11</v>
      </c>
      <c r="O7349">
        <v>-15.513999999999999</v>
      </c>
      <c r="P7349">
        <v>0</v>
      </c>
      <c r="Q7349">
        <v>0.23599999999999999</v>
      </c>
      <c r="R7349">
        <v>7.6700000000000004E-2</v>
      </c>
      <c r="S7349">
        <v>1.39E-3</v>
      </c>
      <c r="T7349">
        <v>0.38800000000000001</v>
      </c>
      <c r="U7349">
        <v>0.33100000000000002</v>
      </c>
      <c r="V7349">
        <v>112.324</v>
      </c>
      <c r="W7349">
        <v>239093</v>
      </c>
    </row>
    <row r="7350" spans="1:23" x14ac:dyDescent="0.25">
      <c r="A7350" t="s">
        <v>29069</v>
      </c>
      <c r="B7350" t="s">
        <v>29070</v>
      </c>
      <c r="C7350" t="s">
        <v>29071</v>
      </c>
      <c r="D7350">
        <v>25</v>
      </c>
      <c r="E7350" t="s">
        <v>29072</v>
      </c>
      <c r="F7350" t="s">
        <v>29073</v>
      </c>
      <c r="G7350" t="s">
        <v>29074</v>
      </c>
      <c r="H7350" t="s">
        <v>28998</v>
      </c>
      <c r="I7350" t="s">
        <v>28999</v>
      </c>
      <c r="J7350" t="s">
        <v>20545</v>
      </c>
      <c r="K7350" t="s">
        <v>25600</v>
      </c>
      <c r="L7350">
        <v>0.83</v>
      </c>
      <c r="M7350">
        <v>0.65100000000000002</v>
      </c>
      <c r="N7350">
        <v>9</v>
      </c>
      <c r="O7350">
        <v>-9.577</v>
      </c>
      <c r="P7350">
        <v>0</v>
      </c>
      <c r="Q7350">
        <v>0.217</v>
      </c>
      <c r="R7350">
        <v>7.4299999999999995E-4</v>
      </c>
      <c r="S7350">
        <v>3.27E-2</v>
      </c>
      <c r="T7350">
        <v>0.17399999999999999</v>
      </c>
      <c r="U7350">
        <v>0.56499999999999995</v>
      </c>
      <c r="V7350">
        <v>135.28299999999999</v>
      </c>
      <c r="W7350">
        <v>263640</v>
      </c>
    </row>
    <row r="7351" spans="1:23" x14ac:dyDescent="0.25">
      <c r="A7351" t="s">
        <v>29075</v>
      </c>
      <c r="B7351" t="s">
        <v>29076</v>
      </c>
      <c r="C7351" t="s">
        <v>25888</v>
      </c>
      <c r="D7351">
        <v>42</v>
      </c>
      <c r="E7351" t="s">
        <v>29077</v>
      </c>
      <c r="F7351" t="s">
        <v>29078</v>
      </c>
      <c r="G7351" t="s">
        <v>3476</v>
      </c>
      <c r="H7351" t="s">
        <v>28998</v>
      </c>
      <c r="I7351" t="s">
        <v>28999</v>
      </c>
      <c r="J7351" t="s">
        <v>20545</v>
      </c>
      <c r="K7351" t="s">
        <v>25600</v>
      </c>
      <c r="L7351">
        <v>0.88600000000000001</v>
      </c>
      <c r="M7351">
        <v>0.82399999999999995</v>
      </c>
      <c r="N7351">
        <v>7</v>
      </c>
      <c r="O7351">
        <v>-8.8030000000000008</v>
      </c>
      <c r="P7351">
        <v>1</v>
      </c>
      <c r="Q7351">
        <v>0.29499999999999998</v>
      </c>
      <c r="R7351">
        <v>1.2800000000000001E-2</v>
      </c>
      <c r="S7351">
        <v>0</v>
      </c>
      <c r="T7351">
        <v>0.106</v>
      </c>
      <c r="U7351">
        <v>0.64</v>
      </c>
      <c r="V7351">
        <v>93.003</v>
      </c>
      <c r="W7351">
        <v>257493</v>
      </c>
    </row>
    <row r="7352" spans="1:23" x14ac:dyDescent="0.25">
      <c r="A7352" t="s">
        <v>29079</v>
      </c>
      <c r="B7352" t="s">
        <v>29080</v>
      </c>
      <c r="C7352" t="s">
        <v>29081</v>
      </c>
      <c r="D7352">
        <v>47</v>
      </c>
      <c r="E7352" t="s">
        <v>29082</v>
      </c>
      <c r="F7352" t="s">
        <v>29083</v>
      </c>
      <c r="G7352" t="s">
        <v>6818</v>
      </c>
      <c r="H7352" t="s">
        <v>28998</v>
      </c>
      <c r="I7352" t="s">
        <v>28999</v>
      </c>
      <c r="J7352" t="s">
        <v>20545</v>
      </c>
      <c r="K7352" t="s">
        <v>25600</v>
      </c>
      <c r="L7352">
        <v>0.82499999999999996</v>
      </c>
      <c r="M7352">
        <v>0.39100000000000001</v>
      </c>
      <c r="N7352">
        <v>7</v>
      </c>
      <c r="O7352">
        <v>-15.962</v>
      </c>
      <c r="P7352">
        <v>1</v>
      </c>
      <c r="Q7352">
        <v>0.20200000000000001</v>
      </c>
      <c r="R7352">
        <v>3.7399999999999998E-4</v>
      </c>
      <c r="S7352">
        <v>1.8799999999999999E-3</v>
      </c>
      <c r="T7352">
        <v>6.08E-2</v>
      </c>
      <c r="U7352">
        <v>0.39600000000000002</v>
      </c>
      <c r="V7352">
        <v>132.10400000000001</v>
      </c>
      <c r="W7352">
        <v>232307</v>
      </c>
    </row>
    <row r="7353" spans="1:23" x14ac:dyDescent="0.25">
      <c r="A7353" t="s">
        <v>29084</v>
      </c>
      <c r="B7353" t="s">
        <v>29085</v>
      </c>
      <c r="C7353" t="s">
        <v>29086</v>
      </c>
      <c r="D7353">
        <v>41</v>
      </c>
      <c r="E7353" t="s">
        <v>29087</v>
      </c>
      <c r="F7353" t="s">
        <v>29088</v>
      </c>
      <c r="G7353" t="s">
        <v>28773</v>
      </c>
      <c r="H7353" t="s">
        <v>28998</v>
      </c>
      <c r="I7353" t="s">
        <v>28999</v>
      </c>
      <c r="J7353" t="s">
        <v>20545</v>
      </c>
      <c r="K7353" t="s">
        <v>25600</v>
      </c>
      <c r="L7353">
        <v>0.95399999999999996</v>
      </c>
      <c r="M7353">
        <v>0.46500000000000002</v>
      </c>
      <c r="N7353">
        <v>4</v>
      </c>
      <c r="O7353">
        <v>-10.237</v>
      </c>
      <c r="P7353">
        <v>1</v>
      </c>
      <c r="Q7353">
        <v>0.24399999999999999</v>
      </c>
      <c r="R7353">
        <v>8.8099999999999995E-4</v>
      </c>
      <c r="S7353">
        <v>1.13E-6</v>
      </c>
      <c r="T7353">
        <v>0.26400000000000001</v>
      </c>
      <c r="U7353">
        <v>0.65800000000000003</v>
      </c>
      <c r="V7353">
        <v>130.018</v>
      </c>
      <c r="W7353">
        <v>241360</v>
      </c>
    </row>
    <row r="7354" spans="1:23" x14ac:dyDescent="0.25">
      <c r="A7354" t="s">
        <v>29089</v>
      </c>
      <c r="B7354" t="s">
        <v>29090</v>
      </c>
      <c r="C7354" t="s">
        <v>29091</v>
      </c>
      <c r="D7354">
        <v>35</v>
      </c>
      <c r="E7354" t="s">
        <v>29092</v>
      </c>
      <c r="F7354" t="s">
        <v>29093</v>
      </c>
      <c r="G7354" t="s">
        <v>29094</v>
      </c>
      <c r="H7354" t="s">
        <v>28998</v>
      </c>
      <c r="I7354" t="s">
        <v>28999</v>
      </c>
      <c r="J7354" t="s">
        <v>20545</v>
      </c>
      <c r="K7354" t="s">
        <v>25600</v>
      </c>
      <c r="L7354">
        <v>0.78900000000000003</v>
      </c>
      <c r="M7354">
        <v>0.753</v>
      </c>
      <c r="N7354">
        <v>11</v>
      </c>
      <c r="O7354">
        <v>-11.275</v>
      </c>
      <c r="P7354">
        <v>0</v>
      </c>
      <c r="Q7354">
        <v>0.27400000000000002</v>
      </c>
      <c r="R7354">
        <v>1.32E-3</v>
      </c>
      <c r="S7354">
        <v>5.7100000000000004E-6</v>
      </c>
      <c r="T7354">
        <v>0.92400000000000004</v>
      </c>
      <c r="U7354">
        <v>0.622</v>
      </c>
      <c r="V7354">
        <v>135.65</v>
      </c>
      <c r="W7354">
        <v>204573</v>
      </c>
    </row>
    <row r="7355" spans="1:23" x14ac:dyDescent="0.25">
      <c r="A7355" t="s">
        <v>29095</v>
      </c>
      <c r="B7355" t="s">
        <v>10874</v>
      </c>
      <c r="C7355" t="s">
        <v>29096</v>
      </c>
      <c r="D7355">
        <v>66</v>
      </c>
      <c r="E7355" t="s">
        <v>29097</v>
      </c>
      <c r="F7355" t="s">
        <v>29098</v>
      </c>
      <c r="G7355" t="s">
        <v>29099</v>
      </c>
      <c r="H7355" t="s">
        <v>28998</v>
      </c>
      <c r="I7355" t="s">
        <v>28999</v>
      </c>
      <c r="J7355" t="s">
        <v>20545</v>
      </c>
      <c r="K7355" t="s">
        <v>25600</v>
      </c>
      <c r="L7355">
        <v>0.749</v>
      </c>
      <c r="M7355">
        <v>0.745</v>
      </c>
      <c r="N7355">
        <v>2</v>
      </c>
      <c r="O7355">
        <v>-10.625</v>
      </c>
      <c r="P7355">
        <v>1</v>
      </c>
      <c r="Q7355">
        <v>0.16400000000000001</v>
      </c>
      <c r="R7355">
        <v>5.0100000000000003E-4</v>
      </c>
      <c r="S7355">
        <v>4.0299999999999997E-3</v>
      </c>
      <c r="T7355">
        <v>0.33300000000000002</v>
      </c>
      <c r="U7355">
        <v>0.48099999999999998</v>
      </c>
      <c r="V7355">
        <v>101.97199999999999</v>
      </c>
      <c r="W7355">
        <v>195107</v>
      </c>
    </row>
    <row r="7356" spans="1:23" x14ac:dyDescent="0.25">
      <c r="A7356" t="s">
        <v>29100</v>
      </c>
      <c r="B7356" t="s">
        <v>29101</v>
      </c>
      <c r="C7356" t="s">
        <v>26145</v>
      </c>
      <c r="D7356">
        <v>69</v>
      </c>
      <c r="E7356" t="s">
        <v>29102</v>
      </c>
      <c r="F7356" t="s">
        <v>29103</v>
      </c>
      <c r="G7356" t="s">
        <v>6188</v>
      </c>
      <c r="H7356" t="s">
        <v>28998</v>
      </c>
      <c r="I7356" t="s">
        <v>28999</v>
      </c>
      <c r="J7356" t="s">
        <v>20545</v>
      </c>
      <c r="K7356" t="s">
        <v>25600</v>
      </c>
      <c r="L7356">
        <v>0.72399999999999998</v>
      </c>
      <c r="M7356">
        <v>0.85299999999999998</v>
      </c>
      <c r="N7356">
        <v>11</v>
      </c>
      <c r="O7356">
        <v>-3.895</v>
      </c>
      <c r="P7356">
        <v>0</v>
      </c>
      <c r="Q7356">
        <v>0.28299999999999997</v>
      </c>
      <c r="R7356">
        <v>1.6400000000000001E-2</v>
      </c>
      <c r="S7356">
        <v>0</v>
      </c>
      <c r="T7356">
        <v>0.65</v>
      </c>
      <c r="U7356">
        <v>0.77500000000000002</v>
      </c>
      <c r="V7356">
        <v>170.51</v>
      </c>
      <c r="W7356">
        <v>332733</v>
      </c>
    </row>
    <row r="7357" spans="1:23" x14ac:dyDescent="0.25">
      <c r="A7357" t="s">
        <v>29104</v>
      </c>
      <c r="B7357" t="s">
        <v>26014</v>
      </c>
      <c r="C7357" t="s">
        <v>26012</v>
      </c>
      <c r="D7357">
        <v>70</v>
      </c>
      <c r="E7357" t="s">
        <v>26013</v>
      </c>
      <c r="F7357" t="s">
        <v>26014</v>
      </c>
      <c r="G7357" t="s">
        <v>26015</v>
      </c>
      <c r="H7357" t="s">
        <v>28998</v>
      </c>
      <c r="I7357" t="s">
        <v>28999</v>
      </c>
      <c r="J7357" t="s">
        <v>20545</v>
      </c>
      <c r="K7357" t="s">
        <v>25600</v>
      </c>
      <c r="L7357">
        <v>0.83399999999999996</v>
      </c>
      <c r="M7357">
        <v>0.878</v>
      </c>
      <c r="N7357">
        <v>8</v>
      </c>
      <c r="O7357">
        <v>-9.484</v>
      </c>
      <c r="P7357">
        <v>1</v>
      </c>
      <c r="Q7357">
        <v>0.15</v>
      </c>
      <c r="R7357">
        <v>4.6100000000000002E-2</v>
      </c>
      <c r="S7357">
        <v>0</v>
      </c>
      <c r="T7357">
        <v>0.33400000000000002</v>
      </c>
      <c r="U7357">
        <v>0.41799999999999998</v>
      </c>
      <c r="V7357">
        <v>102.848</v>
      </c>
      <c r="W7357">
        <v>258688</v>
      </c>
    </row>
    <row r="7358" spans="1:23" x14ac:dyDescent="0.25">
      <c r="A7358" t="s">
        <v>29105</v>
      </c>
      <c r="B7358" t="s">
        <v>29106</v>
      </c>
      <c r="C7358" t="s">
        <v>25846</v>
      </c>
      <c r="D7358">
        <v>66</v>
      </c>
      <c r="E7358" t="s">
        <v>29107</v>
      </c>
      <c r="F7358" t="s">
        <v>29108</v>
      </c>
      <c r="G7358" t="s">
        <v>714</v>
      </c>
      <c r="H7358" t="s">
        <v>28998</v>
      </c>
      <c r="I7358" t="s">
        <v>28999</v>
      </c>
      <c r="J7358" t="s">
        <v>20545</v>
      </c>
      <c r="K7358" t="s">
        <v>25600</v>
      </c>
      <c r="L7358">
        <v>0.77700000000000002</v>
      </c>
      <c r="M7358">
        <v>0.95699999999999996</v>
      </c>
      <c r="N7358">
        <v>11</v>
      </c>
      <c r="O7358">
        <v>-3.2010000000000001</v>
      </c>
      <c r="P7358">
        <v>0</v>
      </c>
      <c r="Q7358">
        <v>0.318</v>
      </c>
      <c r="R7358">
        <v>0.18</v>
      </c>
      <c r="S7358">
        <v>0</v>
      </c>
      <c r="T7358">
        <v>0.29599999999999999</v>
      </c>
      <c r="U7358">
        <v>0.54300000000000004</v>
      </c>
      <c r="V7358">
        <v>105.755</v>
      </c>
      <c r="W7358">
        <v>313053</v>
      </c>
    </row>
    <row r="7359" spans="1:23" x14ac:dyDescent="0.25">
      <c r="A7359" t="s">
        <v>29109</v>
      </c>
      <c r="B7359" t="s">
        <v>29110</v>
      </c>
      <c r="C7359" t="s">
        <v>26145</v>
      </c>
      <c r="D7359">
        <v>64</v>
      </c>
      <c r="E7359" t="s">
        <v>29111</v>
      </c>
      <c r="F7359" t="s">
        <v>29112</v>
      </c>
      <c r="G7359" t="s">
        <v>8146</v>
      </c>
      <c r="H7359" t="s">
        <v>28998</v>
      </c>
      <c r="I7359" t="s">
        <v>28999</v>
      </c>
      <c r="J7359" t="s">
        <v>20545</v>
      </c>
      <c r="K7359" t="s">
        <v>25600</v>
      </c>
      <c r="L7359">
        <v>0.78500000000000003</v>
      </c>
      <c r="M7359">
        <v>0.47899999999999998</v>
      </c>
      <c r="N7359">
        <v>3</v>
      </c>
      <c r="O7359">
        <v>-10.247</v>
      </c>
      <c r="P7359">
        <v>1</v>
      </c>
      <c r="Q7359">
        <v>0.36199999999999999</v>
      </c>
      <c r="R7359">
        <v>4.1700000000000001E-2</v>
      </c>
      <c r="S7359">
        <v>3.4999999999999997E-5</v>
      </c>
      <c r="T7359">
        <v>0.33400000000000002</v>
      </c>
      <c r="U7359">
        <v>0.72699999999999998</v>
      </c>
      <c r="V7359">
        <v>87.691000000000003</v>
      </c>
      <c r="W7359">
        <v>339893</v>
      </c>
    </row>
    <row r="7360" spans="1:23" x14ac:dyDescent="0.25">
      <c r="A7360" t="s">
        <v>29113</v>
      </c>
      <c r="B7360" t="s">
        <v>22896</v>
      </c>
      <c r="C7360" t="s">
        <v>22894</v>
      </c>
      <c r="D7360">
        <v>75</v>
      </c>
      <c r="E7360" t="s">
        <v>22895</v>
      </c>
      <c r="F7360" t="s">
        <v>22896</v>
      </c>
      <c r="G7360" t="s">
        <v>22897</v>
      </c>
      <c r="H7360" t="s">
        <v>28998</v>
      </c>
      <c r="I7360" t="s">
        <v>28999</v>
      </c>
      <c r="J7360" t="s">
        <v>20545</v>
      </c>
      <c r="K7360" t="s">
        <v>25600</v>
      </c>
      <c r="L7360">
        <v>0.873</v>
      </c>
      <c r="M7360">
        <v>0.71899999999999997</v>
      </c>
      <c r="N7360">
        <v>1</v>
      </c>
      <c r="O7360">
        <v>-5.9480000000000004</v>
      </c>
      <c r="P7360">
        <v>1</v>
      </c>
      <c r="Q7360">
        <v>0.248</v>
      </c>
      <c r="R7360">
        <v>0.03</v>
      </c>
      <c r="S7360">
        <v>0</v>
      </c>
      <c r="T7360">
        <v>0.33300000000000002</v>
      </c>
      <c r="U7360">
        <v>0.85799999999999998</v>
      </c>
      <c r="V7360">
        <v>93.281000000000006</v>
      </c>
      <c r="W7360">
        <v>307773</v>
      </c>
    </row>
    <row r="7361" spans="1:23" x14ac:dyDescent="0.25">
      <c r="A7361" t="s">
        <v>29114</v>
      </c>
      <c r="B7361" t="s">
        <v>29115</v>
      </c>
      <c r="C7361" t="s">
        <v>29116</v>
      </c>
      <c r="D7361">
        <v>52</v>
      </c>
      <c r="E7361" t="s">
        <v>29117</v>
      </c>
      <c r="F7361" t="s">
        <v>29118</v>
      </c>
      <c r="G7361" t="s">
        <v>3368</v>
      </c>
      <c r="H7361" t="s">
        <v>28998</v>
      </c>
      <c r="I7361" t="s">
        <v>28999</v>
      </c>
      <c r="J7361" t="s">
        <v>20545</v>
      </c>
      <c r="K7361" t="s">
        <v>25600</v>
      </c>
      <c r="L7361">
        <v>0.81</v>
      </c>
      <c r="M7361">
        <v>0.61299999999999999</v>
      </c>
      <c r="N7361">
        <v>1</v>
      </c>
      <c r="O7361">
        <v>-7.5030000000000001</v>
      </c>
      <c r="P7361">
        <v>1</v>
      </c>
      <c r="Q7361">
        <v>0.113</v>
      </c>
      <c r="R7361">
        <v>6.2399999999999997E-2</v>
      </c>
      <c r="S7361">
        <v>0</v>
      </c>
      <c r="T7361">
        <v>0.35299999999999998</v>
      </c>
      <c r="U7361">
        <v>0.45</v>
      </c>
      <c r="V7361">
        <v>87.042000000000002</v>
      </c>
      <c r="W7361">
        <v>232947</v>
      </c>
    </row>
    <row r="7362" spans="1:23" x14ac:dyDescent="0.25">
      <c r="A7362" t="s">
        <v>29119</v>
      </c>
      <c r="B7362" t="s">
        <v>29120</v>
      </c>
      <c r="C7362" t="s">
        <v>11125</v>
      </c>
      <c r="D7362">
        <v>58</v>
      </c>
      <c r="E7362" t="s">
        <v>25912</v>
      </c>
      <c r="F7362" t="s">
        <v>25913</v>
      </c>
      <c r="G7362" t="s">
        <v>3315</v>
      </c>
      <c r="H7362" t="s">
        <v>28998</v>
      </c>
      <c r="I7362" t="s">
        <v>28999</v>
      </c>
      <c r="J7362" t="s">
        <v>20545</v>
      </c>
      <c r="K7362" t="s">
        <v>25600</v>
      </c>
      <c r="L7362">
        <v>0.47</v>
      </c>
      <c r="M7362">
        <v>0.83</v>
      </c>
      <c r="N7362">
        <v>9</v>
      </c>
      <c r="O7362">
        <v>-5.35</v>
      </c>
      <c r="P7362">
        <v>1</v>
      </c>
      <c r="Q7362">
        <v>0.115</v>
      </c>
      <c r="R7362">
        <v>4.7400000000000003E-3</v>
      </c>
      <c r="S7362">
        <v>0</v>
      </c>
      <c r="T7362">
        <v>0.33900000000000002</v>
      </c>
      <c r="U7362">
        <v>0.58699999999999997</v>
      </c>
      <c r="V7362">
        <v>90.966999999999999</v>
      </c>
      <c r="W7362">
        <v>218187</v>
      </c>
    </row>
    <row r="7363" spans="1:23" x14ac:dyDescent="0.25">
      <c r="A7363" t="s">
        <v>29121</v>
      </c>
      <c r="B7363" t="s">
        <v>29122</v>
      </c>
      <c r="C7363" t="s">
        <v>11125</v>
      </c>
      <c r="D7363">
        <v>63</v>
      </c>
      <c r="E7363" t="s">
        <v>25912</v>
      </c>
      <c r="F7363" t="s">
        <v>25913</v>
      </c>
      <c r="G7363" t="s">
        <v>3315</v>
      </c>
      <c r="H7363" t="s">
        <v>28998</v>
      </c>
      <c r="I7363" t="s">
        <v>28999</v>
      </c>
      <c r="J7363" t="s">
        <v>20545</v>
      </c>
      <c r="K7363" t="s">
        <v>25600</v>
      </c>
      <c r="L7363">
        <v>0.84</v>
      </c>
      <c r="M7363">
        <v>0.79800000000000004</v>
      </c>
      <c r="N7363">
        <v>8</v>
      </c>
      <c r="O7363">
        <v>-5.0789999999999997</v>
      </c>
      <c r="P7363">
        <v>1</v>
      </c>
      <c r="Q7363">
        <v>6.9900000000000004E-2</v>
      </c>
      <c r="R7363">
        <v>4.4999999999999998E-2</v>
      </c>
      <c r="S7363">
        <v>4.32E-5</v>
      </c>
      <c r="T7363">
        <v>0.17199999999999999</v>
      </c>
      <c r="U7363">
        <v>0.69499999999999995</v>
      </c>
      <c r="V7363">
        <v>100.175</v>
      </c>
      <c r="W7363">
        <v>246347</v>
      </c>
    </row>
    <row r="7364" spans="1:23" x14ac:dyDescent="0.25">
      <c r="A7364" t="s">
        <v>29123</v>
      </c>
      <c r="B7364" t="s">
        <v>29124</v>
      </c>
      <c r="C7364" t="s">
        <v>29125</v>
      </c>
      <c r="D7364">
        <v>52</v>
      </c>
      <c r="E7364" t="s">
        <v>29126</v>
      </c>
      <c r="F7364" t="s">
        <v>29127</v>
      </c>
      <c r="G7364" t="s">
        <v>3633</v>
      </c>
      <c r="H7364" t="s">
        <v>28998</v>
      </c>
      <c r="I7364" t="s">
        <v>28999</v>
      </c>
      <c r="J7364" t="s">
        <v>20545</v>
      </c>
      <c r="K7364" t="s">
        <v>25600</v>
      </c>
      <c r="L7364">
        <v>0.82199999999999995</v>
      </c>
      <c r="M7364">
        <v>0.70199999999999996</v>
      </c>
      <c r="N7364">
        <v>10</v>
      </c>
      <c r="O7364">
        <v>-4.7590000000000003</v>
      </c>
      <c r="P7364">
        <v>0</v>
      </c>
      <c r="Q7364">
        <v>7.5499999999999998E-2</v>
      </c>
      <c r="R7364">
        <v>9.1899999999999996E-2</v>
      </c>
      <c r="S7364">
        <v>5.5900000000000004E-3</v>
      </c>
      <c r="T7364">
        <v>0.191</v>
      </c>
      <c r="U7364">
        <v>0.80400000000000005</v>
      </c>
      <c r="V7364">
        <v>91.37</v>
      </c>
      <c r="W7364">
        <v>204440</v>
      </c>
    </row>
    <row r="7365" spans="1:23" x14ac:dyDescent="0.25">
      <c r="A7365" t="s">
        <v>29128</v>
      </c>
      <c r="B7365" t="s">
        <v>29129</v>
      </c>
      <c r="C7365" t="s">
        <v>25999</v>
      </c>
      <c r="D7365">
        <v>53</v>
      </c>
      <c r="E7365" t="s">
        <v>26170</v>
      </c>
      <c r="F7365" t="s">
        <v>26171</v>
      </c>
      <c r="G7365" t="s">
        <v>3350</v>
      </c>
      <c r="H7365" t="s">
        <v>28998</v>
      </c>
      <c r="I7365" t="s">
        <v>28999</v>
      </c>
      <c r="J7365" t="s">
        <v>20545</v>
      </c>
      <c r="K7365" t="s">
        <v>25600</v>
      </c>
      <c r="L7365">
        <v>0.96499999999999997</v>
      </c>
      <c r="M7365">
        <v>0.44900000000000001</v>
      </c>
      <c r="N7365">
        <v>0</v>
      </c>
      <c r="O7365">
        <v>-15.225</v>
      </c>
      <c r="P7365">
        <v>1</v>
      </c>
      <c r="Q7365">
        <v>0.23699999999999999</v>
      </c>
      <c r="R7365">
        <v>5.0200000000000002E-2</v>
      </c>
      <c r="S7365">
        <v>1.17E-6</v>
      </c>
      <c r="T7365">
        <v>0.26700000000000002</v>
      </c>
      <c r="U7365">
        <v>0.72199999999999998</v>
      </c>
      <c r="V7365">
        <v>105.392</v>
      </c>
      <c r="W7365">
        <v>323267</v>
      </c>
    </row>
    <row r="7366" spans="1:23" x14ac:dyDescent="0.25">
      <c r="A7366" t="s">
        <v>29130</v>
      </c>
      <c r="B7366" t="s">
        <v>29131</v>
      </c>
      <c r="C7366" t="s">
        <v>29125</v>
      </c>
      <c r="D7366">
        <v>55</v>
      </c>
      <c r="E7366" t="s">
        <v>29126</v>
      </c>
      <c r="F7366" t="s">
        <v>29127</v>
      </c>
      <c r="G7366" t="s">
        <v>3633</v>
      </c>
      <c r="H7366" t="s">
        <v>28998</v>
      </c>
      <c r="I7366" t="s">
        <v>28999</v>
      </c>
      <c r="J7366" t="s">
        <v>20545</v>
      </c>
      <c r="K7366" t="s">
        <v>25600</v>
      </c>
      <c r="L7366">
        <v>0.82699999999999996</v>
      </c>
      <c r="M7366">
        <v>0.53200000000000003</v>
      </c>
      <c r="N7366">
        <v>2</v>
      </c>
      <c r="O7366">
        <v>-4.7750000000000004</v>
      </c>
      <c r="P7366">
        <v>1</v>
      </c>
      <c r="Q7366">
        <v>0.30199999999999999</v>
      </c>
      <c r="R7366">
        <v>2.1899999999999999E-2</v>
      </c>
      <c r="S7366">
        <v>2.9099999999999999E-5</v>
      </c>
      <c r="T7366">
        <v>0.127</v>
      </c>
      <c r="U7366">
        <v>0.69399999999999995</v>
      </c>
      <c r="V7366">
        <v>87.257000000000005</v>
      </c>
      <c r="W7366">
        <v>290440</v>
      </c>
    </row>
    <row r="7367" spans="1:23" x14ac:dyDescent="0.25">
      <c r="A7367" t="s">
        <v>29132</v>
      </c>
      <c r="B7367" t="s">
        <v>29133</v>
      </c>
      <c r="C7367" t="s">
        <v>25999</v>
      </c>
      <c r="D7367">
        <v>53</v>
      </c>
      <c r="E7367" t="s">
        <v>29134</v>
      </c>
      <c r="F7367" t="s">
        <v>29135</v>
      </c>
      <c r="G7367" t="s">
        <v>3633</v>
      </c>
      <c r="H7367" t="s">
        <v>28998</v>
      </c>
      <c r="I7367" t="s">
        <v>28999</v>
      </c>
      <c r="J7367" t="s">
        <v>20545</v>
      </c>
      <c r="K7367" t="s">
        <v>25600</v>
      </c>
      <c r="L7367">
        <v>0.83299999999999996</v>
      </c>
      <c r="M7367">
        <v>0.64</v>
      </c>
      <c r="N7367">
        <v>10</v>
      </c>
      <c r="O7367">
        <v>-5.6740000000000004</v>
      </c>
      <c r="P7367">
        <v>0</v>
      </c>
      <c r="Q7367">
        <v>0.219</v>
      </c>
      <c r="R7367">
        <v>1.84E-2</v>
      </c>
      <c r="S7367">
        <v>0</v>
      </c>
      <c r="T7367">
        <v>0.10199999999999999</v>
      </c>
      <c r="U7367">
        <v>0.46500000000000002</v>
      </c>
      <c r="V7367">
        <v>99.284000000000006</v>
      </c>
      <c r="W7367">
        <v>352907</v>
      </c>
    </row>
    <row r="7368" spans="1:23" x14ac:dyDescent="0.25">
      <c r="A7368" t="s">
        <v>29136</v>
      </c>
      <c r="B7368" t="s">
        <v>29137</v>
      </c>
      <c r="C7368" t="s">
        <v>26151</v>
      </c>
      <c r="D7368">
        <v>53</v>
      </c>
      <c r="E7368" t="s">
        <v>29138</v>
      </c>
      <c r="F7368" t="s">
        <v>29139</v>
      </c>
      <c r="G7368" t="s">
        <v>3702</v>
      </c>
      <c r="H7368" t="s">
        <v>28998</v>
      </c>
      <c r="I7368" t="s">
        <v>28999</v>
      </c>
      <c r="J7368" t="s">
        <v>20545</v>
      </c>
      <c r="K7368" t="s">
        <v>25600</v>
      </c>
      <c r="L7368">
        <v>0.85299999999999998</v>
      </c>
      <c r="M7368">
        <v>0.60299999999999998</v>
      </c>
      <c r="N7368">
        <v>1</v>
      </c>
      <c r="O7368">
        <v>-7.85</v>
      </c>
      <c r="P7368">
        <v>1</v>
      </c>
      <c r="Q7368">
        <v>0.22600000000000001</v>
      </c>
      <c r="R7368">
        <v>0.14000000000000001</v>
      </c>
      <c r="S7368">
        <v>0</v>
      </c>
      <c r="T7368">
        <v>7.8299999999999995E-2</v>
      </c>
      <c r="U7368">
        <v>0.54600000000000004</v>
      </c>
      <c r="V7368">
        <v>95.936000000000007</v>
      </c>
      <c r="W7368">
        <v>259181</v>
      </c>
    </row>
    <row r="7369" spans="1:23" x14ac:dyDescent="0.25">
      <c r="A7369" t="s">
        <v>29140</v>
      </c>
      <c r="B7369" t="s">
        <v>29141</v>
      </c>
      <c r="C7369" t="s">
        <v>29142</v>
      </c>
      <c r="D7369">
        <v>52</v>
      </c>
      <c r="E7369" t="s">
        <v>29143</v>
      </c>
      <c r="F7369" t="s">
        <v>29144</v>
      </c>
      <c r="G7369" t="s">
        <v>3368</v>
      </c>
      <c r="H7369" t="s">
        <v>28998</v>
      </c>
      <c r="I7369" t="s">
        <v>28999</v>
      </c>
      <c r="J7369" t="s">
        <v>20545</v>
      </c>
      <c r="K7369" t="s">
        <v>25600</v>
      </c>
      <c r="L7369">
        <v>0.86799999999999999</v>
      </c>
      <c r="M7369">
        <v>0.372</v>
      </c>
      <c r="N7369">
        <v>4</v>
      </c>
      <c r="O7369">
        <v>-12.704000000000001</v>
      </c>
      <c r="P7369">
        <v>0</v>
      </c>
      <c r="Q7369">
        <v>0.17699999999999999</v>
      </c>
      <c r="R7369">
        <v>1.03E-2</v>
      </c>
      <c r="S7369">
        <v>4.5500000000000002E-3</v>
      </c>
      <c r="T7369">
        <v>7.5999999999999998E-2</v>
      </c>
      <c r="U7369">
        <v>0.66600000000000004</v>
      </c>
      <c r="V7369">
        <v>99.965000000000003</v>
      </c>
      <c r="W7369">
        <v>266333</v>
      </c>
    </row>
    <row r="7370" spans="1:23" x14ac:dyDescent="0.25">
      <c r="A7370" t="s">
        <v>29145</v>
      </c>
      <c r="B7370" t="s">
        <v>29146</v>
      </c>
      <c r="C7370" t="s">
        <v>29147</v>
      </c>
      <c r="D7370">
        <v>48</v>
      </c>
      <c r="E7370" t="s">
        <v>29148</v>
      </c>
      <c r="F7370" t="s">
        <v>29149</v>
      </c>
      <c r="G7370" t="s">
        <v>29150</v>
      </c>
      <c r="H7370" t="s">
        <v>28998</v>
      </c>
      <c r="I7370" t="s">
        <v>28999</v>
      </c>
      <c r="J7370" t="s">
        <v>20545</v>
      </c>
      <c r="K7370" t="s">
        <v>25600</v>
      </c>
      <c r="L7370">
        <v>0.93100000000000005</v>
      </c>
      <c r="M7370">
        <v>0.51300000000000001</v>
      </c>
      <c r="N7370">
        <v>2</v>
      </c>
      <c r="O7370">
        <v>-4.6550000000000002</v>
      </c>
      <c r="P7370">
        <v>1</v>
      </c>
      <c r="Q7370">
        <v>0.26300000000000001</v>
      </c>
      <c r="R7370">
        <v>0.108</v>
      </c>
      <c r="S7370">
        <v>4.35E-4</v>
      </c>
      <c r="T7370">
        <v>0.27200000000000002</v>
      </c>
      <c r="U7370">
        <v>0.3</v>
      </c>
      <c r="V7370">
        <v>101.06399999999999</v>
      </c>
      <c r="W7370">
        <v>254093</v>
      </c>
    </row>
    <row r="7371" spans="1:23" x14ac:dyDescent="0.25">
      <c r="A7371" t="s">
        <v>29151</v>
      </c>
      <c r="B7371" t="s">
        <v>29152</v>
      </c>
      <c r="C7371" t="s">
        <v>29147</v>
      </c>
      <c r="D7371">
        <v>41</v>
      </c>
      <c r="E7371" t="s">
        <v>29153</v>
      </c>
      <c r="F7371" t="s">
        <v>29152</v>
      </c>
      <c r="G7371" t="s">
        <v>29154</v>
      </c>
      <c r="H7371" t="s">
        <v>28998</v>
      </c>
      <c r="I7371" t="s">
        <v>28999</v>
      </c>
      <c r="J7371" t="s">
        <v>20545</v>
      </c>
      <c r="K7371" t="s">
        <v>25600</v>
      </c>
      <c r="L7371">
        <v>0.80400000000000005</v>
      </c>
      <c r="M7371">
        <v>0.73099999999999998</v>
      </c>
      <c r="N7371">
        <v>6</v>
      </c>
      <c r="O7371">
        <v>-7.36</v>
      </c>
      <c r="P7371">
        <v>0</v>
      </c>
      <c r="Q7371">
        <v>0.22500000000000001</v>
      </c>
      <c r="R7371">
        <v>3.79E-3</v>
      </c>
      <c r="S7371">
        <v>0</v>
      </c>
      <c r="T7371">
        <v>8.4000000000000005E-2</v>
      </c>
      <c r="U7371">
        <v>0.45100000000000001</v>
      </c>
      <c r="V7371">
        <v>89.138999999999996</v>
      </c>
      <c r="W7371">
        <v>252493</v>
      </c>
    </row>
    <row r="7372" spans="1:23" x14ac:dyDescent="0.25">
      <c r="A7372" t="s">
        <v>29155</v>
      </c>
      <c r="B7372" t="s">
        <v>29156</v>
      </c>
      <c r="C7372" t="s">
        <v>29157</v>
      </c>
      <c r="D7372">
        <v>61</v>
      </c>
      <c r="E7372" t="s">
        <v>29158</v>
      </c>
      <c r="F7372" t="s">
        <v>29159</v>
      </c>
      <c r="G7372" t="s">
        <v>29160</v>
      </c>
      <c r="H7372" t="s">
        <v>28998</v>
      </c>
      <c r="I7372" t="s">
        <v>28999</v>
      </c>
      <c r="J7372" t="s">
        <v>20545</v>
      </c>
      <c r="K7372" t="s">
        <v>25600</v>
      </c>
      <c r="L7372">
        <v>0.90200000000000002</v>
      </c>
      <c r="M7372">
        <v>0.41099999999999998</v>
      </c>
      <c r="N7372">
        <v>1</v>
      </c>
      <c r="O7372">
        <v>-5.3109999999999999</v>
      </c>
      <c r="P7372">
        <v>1</v>
      </c>
      <c r="Q7372">
        <v>0.217</v>
      </c>
      <c r="R7372">
        <v>0.17599999999999999</v>
      </c>
      <c r="S7372">
        <v>0</v>
      </c>
      <c r="T7372">
        <v>0.11899999999999999</v>
      </c>
      <c r="U7372">
        <v>0.66700000000000004</v>
      </c>
      <c r="V7372">
        <v>84.07</v>
      </c>
      <c r="W7372">
        <v>341427</v>
      </c>
    </row>
    <row r="7373" spans="1:23" x14ac:dyDescent="0.25">
      <c r="A7373" t="s">
        <v>29161</v>
      </c>
      <c r="B7373" t="s">
        <v>29162</v>
      </c>
      <c r="C7373" t="s">
        <v>22865</v>
      </c>
      <c r="D7373">
        <v>36</v>
      </c>
      <c r="E7373" t="s">
        <v>29163</v>
      </c>
      <c r="F7373" t="s">
        <v>29164</v>
      </c>
      <c r="G7373" t="s">
        <v>3315</v>
      </c>
      <c r="H7373" t="s">
        <v>28998</v>
      </c>
      <c r="I7373" t="s">
        <v>28999</v>
      </c>
      <c r="J7373" t="s">
        <v>20545</v>
      </c>
      <c r="K7373" t="s">
        <v>25600</v>
      </c>
      <c r="L7373">
        <v>0.753</v>
      </c>
      <c r="M7373">
        <v>0.51400000000000001</v>
      </c>
      <c r="N7373">
        <v>7</v>
      </c>
      <c r="O7373">
        <v>-12.234999999999999</v>
      </c>
      <c r="P7373">
        <v>1</v>
      </c>
      <c r="Q7373">
        <v>0.26</v>
      </c>
      <c r="R7373">
        <v>6.1199999999999997E-2</v>
      </c>
      <c r="S7373">
        <v>0</v>
      </c>
      <c r="T7373">
        <v>0.29199999999999998</v>
      </c>
      <c r="U7373">
        <v>0.56299999999999994</v>
      </c>
      <c r="V7373">
        <v>166.01499999999999</v>
      </c>
      <c r="W7373">
        <v>287600</v>
      </c>
    </row>
    <row r="7374" spans="1:23" x14ac:dyDescent="0.25">
      <c r="A7374" t="s">
        <v>29165</v>
      </c>
      <c r="B7374" t="s">
        <v>17362</v>
      </c>
      <c r="C7374" t="s">
        <v>29166</v>
      </c>
      <c r="D7374">
        <v>40</v>
      </c>
      <c r="E7374" t="s">
        <v>29167</v>
      </c>
      <c r="F7374" t="s">
        <v>29168</v>
      </c>
      <c r="G7374" t="s">
        <v>29169</v>
      </c>
      <c r="H7374" t="s">
        <v>28998</v>
      </c>
      <c r="I7374" t="s">
        <v>28999</v>
      </c>
      <c r="J7374" t="s">
        <v>20545</v>
      </c>
      <c r="K7374" t="s">
        <v>25600</v>
      </c>
      <c r="L7374">
        <v>0.82399999999999995</v>
      </c>
      <c r="M7374">
        <v>0.48</v>
      </c>
      <c r="N7374">
        <v>0</v>
      </c>
      <c r="O7374">
        <v>-6.7450000000000001</v>
      </c>
      <c r="P7374">
        <v>0</v>
      </c>
      <c r="Q7374">
        <v>0.14399999999999999</v>
      </c>
      <c r="R7374">
        <v>0.17799999999999999</v>
      </c>
      <c r="S7374">
        <v>0</v>
      </c>
      <c r="T7374">
        <v>0.16700000000000001</v>
      </c>
      <c r="U7374">
        <v>0.72399999999999998</v>
      </c>
      <c r="V7374">
        <v>88.028999999999996</v>
      </c>
      <c r="W7374">
        <v>261080</v>
      </c>
    </row>
    <row r="7375" spans="1:23" x14ac:dyDescent="0.25">
      <c r="A7375" t="s">
        <v>29170</v>
      </c>
      <c r="B7375" t="s">
        <v>29078</v>
      </c>
      <c r="C7375" t="s">
        <v>25888</v>
      </c>
      <c r="D7375">
        <v>57</v>
      </c>
      <c r="E7375" t="s">
        <v>29077</v>
      </c>
      <c r="F7375" t="s">
        <v>29078</v>
      </c>
      <c r="G7375" t="s">
        <v>3476</v>
      </c>
      <c r="H7375" t="s">
        <v>28998</v>
      </c>
      <c r="I7375" t="s">
        <v>28999</v>
      </c>
      <c r="J7375" t="s">
        <v>20545</v>
      </c>
      <c r="K7375" t="s">
        <v>25600</v>
      </c>
      <c r="L7375">
        <v>0.89700000000000002</v>
      </c>
      <c r="M7375">
        <v>0.45800000000000002</v>
      </c>
      <c r="N7375">
        <v>9</v>
      </c>
      <c r="O7375">
        <v>-11.01</v>
      </c>
      <c r="P7375">
        <v>1</v>
      </c>
      <c r="Q7375">
        <v>0.27900000000000003</v>
      </c>
      <c r="R7375">
        <v>2.0799999999999999E-2</v>
      </c>
      <c r="S7375">
        <v>0</v>
      </c>
      <c r="T7375">
        <v>0.41899999999999998</v>
      </c>
      <c r="U7375">
        <v>0.51300000000000001</v>
      </c>
      <c r="V7375">
        <v>92.927999999999997</v>
      </c>
      <c r="W7375">
        <v>206827</v>
      </c>
    </row>
    <row r="7376" spans="1:23" x14ac:dyDescent="0.25">
      <c r="A7376" t="s">
        <v>29171</v>
      </c>
      <c r="B7376" t="s">
        <v>29172</v>
      </c>
      <c r="C7376" t="s">
        <v>29010</v>
      </c>
      <c r="D7376">
        <v>32</v>
      </c>
      <c r="E7376" t="s">
        <v>29011</v>
      </c>
      <c r="F7376" t="s">
        <v>29012</v>
      </c>
      <c r="G7376" t="s">
        <v>6818</v>
      </c>
      <c r="H7376" t="s">
        <v>28998</v>
      </c>
      <c r="I7376" t="s">
        <v>28999</v>
      </c>
      <c r="J7376" t="s">
        <v>20545</v>
      </c>
      <c r="K7376" t="s">
        <v>25600</v>
      </c>
      <c r="L7376">
        <v>0.84599999999999997</v>
      </c>
      <c r="M7376">
        <v>0.57699999999999996</v>
      </c>
      <c r="N7376">
        <v>1</v>
      </c>
      <c r="O7376">
        <v>-16.937999999999999</v>
      </c>
      <c r="P7376">
        <v>1</v>
      </c>
      <c r="Q7376">
        <v>0.155</v>
      </c>
      <c r="R7376">
        <v>1.9300000000000001E-2</v>
      </c>
      <c r="S7376">
        <v>3.0800000000000003E-5</v>
      </c>
      <c r="T7376">
        <v>0.215</v>
      </c>
      <c r="U7376">
        <v>0.432</v>
      </c>
      <c r="V7376">
        <v>104.961</v>
      </c>
      <c r="W7376">
        <v>284040</v>
      </c>
    </row>
    <row r="7377" spans="1:23" x14ac:dyDescent="0.25">
      <c r="A7377" t="s">
        <v>29173</v>
      </c>
      <c r="B7377" t="s">
        <v>29174</v>
      </c>
      <c r="C7377" t="s">
        <v>29175</v>
      </c>
      <c r="D7377">
        <v>51</v>
      </c>
      <c r="E7377" t="s">
        <v>29176</v>
      </c>
      <c r="F7377" t="s">
        <v>29177</v>
      </c>
      <c r="G7377" t="s">
        <v>29178</v>
      </c>
      <c r="H7377" t="s">
        <v>28998</v>
      </c>
      <c r="I7377" t="s">
        <v>28999</v>
      </c>
      <c r="J7377" t="s">
        <v>20545</v>
      </c>
      <c r="K7377" t="s">
        <v>25600</v>
      </c>
      <c r="L7377">
        <v>0.89600000000000002</v>
      </c>
      <c r="M7377">
        <v>0.51700000000000002</v>
      </c>
      <c r="N7377">
        <v>6</v>
      </c>
      <c r="O7377">
        <v>-12.813000000000001</v>
      </c>
      <c r="P7377">
        <v>0</v>
      </c>
      <c r="Q7377">
        <v>0.14299999999999999</v>
      </c>
      <c r="R7377">
        <v>5.96E-3</v>
      </c>
      <c r="S7377">
        <v>0.36399999999999999</v>
      </c>
      <c r="T7377">
        <v>0.124</v>
      </c>
      <c r="U7377">
        <v>0.28499999999999998</v>
      </c>
      <c r="V7377">
        <v>98.471999999999994</v>
      </c>
      <c r="W7377">
        <v>240493</v>
      </c>
    </row>
    <row r="7378" spans="1:23" x14ac:dyDescent="0.25">
      <c r="A7378" t="s">
        <v>29179</v>
      </c>
      <c r="B7378" t="s">
        <v>29180</v>
      </c>
      <c r="C7378" t="s">
        <v>27190</v>
      </c>
      <c r="D7378">
        <v>43</v>
      </c>
      <c r="E7378" t="s">
        <v>29181</v>
      </c>
      <c r="F7378" t="s">
        <v>29182</v>
      </c>
      <c r="G7378" t="s">
        <v>29183</v>
      </c>
      <c r="H7378" t="s">
        <v>28998</v>
      </c>
      <c r="I7378" t="s">
        <v>28999</v>
      </c>
      <c r="J7378" t="s">
        <v>20545</v>
      </c>
      <c r="K7378" t="s">
        <v>25600</v>
      </c>
      <c r="L7378">
        <v>0.91900000000000004</v>
      </c>
      <c r="M7378">
        <v>0.97499999999999998</v>
      </c>
      <c r="N7378">
        <v>6</v>
      </c>
      <c r="O7378">
        <v>-5.6360000000000001</v>
      </c>
      <c r="P7378">
        <v>1</v>
      </c>
      <c r="Q7378">
        <v>8.8599999999999998E-2</v>
      </c>
      <c r="R7378">
        <v>8.9800000000000005E-2</v>
      </c>
      <c r="S7378">
        <v>2.5300000000000001E-3</v>
      </c>
      <c r="T7378">
        <v>0.248</v>
      </c>
      <c r="U7378">
        <v>0.88400000000000001</v>
      </c>
      <c r="V7378">
        <v>102.982</v>
      </c>
      <c r="W7378">
        <v>189947</v>
      </c>
    </row>
    <row r="7379" spans="1:23" x14ac:dyDescent="0.25">
      <c r="A7379" t="s">
        <v>29184</v>
      </c>
      <c r="B7379" t="s">
        <v>29185</v>
      </c>
      <c r="C7379" t="s">
        <v>29186</v>
      </c>
      <c r="D7379">
        <v>56</v>
      </c>
      <c r="E7379" t="s">
        <v>29187</v>
      </c>
      <c r="F7379" t="s">
        <v>29188</v>
      </c>
      <c r="G7379" t="s">
        <v>29189</v>
      </c>
      <c r="H7379" t="s">
        <v>28998</v>
      </c>
      <c r="I7379" t="s">
        <v>28999</v>
      </c>
      <c r="J7379" t="s">
        <v>20545</v>
      </c>
      <c r="K7379" t="s">
        <v>25600</v>
      </c>
      <c r="L7379">
        <v>0.79700000000000004</v>
      </c>
      <c r="M7379">
        <v>0.58199999999999996</v>
      </c>
      <c r="N7379">
        <v>2</v>
      </c>
      <c r="O7379">
        <v>-12.97</v>
      </c>
      <c r="P7379">
        <v>1</v>
      </c>
      <c r="Q7379">
        <v>0.255</v>
      </c>
      <c r="R7379">
        <v>4.8399999999999997E-3</v>
      </c>
      <c r="S7379">
        <v>2.04E-6</v>
      </c>
      <c r="T7379">
        <v>0.51700000000000002</v>
      </c>
      <c r="U7379">
        <v>0.41499999999999998</v>
      </c>
      <c r="V7379">
        <v>105.974</v>
      </c>
      <c r="W7379">
        <v>282640</v>
      </c>
    </row>
    <row r="7380" spans="1:23" x14ac:dyDescent="0.25">
      <c r="A7380" t="s">
        <v>29190</v>
      </c>
      <c r="B7380" t="s">
        <v>29191</v>
      </c>
      <c r="C7380" t="s">
        <v>29192</v>
      </c>
      <c r="D7380">
        <v>48</v>
      </c>
      <c r="E7380" t="s">
        <v>29193</v>
      </c>
      <c r="F7380" t="s">
        <v>29194</v>
      </c>
      <c r="G7380" t="s">
        <v>29195</v>
      </c>
      <c r="H7380" t="s">
        <v>28998</v>
      </c>
      <c r="I7380" t="s">
        <v>28999</v>
      </c>
      <c r="J7380" t="s">
        <v>20545</v>
      </c>
      <c r="K7380" t="s">
        <v>25600</v>
      </c>
      <c r="L7380">
        <v>0.94699999999999995</v>
      </c>
      <c r="M7380">
        <v>0.60699999999999998</v>
      </c>
      <c r="N7380">
        <v>10</v>
      </c>
      <c r="O7380">
        <v>-10.58</v>
      </c>
      <c r="P7380">
        <v>0</v>
      </c>
      <c r="Q7380">
        <v>0.20200000000000001</v>
      </c>
      <c r="R7380">
        <v>2.4899999999999999E-2</v>
      </c>
      <c r="S7380">
        <v>4.7600000000000002E-6</v>
      </c>
      <c r="T7380">
        <v>8.6099999999999996E-2</v>
      </c>
      <c r="U7380">
        <v>0.73199999999999998</v>
      </c>
      <c r="V7380">
        <v>100.619</v>
      </c>
      <c r="W7380">
        <v>431800</v>
      </c>
    </row>
    <row r="7381" spans="1:23" x14ac:dyDescent="0.25">
      <c r="A7381" t="s">
        <v>29196</v>
      </c>
      <c r="B7381" t="s">
        <v>29197</v>
      </c>
      <c r="C7381" t="s">
        <v>29198</v>
      </c>
      <c r="D7381">
        <v>57</v>
      </c>
      <c r="E7381" t="s">
        <v>29199</v>
      </c>
      <c r="F7381" t="s">
        <v>29200</v>
      </c>
      <c r="G7381" t="s">
        <v>29201</v>
      </c>
      <c r="H7381" t="s">
        <v>28998</v>
      </c>
      <c r="I7381" t="s">
        <v>28999</v>
      </c>
      <c r="J7381" t="s">
        <v>20545</v>
      </c>
      <c r="K7381" t="s">
        <v>25600</v>
      </c>
      <c r="L7381">
        <v>0.74399999999999999</v>
      </c>
      <c r="M7381">
        <v>0.69699999999999995</v>
      </c>
      <c r="N7381">
        <v>8</v>
      </c>
      <c r="O7381">
        <v>-14.753</v>
      </c>
      <c r="P7381">
        <v>1</v>
      </c>
      <c r="Q7381">
        <v>6.3100000000000003E-2</v>
      </c>
      <c r="R7381">
        <v>3.9E-2</v>
      </c>
      <c r="S7381">
        <v>0</v>
      </c>
      <c r="T7381">
        <v>0.17100000000000001</v>
      </c>
      <c r="U7381">
        <v>0.68300000000000005</v>
      </c>
      <c r="V7381">
        <v>119.955</v>
      </c>
      <c r="W7381">
        <v>258200</v>
      </c>
    </row>
    <row r="7382" spans="1:23" x14ac:dyDescent="0.25">
      <c r="A7382" t="s">
        <v>29202</v>
      </c>
      <c r="B7382" t="s">
        <v>29203</v>
      </c>
      <c r="C7382" t="s">
        <v>29204</v>
      </c>
      <c r="D7382">
        <v>50</v>
      </c>
      <c r="E7382" t="s">
        <v>29205</v>
      </c>
      <c r="F7382" t="s">
        <v>29206</v>
      </c>
      <c r="G7382" t="s">
        <v>13078</v>
      </c>
      <c r="H7382" t="s">
        <v>28998</v>
      </c>
      <c r="I7382" t="s">
        <v>28999</v>
      </c>
      <c r="J7382" t="s">
        <v>20545</v>
      </c>
      <c r="K7382" t="s">
        <v>25600</v>
      </c>
      <c r="L7382">
        <v>0.81899999999999995</v>
      </c>
      <c r="M7382">
        <v>0.29199999999999998</v>
      </c>
      <c r="N7382">
        <v>7</v>
      </c>
      <c r="O7382">
        <v>-15.114000000000001</v>
      </c>
      <c r="P7382">
        <v>1</v>
      </c>
      <c r="Q7382">
        <v>0.49</v>
      </c>
      <c r="R7382">
        <v>2.69E-2</v>
      </c>
      <c r="S7382">
        <v>0</v>
      </c>
      <c r="T7382">
        <v>0.36099999999999999</v>
      </c>
      <c r="U7382">
        <v>0.51600000000000001</v>
      </c>
      <c r="V7382">
        <v>173.05500000000001</v>
      </c>
      <c r="W7382">
        <v>304880</v>
      </c>
    </row>
    <row r="7383" spans="1:23" x14ac:dyDescent="0.25">
      <c r="A7383" t="s">
        <v>29207</v>
      </c>
      <c r="B7383" t="s">
        <v>29208</v>
      </c>
      <c r="C7383" t="s">
        <v>29033</v>
      </c>
      <c r="D7383">
        <v>53</v>
      </c>
      <c r="E7383" t="s">
        <v>29209</v>
      </c>
      <c r="F7383" t="s">
        <v>29208</v>
      </c>
      <c r="G7383" t="s">
        <v>29210</v>
      </c>
      <c r="H7383" t="s">
        <v>28998</v>
      </c>
      <c r="I7383" t="s">
        <v>28999</v>
      </c>
      <c r="J7383" t="s">
        <v>20545</v>
      </c>
      <c r="K7383" t="s">
        <v>25600</v>
      </c>
      <c r="L7383">
        <v>0.69</v>
      </c>
      <c r="M7383">
        <v>0.38</v>
      </c>
      <c r="N7383">
        <v>9</v>
      </c>
      <c r="O7383">
        <v>-12.845000000000001</v>
      </c>
      <c r="P7383">
        <v>1</v>
      </c>
      <c r="Q7383">
        <v>6.0900000000000003E-2</v>
      </c>
      <c r="R7383">
        <v>1.6799999999999999E-4</v>
      </c>
      <c r="S7383">
        <v>5.3300000000000005E-4</v>
      </c>
      <c r="T7383">
        <v>0.13600000000000001</v>
      </c>
      <c r="U7383">
        <v>0.30499999999999999</v>
      </c>
      <c r="V7383">
        <v>201.697</v>
      </c>
      <c r="W7383">
        <v>304280</v>
      </c>
    </row>
    <row r="7384" spans="1:23" x14ac:dyDescent="0.25">
      <c r="A7384" t="s">
        <v>29211</v>
      </c>
      <c r="B7384" t="s">
        <v>29212</v>
      </c>
      <c r="C7384" t="s">
        <v>29204</v>
      </c>
      <c r="D7384">
        <v>44</v>
      </c>
      <c r="E7384" t="s">
        <v>29205</v>
      </c>
      <c r="F7384" t="s">
        <v>29206</v>
      </c>
      <c r="G7384" t="s">
        <v>13078</v>
      </c>
      <c r="H7384" t="s">
        <v>28998</v>
      </c>
      <c r="I7384" t="s">
        <v>28999</v>
      </c>
      <c r="J7384" t="s">
        <v>20545</v>
      </c>
      <c r="K7384" t="s">
        <v>25600</v>
      </c>
      <c r="L7384">
        <v>0.93500000000000005</v>
      </c>
      <c r="M7384">
        <v>0.59899999999999998</v>
      </c>
      <c r="N7384">
        <v>11</v>
      </c>
      <c r="O7384">
        <v>-10.984</v>
      </c>
      <c r="P7384">
        <v>0</v>
      </c>
      <c r="Q7384">
        <v>0.14199999999999999</v>
      </c>
      <c r="R7384">
        <v>5.7000000000000002E-2</v>
      </c>
      <c r="S7384">
        <v>5.3999999999999998E-5</v>
      </c>
      <c r="T7384">
        <v>0.314</v>
      </c>
      <c r="U7384">
        <v>0.63500000000000001</v>
      </c>
      <c r="V7384">
        <v>115.05800000000001</v>
      </c>
      <c r="W7384">
        <v>210640</v>
      </c>
    </row>
    <row r="7385" spans="1:23" x14ac:dyDescent="0.25">
      <c r="A7385" t="s">
        <v>29213</v>
      </c>
      <c r="B7385" t="s">
        <v>29214</v>
      </c>
      <c r="C7385" t="s">
        <v>29204</v>
      </c>
      <c r="D7385">
        <v>39</v>
      </c>
      <c r="E7385" t="s">
        <v>29215</v>
      </c>
      <c r="F7385" t="s">
        <v>29216</v>
      </c>
      <c r="G7385" t="s">
        <v>14128</v>
      </c>
      <c r="H7385" t="s">
        <v>28998</v>
      </c>
      <c r="I7385" t="s">
        <v>28999</v>
      </c>
      <c r="J7385" t="s">
        <v>20545</v>
      </c>
      <c r="K7385" t="s">
        <v>25600</v>
      </c>
      <c r="L7385">
        <v>0.82399999999999995</v>
      </c>
      <c r="M7385">
        <v>0.629</v>
      </c>
      <c r="N7385">
        <v>1</v>
      </c>
      <c r="O7385">
        <v>-12.128</v>
      </c>
      <c r="P7385">
        <v>1</v>
      </c>
      <c r="Q7385">
        <v>0.432</v>
      </c>
      <c r="R7385">
        <v>8.2900000000000001E-2</v>
      </c>
      <c r="S7385">
        <v>5.8599999999999998E-6</v>
      </c>
      <c r="T7385">
        <v>4.3299999999999998E-2</v>
      </c>
      <c r="U7385">
        <v>0.66100000000000003</v>
      </c>
      <c r="V7385">
        <v>184.012</v>
      </c>
      <c r="W7385">
        <v>286000</v>
      </c>
    </row>
    <row r="7386" spans="1:23" x14ac:dyDescent="0.25">
      <c r="A7386" t="s">
        <v>29217</v>
      </c>
      <c r="B7386" t="s">
        <v>29218</v>
      </c>
      <c r="C7386" t="s">
        <v>26052</v>
      </c>
      <c r="D7386">
        <v>46</v>
      </c>
      <c r="E7386" t="s">
        <v>26053</v>
      </c>
      <c r="F7386" t="s">
        <v>26054</v>
      </c>
      <c r="G7386" t="s">
        <v>10195</v>
      </c>
      <c r="H7386" t="s">
        <v>28998</v>
      </c>
      <c r="I7386" t="s">
        <v>28999</v>
      </c>
      <c r="J7386" t="s">
        <v>20545</v>
      </c>
      <c r="K7386" t="s">
        <v>25600</v>
      </c>
      <c r="L7386">
        <v>0.83</v>
      </c>
      <c r="M7386">
        <v>0.626</v>
      </c>
      <c r="N7386">
        <v>6</v>
      </c>
      <c r="O7386">
        <v>-7.601</v>
      </c>
      <c r="P7386">
        <v>1</v>
      </c>
      <c r="Q7386">
        <v>0.113</v>
      </c>
      <c r="R7386">
        <v>7.2500000000000004E-3</v>
      </c>
      <c r="S7386">
        <v>0</v>
      </c>
      <c r="T7386">
        <v>0.224</v>
      </c>
      <c r="U7386">
        <v>0.47499999999999998</v>
      </c>
      <c r="V7386">
        <v>92.25</v>
      </c>
      <c r="W7386">
        <v>252627</v>
      </c>
    </row>
    <row r="7387" spans="1:23" x14ac:dyDescent="0.25">
      <c r="A7387" t="s">
        <v>29219</v>
      </c>
      <c r="B7387" t="s">
        <v>29220</v>
      </c>
      <c r="C7387" t="s">
        <v>29157</v>
      </c>
      <c r="D7387">
        <v>55</v>
      </c>
      <c r="E7387" t="s">
        <v>29221</v>
      </c>
      <c r="F7387" t="s">
        <v>29222</v>
      </c>
      <c r="G7387" t="s">
        <v>29223</v>
      </c>
      <c r="H7387" t="s">
        <v>28998</v>
      </c>
      <c r="I7387" t="s">
        <v>28999</v>
      </c>
      <c r="J7387" t="s">
        <v>20545</v>
      </c>
      <c r="K7387" t="s">
        <v>25600</v>
      </c>
      <c r="L7387">
        <v>0.94699999999999995</v>
      </c>
      <c r="M7387">
        <v>0.35399999999999998</v>
      </c>
      <c r="N7387">
        <v>6</v>
      </c>
      <c r="O7387">
        <v>-12.843999999999999</v>
      </c>
      <c r="P7387">
        <v>0</v>
      </c>
      <c r="Q7387">
        <v>0.27</v>
      </c>
      <c r="R7387">
        <v>4.5499999999999999E-2</v>
      </c>
      <c r="S7387">
        <v>5.7099999999999999E-5</v>
      </c>
      <c r="T7387">
        <v>0.21199999999999999</v>
      </c>
      <c r="U7387">
        <v>0.36</v>
      </c>
      <c r="V7387">
        <v>100.087</v>
      </c>
      <c r="W7387">
        <v>302133</v>
      </c>
    </row>
    <row r="7388" spans="1:23" x14ac:dyDescent="0.25">
      <c r="A7388" t="s">
        <v>29224</v>
      </c>
      <c r="B7388" t="s">
        <v>29225</v>
      </c>
      <c r="C7388" t="s">
        <v>29157</v>
      </c>
      <c r="D7388">
        <v>42</v>
      </c>
      <c r="E7388" t="s">
        <v>29226</v>
      </c>
      <c r="F7388" t="s">
        <v>21321</v>
      </c>
      <c r="G7388" t="s">
        <v>29227</v>
      </c>
      <c r="H7388" t="s">
        <v>28998</v>
      </c>
      <c r="I7388" t="s">
        <v>28999</v>
      </c>
      <c r="J7388" t="s">
        <v>20545</v>
      </c>
      <c r="K7388" t="s">
        <v>25600</v>
      </c>
      <c r="L7388">
        <v>0.83799999999999997</v>
      </c>
      <c r="M7388">
        <v>0.54200000000000004</v>
      </c>
      <c r="N7388">
        <v>1</v>
      </c>
      <c r="O7388">
        <v>-6.8840000000000003</v>
      </c>
      <c r="P7388">
        <v>0</v>
      </c>
      <c r="Q7388">
        <v>9.5100000000000004E-2</v>
      </c>
      <c r="R7388">
        <v>0.115</v>
      </c>
      <c r="S7388">
        <v>7.4999999999999997E-3</v>
      </c>
      <c r="T7388">
        <v>0.374</v>
      </c>
      <c r="U7388">
        <v>0.23899999999999999</v>
      </c>
      <c r="V7388">
        <v>87.093999999999994</v>
      </c>
      <c r="W7388">
        <v>366160</v>
      </c>
    </row>
    <row r="7389" spans="1:23" x14ac:dyDescent="0.25">
      <c r="A7389" t="s">
        <v>29228</v>
      </c>
      <c r="B7389" t="s">
        <v>29229</v>
      </c>
      <c r="C7389" t="s">
        <v>25873</v>
      </c>
      <c r="D7389">
        <v>59</v>
      </c>
      <c r="E7389" t="s">
        <v>29230</v>
      </c>
      <c r="F7389" t="s">
        <v>25873</v>
      </c>
      <c r="G7389" t="s">
        <v>29231</v>
      </c>
      <c r="H7389" t="s">
        <v>28998</v>
      </c>
      <c r="I7389" t="s">
        <v>28999</v>
      </c>
      <c r="J7389" t="s">
        <v>20545</v>
      </c>
      <c r="K7389" t="s">
        <v>25600</v>
      </c>
      <c r="L7389">
        <v>0.76900000000000002</v>
      </c>
      <c r="M7389">
        <v>0.67500000000000004</v>
      </c>
      <c r="N7389">
        <v>6</v>
      </c>
      <c r="O7389">
        <v>-13.326000000000001</v>
      </c>
      <c r="P7389">
        <v>1</v>
      </c>
      <c r="Q7389">
        <v>7.2400000000000006E-2</v>
      </c>
      <c r="R7389">
        <v>7.2199999999999999E-4</v>
      </c>
      <c r="S7389">
        <v>1.4899999999999999E-4</v>
      </c>
      <c r="T7389">
        <v>9.0399999999999994E-2</v>
      </c>
      <c r="U7389">
        <v>0.80300000000000005</v>
      </c>
      <c r="V7389">
        <v>101.884</v>
      </c>
      <c r="W7389">
        <v>252240</v>
      </c>
    </row>
    <row r="7390" spans="1:23" x14ac:dyDescent="0.25">
      <c r="A7390" t="s">
        <v>29232</v>
      </c>
      <c r="B7390" t="s">
        <v>29233</v>
      </c>
      <c r="C7390" t="s">
        <v>29234</v>
      </c>
      <c r="D7390">
        <v>48</v>
      </c>
      <c r="E7390" t="s">
        <v>29235</v>
      </c>
      <c r="F7390" t="s">
        <v>29236</v>
      </c>
      <c r="G7390" t="s">
        <v>29201</v>
      </c>
      <c r="H7390" t="s">
        <v>28998</v>
      </c>
      <c r="I7390" t="s">
        <v>28999</v>
      </c>
      <c r="J7390" t="s">
        <v>20545</v>
      </c>
      <c r="K7390" t="s">
        <v>25600</v>
      </c>
      <c r="L7390">
        <v>0.67200000000000004</v>
      </c>
      <c r="M7390">
        <v>0.76100000000000001</v>
      </c>
      <c r="N7390">
        <v>0</v>
      </c>
      <c r="O7390">
        <v>-9.6440000000000001</v>
      </c>
      <c r="P7390">
        <v>1</v>
      </c>
      <c r="Q7390">
        <v>0.248</v>
      </c>
      <c r="R7390">
        <v>5.1400000000000001E-2</v>
      </c>
      <c r="S7390">
        <v>0</v>
      </c>
      <c r="T7390">
        <v>0.47399999999999998</v>
      </c>
      <c r="U7390">
        <v>0.73099999999999998</v>
      </c>
      <c r="V7390">
        <v>102.19199999999999</v>
      </c>
      <c r="W7390">
        <v>244733</v>
      </c>
    </row>
    <row r="7391" spans="1:23" x14ac:dyDescent="0.25">
      <c r="A7391" t="s">
        <v>29237</v>
      </c>
      <c r="B7391" t="s">
        <v>29238</v>
      </c>
      <c r="C7391" t="s">
        <v>29234</v>
      </c>
      <c r="D7391">
        <v>59</v>
      </c>
      <c r="E7391" t="s">
        <v>29239</v>
      </c>
      <c r="F7391" t="s">
        <v>29240</v>
      </c>
      <c r="G7391" t="s">
        <v>3534</v>
      </c>
      <c r="H7391" t="s">
        <v>28998</v>
      </c>
      <c r="I7391" t="s">
        <v>28999</v>
      </c>
      <c r="J7391" t="s">
        <v>20545</v>
      </c>
      <c r="K7391" t="s">
        <v>25600</v>
      </c>
      <c r="L7391">
        <v>0.85499999999999998</v>
      </c>
      <c r="M7391">
        <v>0.52</v>
      </c>
      <c r="N7391">
        <v>7</v>
      </c>
      <c r="O7391">
        <v>-12.07</v>
      </c>
      <c r="P7391">
        <v>1</v>
      </c>
      <c r="Q7391">
        <v>0.26800000000000002</v>
      </c>
      <c r="R7391">
        <v>0.184</v>
      </c>
      <c r="S7391">
        <v>0</v>
      </c>
      <c r="T7391">
        <v>0.114</v>
      </c>
      <c r="U7391">
        <v>0.40200000000000002</v>
      </c>
      <c r="V7391">
        <v>92.450999999999993</v>
      </c>
      <c r="W7391">
        <v>264760</v>
      </c>
    </row>
    <row r="7392" spans="1:23" x14ac:dyDescent="0.25">
      <c r="A7392" t="s">
        <v>29241</v>
      </c>
      <c r="B7392" t="s">
        <v>29242</v>
      </c>
      <c r="C7392" t="s">
        <v>29175</v>
      </c>
      <c r="D7392">
        <v>47</v>
      </c>
      <c r="E7392" t="s">
        <v>29243</v>
      </c>
      <c r="F7392" t="s">
        <v>29244</v>
      </c>
      <c r="G7392" t="s">
        <v>29245</v>
      </c>
      <c r="H7392" t="s">
        <v>28998</v>
      </c>
      <c r="I7392" t="s">
        <v>28999</v>
      </c>
      <c r="J7392" t="s">
        <v>20545</v>
      </c>
      <c r="K7392" t="s">
        <v>25600</v>
      </c>
      <c r="L7392">
        <v>0.624</v>
      </c>
      <c r="M7392">
        <v>0.435</v>
      </c>
      <c r="N7392">
        <v>2</v>
      </c>
      <c r="O7392">
        <v>-15.44</v>
      </c>
      <c r="P7392">
        <v>1</v>
      </c>
      <c r="Q7392">
        <v>0.245</v>
      </c>
      <c r="R7392">
        <v>9.1699999999999995E-4</v>
      </c>
      <c r="S7392">
        <v>1.17E-6</v>
      </c>
      <c r="T7392">
        <v>0.41</v>
      </c>
      <c r="U7392">
        <v>0.73499999999999999</v>
      </c>
      <c r="V7392">
        <v>179.267</v>
      </c>
      <c r="W7392">
        <v>279733</v>
      </c>
    </row>
    <row r="7393" spans="1:23" x14ac:dyDescent="0.25">
      <c r="A7393" t="s">
        <v>29246</v>
      </c>
      <c r="B7393" t="s">
        <v>29247</v>
      </c>
      <c r="C7393" t="s">
        <v>29044</v>
      </c>
      <c r="D7393">
        <v>48</v>
      </c>
      <c r="E7393" t="s">
        <v>29045</v>
      </c>
      <c r="F7393" t="s">
        <v>29043</v>
      </c>
      <c r="G7393" t="s">
        <v>7969</v>
      </c>
      <c r="H7393" t="s">
        <v>28998</v>
      </c>
      <c r="I7393" t="s">
        <v>28999</v>
      </c>
      <c r="J7393" t="s">
        <v>20545</v>
      </c>
      <c r="K7393" t="s">
        <v>25600</v>
      </c>
      <c r="L7393">
        <v>0.85399999999999998</v>
      </c>
      <c r="M7393">
        <v>0.70599999999999996</v>
      </c>
      <c r="N7393">
        <v>11</v>
      </c>
      <c r="O7393">
        <v>-9.5</v>
      </c>
      <c r="P7393">
        <v>0</v>
      </c>
      <c r="Q7393">
        <v>0.33500000000000002</v>
      </c>
      <c r="R7393">
        <v>0.16200000000000001</v>
      </c>
      <c r="S7393">
        <v>7.2200000000000003E-6</v>
      </c>
      <c r="T7393">
        <v>9.9400000000000002E-2</v>
      </c>
      <c r="U7393">
        <v>0.747</v>
      </c>
      <c r="V7393">
        <v>104.212</v>
      </c>
      <c r="W7393">
        <v>232760</v>
      </c>
    </row>
    <row r="7394" spans="1:23" x14ac:dyDescent="0.25">
      <c r="A7394" t="s">
        <v>29248</v>
      </c>
      <c r="B7394" t="s">
        <v>29249</v>
      </c>
      <c r="C7394" t="s">
        <v>29044</v>
      </c>
      <c r="D7394">
        <v>53</v>
      </c>
      <c r="E7394" t="s">
        <v>29250</v>
      </c>
      <c r="F7394" t="s">
        <v>29249</v>
      </c>
      <c r="G7394" t="s">
        <v>3745</v>
      </c>
      <c r="H7394" t="s">
        <v>28998</v>
      </c>
      <c r="I7394" t="s">
        <v>28999</v>
      </c>
      <c r="J7394" t="s">
        <v>20545</v>
      </c>
      <c r="K7394" t="s">
        <v>25600</v>
      </c>
      <c r="L7394">
        <v>0.73699999999999999</v>
      </c>
      <c r="M7394">
        <v>0.89</v>
      </c>
      <c r="N7394">
        <v>4</v>
      </c>
      <c r="O7394">
        <v>-8.4429999999999996</v>
      </c>
      <c r="P7394">
        <v>1</v>
      </c>
      <c r="Q7394">
        <v>0.158</v>
      </c>
      <c r="R7394">
        <v>5.5599999999999998E-3</v>
      </c>
      <c r="S7394">
        <v>1.7099999999999999E-3</v>
      </c>
      <c r="T7394">
        <v>8.0100000000000005E-2</v>
      </c>
      <c r="U7394">
        <v>0.80900000000000005</v>
      </c>
      <c r="V7394">
        <v>105.848</v>
      </c>
      <c r="W7394">
        <v>262800</v>
      </c>
    </row>
    <row r="7395" spans="1:23" x14ac:dyDescent="0.25">
      <c r="A7395" t="s">
        <v>29251</v>
      </c>
      <c r="B7395" t="s">
        <v>29252</v>
      </c>
      <c r="C7395" t="s">
        <v>29186</v>
      </c>
      <c r="D7395">
        <v>52</v>
      </c>
      <c r="E7395" t="s">
        <v>29253</v>
      </c>
      <c r="F7395" t="s">
        <v>29254</v>
      </c>
      <c r="G7395" t="s">
        <v>29255</v>
      </c>
      <c r="H7395" t="s">
        <v>28998</v>
      </c>
      <c r="I7395" t="s">
        <v>28999</v>
      </c>
      <c r="J7395" t="s">
        <v>20545</v>
      </c>
      <c r="K7395" t="s">
        <v>25600</v>
      </c>
      <c r="L7395">
        <v>0.88400000000000001</v>
      </c>
      <c r="M7395">
        <v>0.47199999999999998</v>
      </c>
      <c r="N7395">
        <v>11</v>
      </c>
      <c r="O7395">
        <v>-13.776</v>
      </c>
      <c r="P7395">
        <v>1</v>
      </c>
      <c r="Q7395">
        <v>0.34599999999999997</v>
      </c>
      <c r="R7395">
        <v>1.4200000000000001E-2</v>
      </c>
      <c r="S7395">
        <v>0</v>
      </c>
      <c r="T7395">
        <v>0.14199999999999999</v>
      </c>
      <c r="U7395">
        <v>0.82599999999999996</v>
      </c>
      <c r="V7395">
        <v>98.424999999999997</v>
      </c>
      <c r="W7395">
        <v>319493</v>
      </c>
    </row>
    <row r="7396" spans="1:23" x14ac:dyDescent="0.25">
      <c r="A7396" t="s">
        <v>29256</v>
      </c>
      <c r="B7396" t="s">
        <v>29257</v>
      </c>
      <c r="C7396" t="s">
        <v>29015</v>
      </c>
      <c r="D7396">
        <v>36</v>
      </c>
      <c r="E7396" t="s">
        <v>29258</v>
      </c>
      <c r="F7396" t="s">
        <v>29259</v>
      </c>
      <c r="G7396" t="s">
        <v>3350</v>
      </c>
      <c r="H7396" t="s">
        <v>28998</v>
      </c>
      <c r="I7396" t="s">
        <v>28999</v>
      </c>
      <c r="J7396" t="s">
        <v>20545</v>
      </c>
      <c r="K7396" t="s">
        <v>25600</v>
      </c>
      <c r="L7396">
        <v>0.64700000000000002</v>
      </c>
      <c r="M7396">
        <v>0.193</v>
      </c>
      <c r="N7396">
        <v>6</v>
      </c>
      <c r="O7396">
        <v>-17.181000000000001</v>
      </c>
      <c r="P7396">
        <v>1</v>
      </c>
      <c r="Q7396">
        <v>5.2900000000000003E-2</v>
      </c>
      <c r="R7396">
        <v>2.7400000000000001E-2</v>
      </c>
      <c r="S7396">
        <v>0.86699999999999999</v>
      </c>
      <c r="T7396">
        <v>9.74E-2</v>
      </c>
      <c r="U7396">
        <v>0.26200000000000001</v>
      </c>
      <c r="V7396">
        <v>170.535</v>
      </c>
      <c r="W7396">
        <v>304467</v>
      </c>
    </row>
    <row r="7397" spans="1:23" x14ac:dyDescent="0.25">
      <c r="A7397" t="s">
        <v>29260</v>
      </c>
      <c r="B7397" t="s">
        <v>29261</v>
      </c>
      <c r="C7397" t="s">
        <v>29015</v>
      </c>
      <c r="D7397">
        <v>26</v>
      </c>
      <c r="E7397" t="s">
        <v>29016</v>
      </c>
      <c r="F7397" t="s">
        <v>29017</v>
      </c>
      <c r="G7397" t="s">
        <v>13006</v>
      </c>
      <c r="H7397" t="s">
        <v>28998</v>
      </c>
      <c r="I7397" t="s">
        <v>28999</v>
      </c>
      <c r="J7397" t="s">
        <v>20545</v>
      </c>
      <c r="K7397" t="s">
        <v>25600</v>
      </c>
      <c r="L7397">
        <v>0.81299999999999994</v>
      </c>
      <c r="M7397">
        <v>0.53100000000000003</v>
      </c>
      <c r="N7397">
        <v>7</v>
      </c>
      <c r="O7397">
        <v>-14.545999999999999</v>
      </c>
      <c r="P7397">
        <v>1</v>
      </c>
      <c r="Q7397">
        <v>8.1500000000000003E-2</v>
      </c>
      <c r="R7397">
        <v>1.5599999999999999E-2</v>
      </c>
      <c r="S7397">
        <v>0.52600000000000002</v>
      </c>
      <c r="T7397">
        <v>7.4899999999999994E-2</v>
      </c>
      <c r="U7397">
        <v>0.60399999999999998</v>
      </c>
      <c r="V7397">
        <v>127.86499999999999</v>
      </c>
      <c r="W7397">
        <v>291800</v>
      </c>
    </row>
    <row r="7398" spans="1:23" x14ac:dyDescent="0.25">
      <c r="A7398" t="s">
        <v>29262</v>
      </c>
      <c r="B7398" t="s">
        <v>23033</v>
      </c>
      <c r="C7398" t="s">
        <v>29263</v>
      </c>
      <c r="D7398">
        <v>27</v>
      </c>
      <c r="E7398" t="s">
        <v>29264</v>
      </c>
      <c r="F7398" t="s">
        <v>29265</v>
      </c>
      <c r="G7398" t="s">
        <v>29266</v>
      </c>
      <c r="H7398" t="s">
        <v>28998</v>
      </c>
      <c r="I7398" t="s">
        <v>28999</v>
      </c>
      <c r="J7398" t="s">
        <v>20545</v>
      </c>
      <c r="K7398" t="s">
        <v>25600</v>
      </c>
      <c r="L7398">
        <v>0.88400000000000001</v>
      </c>
      <c r="M7398">
        <v>0.82299999999999995</v>
      </c>
      <c r="N7398">
        <v>7</v>
      </c>
      <c r="O7398">
        <v>-7.2249999999999996</v>
      </c>
      <c r="P7398">
        <v>1</v>
      </c>
      <c r="Q7398">
        <v>4.8300000000000003E-2</v>
      </c>
      <c r="R7398">
        <v>1.2E-2</v>
      </c>
      <c r="S7398">
        <v>3.5799999999999998E-2</v>
      </c>
      <c r="T7398">
        <v>0.251</v>
      </c>
      <c r="U7398">
        <v>0.65700000000000003</v>
      </c>
      <c r="V7398">
        <v>132.03899999999999</v>
      </c>
      <c r="W7398">
        <v>212733</v>
      </c>
    </row>
    <row r="7399" spans="1:23" x14ac:dyDescent="0.25">
      <c r="A7399" t="s">
        <v>29267</v>
      </c>
      <c r="B7399" t="s">
        <v>29268</v>
      </c>
      <c r="C7399" t="s">
        <v>29071</v>
      </c>
      <c r="D7399">
        <v>50</v>
      </c>
      <c r="E7399" t="s">
        <v>29269</v>
      </c>
      <c r="F7399" t="s">
        <v>29270</v>
      </c>
      <c r="G7399" t="s">
        <v>29271</v>
      </c>
      <c r="H7399" t="s">
        <v>28998</v>
      </c>
      <c r="I7399" t="s">
        <v>28999</v>
      </c>
      <c r="J7399" t="s">
        <v>20545</v>
      </c>
      <c r="K7399" t="s">
        <v>25600</v>
      </c>
      <c r="L7399">
        <v>0.95299999999999996</v>
      </c>
      <c r="M7399">
        <v>0.42799999999999999</v>
      </c>
      <c r="N7399">
        <v>8</v>
      </c>
      <c r="O7399">
        <v>-17.199000000000002</v>
      </c>
      <c r="P7399">
        <v>1</v>
      </c>
      <c r="Q7399">
        <v>0.29799999999999999</v>
      </c>
      <c r="R7399">
        <v>7.9000000000000008E-3</v>
      </c>
      <c r="S7399">
        <v>3.0200000000000001E-2</v>
      </c>
      <c r="T7399">
        <v>0.224</v>
      </c>
      <c r="U7399">
        <v>0.72299999999999998</v>
      </c>
      <c r="V7399">
        <v>131.73699999999999</v>
      </c>
      <c r="W7399">
        <v>237000</v>
      </c>
    </row>
    <row r="7400" spans="1:23" x14ac:dyDescent="0.25">
      <c r="A7400" t="s">
        <v>29272</v>
      </c>
      <c r="B7400" t="s">
        <v>29273</v>
      </c>
      <c r="C7400" t="s">
        <v>29274</v>
      </c>
      <c r="D7400">
        <v>34</v>
      </c>
      <c r="E7400" t="s">
        <v>29275</v>
      </c>
      <c r="F7400" t="s">
        <v>29276</v>
      </c>
      <c r="G7400" t="s">
        <v>29277</v>
      </c>
      <c r="H7400" t="s">
        <v>28998</v>
      </c>
      <c r="I7400" t="s">
        <v>28999</v>
      </c>
      <c r="J7400" t="s">
        <v>20545</v>
      </c>
      <c r="K7400" t="s">
        <v>25600</v>
      </c>
      <c r="L7400">
        <v>0.86199999999999999</v>
      </c>
      <c r="M7400">
        <v>0.85</v>
      </c>
      <c r="N7400">
        <v>7</v>
      </c>
      <c r="O7400">
        <v>-6.0750000000000002</v>
      </c>
      <c r="P7400">
        <v>1</v>
      </c>
      <c r="Q7400">
        <v>0.19600000000000001</v>
      </c>
      <c r="R7400">
        <v>3.5999999999999999E-3</v>
      </c>
      <c r="S7400">
        <v>2.2900000000000001E-5</v>
      </c>
      <c r="T7400">
        <v>0.27100000000000002</v>
      </c>
      <c r="U7400">
        <v>0.50700000000000001</v>
      </c>
      <c r="V7400">
        <v>137.53100000000001</v>
      </c>
      <c r="W7400">
        <v>241373</v>
      </c>
    </row>
    <row r="7401" spans="1:23" x14ac:dyDescent="0.25">
      <c r="A7401" t="s">
        <v>29278</v>
      </c>
      <c r="B7401" t="s">
        <v>29279</v>
      </c>
      <c r="C7401" t="s">
        <v>29280</v>
      </c>
      <c r="D7401">
        <v>34</v>
      </c>
      <c r="E7401" t="s">
        <v>29281</v>
      </c>
      <c r="F7401" t="s">
        <v>29282</v>
      </c>
      <c r="G7401" t="s">
        <v>29283</v>
      </c>
      <c r="H7401" t="s">
        <v>28998</v>
      </c>
      <c r="I7401" t="s">
        <v>28999</v>
      </c>
      <c r="J7401" t="s">
        <v>20545</v>
      </c>
      <c r="K7401" t="s">
        <v>25600</v>
      </c>
      <c r="L7401">
        <v>0.77700000000000002</v>
      </c>
      <c r="M7401">
        <v>0.90100000000000002</v>
      </c>
      <c r="N7401">
        <v>11</v>
      </c>
      <c r="O7401">
        <v>-10.789</v>
      </c>
      <c r="P7401">
        <v>0</v>
      </c>
      <c r="Q7401">
        <v>0.16800000000000001</v>
      </c>
      <c r="R7401">
        <v>1.06E-3</v>
      </c>
      <c r="S7401">
        <v>0</v>
      </c>
      <c r="T7401">
        <v>0.42799999999999999</v>
      </c>
      <c r="U7401">
        <v>0.57699999999999996</v>
      </c>
      <c r="V7401">
        <v>133.011</v>
      </c>
      <c r="W7401">
        <v>248133</v>
      </c>
    </row>
    <row r="7402" spans="1:23" x14ac:dyDescent="0.25">
      <c r="A7402" t="s">
        <v>29284</v>
      </c>
      <c r="B7402" t="s">
        <v>29285</v>
      </c>
      <c r="C7402" t="s">
        <v>29198</v>
      </c>
      <c r="D7402">
        <v>28</v>
      </c>
      <c r="E7402" t="s">
        <v>29286</v>
      </c>
      <c r="F7402" t="s">
        <v>29287</v>
      </c>
      <c r="G7402" t="s">
        <v>29288</v>
      </c>
      <c r="H7402" t="s">
        <v>28998</v>
      </c>
      <c r="I7402" t="s">
        <v>28999</v>
      </c>
      <c r="J7402" t="s">
        <v>20545</v>
      </c>
      <c r="K7402" t="s">
        <v>25600</v>
      </c>
      <c r="L7402">
        <v>0.72299999999999998</v>
      </c>
      <c r="M7402">
        <v>0.48399999999999999</v>
      </c>
      <c r="N7402">
        <v>7</v>
      </c>
      <c r="O7402">
        <v>-16.292999999999999</v>
      </c>
      <c r="P7402">
        <v>1</v>
      </c>
      <c r="Q7402">
        <v>0.36799999999999999</v>
      </c>
      <c r="R7402">
        <v>3.1800000000000001E-3</v>
      </c>
      <c r="S7402">
        <v>5.2900000000000004E-3</v>
      </c>
      <c r="T7402">
        <v>7.85E-2</v>
      </c>
      <c r="U7402">
        <v>0.73099999999999998</v>
      </c>
      <c r="V7402">
        <v>201.262</v>
      </c>
      <c r="W7402">
        <v>202933</v>
      </c>
    </row>
    <row r="7403" spans="1:23" x14ac:dyDescent="0.25">
      <c r="A7403" t="s">
        <v>29289</v>
      </c>
      <c r="B7403" t="s">
        <v>29290</v>
      </c>
      <c r="C7403" t="s">
        <v>29291</v>
      </c>
      <c r="D7403">
        <v>56</v>
      </c>
      <c r="E7403" t="s">
        <v>29292</v>
      </c>
      <c r="F7403" t="s">
        <v>29293</v>
      </c>
      <c r="G7403" t="s">
        <v>13078</v>
      </c>
      <c r="H7403" t="s">
        <v>28998</v>
      </c>
      <c r="I7403" t="s">
        <v>28999</v>
      </c>
      <c r="J7403" t="s">
        <v>20545</v>
      </c>
      <c r="K7403" t="s">
        <v>25600</v>
      </c>
      <c r="L7403">
        <v>0.753</v>
      </c>
      <c r="M7403">
        <v>0.62</v>
      </c>
      <c r="N7403">
        <v>9</v>
      </c>
      <c r="O7403">
        <v>-10.544</v>
      </c>
      <c r="P7403">
        <v>1</v>
      </c>
      <c r="Q7403">
        <v>5.2400000000000002E-2</v>
      </c>
      <c r="R7403">
        <v>6.5699999999999995E-2</v>
      </c>
      <c r="S7403">
        <v>0</v>
      </c>
      <c r="T7403">
        <v>0.27</v>
      </c>
      <c r="U7403">
        <v>0.67600000000000005</v>
      </c>
      <c r="V7403">
        <v>110.172</v>
      </c>
      <c r="W7403">
        <v>291560</v>
      </c>
    </row>
    <row r="7404" spans="1:23" x14ac:dyDescent="0.25">
      <c r="A7404" t="s">
        <v>29294</v>
      </c>
      <c r="B7404" t="s">
        <v>29295</v>
      </c>
      <c r="C7404" t="s">
        <v>29296</v>
      </c>
      <c r="D7404">
        <v>33</v>
      </c>
      <c r="E7404" t="s">
        <v>29297</v>
      </c>
      <c r="F7404" t="s">
        <v>29298</v>
      </c>
      <c r="G7404" t="s">
        <v>12846</v>
      </c>
      <c r="H7404" t="s">
        <v>28998</v>
      </c>
      <c r="I7404" t="s">
        <v>28999</v>
      </c>
      <c r="J7404" t="s">
        <v>20545</v>
      </c>
      <c r="K7404" t="s">
        <v>25600</v>
      </c>
      <c r="L7404">
        <v>0.92500000000000004</v>
      </c>
      <c r="M7404">
        <v>0.79</v>
      </c>
      <c r="N7404">
        <v>10</v>
      </c>
      <c r="O7404">
        <v>-5.4119999999999999</v>
      </c>
      <c r="P7404">
        <v>0</v>
      </c>
      <c r="Q7404">
        <v>0.26200000000000001</v>
      </c>
      <c r="R7404">
        <v>1.7100000000000001E-4</v>
      </c>
      <c r="S7404">
        <v>6.4499999999999996E-4</v>
      </c>
      <c r="T7404">
        <v>0.13900000000000001</v>
      </c>
      <c r="U7404">
        <v>0.78900000000000003</v>
      </c>
      <c r="V7404">
        <v>100.88200000000001</v>
      </c>
      <c r="W7404">
        <v>273133</v>
      </c>
    </row>
    <row r="7405" spans="1:23" x14ac:dyDescent="0.25">
      <c r="A7405" t="s">
        <v>29299</v>
      </c>
      <c r="B7405" t="s">
        <v>12388</v>
      </c>
      <c r="C7405" t="s">
        <v>29300</v>
      </c>
      <c r="D7405">
        <v>35</v>
      </c>
      <c r="E7405" t="s">
        <v>29301</v>
      </c>
      <c r="F7405" t="s">
        <v>12388</v>
      </c>
      <c r="G7405" t="s">
        <v>13078</v>
      </c>
      <c r="H7405" t="s">
        <v>28998</v>
      </c>
      <c r="I7405" t="s">
        <v>28999</v>
      </c>
      <c r="J7405" t="s">
        <v>20545</v>
      </c>
      <c r="K7405" t="s">
        <v>25600</v>
      </c>
      <c r="L7405">
        <v>0.95599999999999996</v>
      </c>
      <c r="M7405">
        <v>0.72199999999999998</v>
      </c>
      <c r="N7405">
        <v>0</v>
      </c>
      <c r="O7405">
        <v>-12.223000000000001</v>
      </c>
      <c r="P7405">
        <v>0</v>
      </c>
      <c r="Q7405">
        <v>4.9399999999999999E-2</v>
      </c>
      <c r="R7405">
        <v>5.6399999999999999E-2</v>
      </c>
      <c r="S7405">
        <v>2.26E-6</v>
      </c>
      <c r="T7405">
        <v>0.105</v>
      </c>
      <c r="U7405">
        <v>0.80900000000000005</v>
      </c>
      <c r="V7405">
        <v>115.438</v>
      </c>
      <c r="W7405">
        <v>248907</v>
      </c>
    </row>
    <row r="7406" spans="1:23" x14ac:dyDescent="0.25">
      <c r="A7406" t="s">
        <v>29302</v>
      </c>
      <c r="B7406" t="s">
        <v>29303</v>
      </c>
      <c r="C7406" t="s">
        <v>29300</v>
      </c>
      <c r="D7406">
        <v>35</v>
      </c>
      <c r="E7406" t="s">
        <v>29304</v>
      </c>
      <c r="F7406" t="s">
        <v>3308</v>
      </c>
      <c r="G7406" t="s">
        <v>29305</v>
      </c>
      <c r="H7406" t="s">
        <v>28998</v>
      </c>
      <c r="I7406" t="s">
        <v>28999</v>
      </c>
      <c r="J7406" t="s">
        <v>20545</v>
      </c>
      <c r="K7406" t="s">
        <v>25600</v>
      </c>
      <c r="L7406">
        <v>0.874</v>
      </c>
      <c r="M7406">
        <v>0.97299999999999998</v>
      </c>
      <c r="N7406">
        <v>7</v>
      </c>
      <c r="O7406">
        <v>-6.1550000000000002</v>
      </c>
      <c r="P7406">
        <v>1</v>
      </c>
      <c r="Q7406">
        <v>4.2999999999999997E-2</v>
      </c>
      <c r="R7406">
        <v>3.5799999999999998E-3</v>
      </c>
      <c r="S7406">
        <v>6.5600000000000006E-2</v>
      </c>
      <c r="T7406">
        <v>0.37</v>
      </c>
      <c r="U7406">
        <v>0.89800000000000002</v>
      </c>
      <c r="V7406">
        <v>111.384</v>
      </c>
      <c r="W7406">
        <v>283333</v>
      </c>
    </row>
    <row r="7407" spans="1:23" x14ac:dyDescent="0.25">
      <c r="A7407" t="s">
        <v>29306</v>
      </c>
      <c r="B7407" t="s">
        <v>29307</v>
      </c>
      <c r="C7407" t="s">
        <v>27961</v>
      </c>
      <c r="D7407">
        <v>46</v>
      </c>
      <c r="E7407" t="s">
        <v>29308</v>
      </c>
      <c r="F7407" t="s">
        <v>29309</v>
      </c>
      <c r="G7407" t="s">
        <v>29310</v>
      </c>
      <c r="H7407" t="s">
        <v>28998</v>
      </c>
      <c r="I7407" t="s">
        <v>28999</v>
      </c>
      <c r="J7407" t="s">
        <v>20545</v>
      </c>
      <c r="K7407" t="s">
        <v>25600</v>
      </c>
      <c r="L7407">
        <v>0.79100000000000004</v>
      </c>
      <c r="M7407">
        <v>0.73799999999999999</v>
      </c>
      <c r="N7407">
        <v>6</v>
      </c>
      <c r="O7407">
        <v>-8.7680000000000007</v>
      </c>
      <c r="P7407">
        <v>0</v>
      </c>
      <c r="Q7407">
        <v>0.35499999999999998</v>
      </c>
      <c r="R7407">
        <v>1.23E-2</v>
      </c>
      <c r="S7407">
        <v>0</v>
      </c>
      <c r="T7407">
        <v>0.35099999999999998</v>
      </c>
      <c r="U7407">
        <v>0.89100000000000001</v>
      </c>
      <c r="V7407">
        <v>95.3</v>
      </c>
      <c r="W7407">
        <v>206213</v>
      </c>
    </row>
    <row r="7408" spans="1:23" x14ac:dyDescent="0.25">
      <c r="A7408" t="s">
        <v>29311</v>
      </c>
      <c r="B7408" t="s">
        <v>29312</v>
      </c>
      <c r="C7408" t="s">
        <v>29313</v>
      </c>
      <c r="D7408">
        <v>39</v>
      </c>
      <c r="E7408" t="s">
        <v>29314</v>
      </c>
      <c r="F7408" t="s">
        <v>29315</v>
      </c>
      <c r="G7408" t="s">
        <v>13078</v>
      </c>
      <c r="H7408" t="s">
        <v>28998</v>
      </c>
      <c r="I7408" t="s">
        <v>28999</v>
      </c>
      <c r="J7408" t="s">
        <v>20545</v>
      </c>
      <c r="K7408" t="s">
        <v>25600</v>
      </c>
      <c r="L7408">
        <v>0.65600000000000003</v>
      </c>
      <c r="M7408">
        <v>0.88600000000000001</v>
      </c>
      <c r="N7408">
        <v>10</v>
      </c>
      <c r="O7408">
        <v>-12.787000000000001</v>
      </c>
      <c r="P7408">
        <v>0</v>
      </c>
      <c r="Q7408">
        <v>5.57E-2</v>
      </c>
      <c r="R7408">
        <v>2.1899999999999999E-2</v>
      </c>
      <c r="S7408">
        <v>4.2000000000000002E-4</v>
      </c>
      <c r="T7408">
        <v>6.5600000000000006E-2</v>
      </c>
      <c r="U7408">
        <v>0.747</v>
      </c>
      <c r="V7408">
        <v>97.12</v>
      </c>
      <c r="W7408">
        <v>314360</v>
      </c>
    </row>
    <row r="7409" spans="1:23" x14ac:dyDescent="0.25">
      <c r="A7409" t="s">
        <v>29316</v>
      </c>
      <c r="B7409" t="s">
        <v>29317</v>
      </c>
      <c r="C7409" t="s">
        <v>29318</v>
      </c>
      <c r="D7409">
        <v>24</v>
      </c>
      <c r="E7409" t="s">
        <v>29319</v>
      </c>
      <c r="F7409" t="s">
        <v>29320</v>
      </c>
      <c r="G7409" t="s">
        <v>7394</v>
      </c>
      <c r="H7409" t="s">
        <v>28998</v>
      </c>
      <c r="I7409" t="s">
        <v>28999</v>
      </c>
      <c r="J7409" t="s">
        <v>20545</v>
      </c>
      <c r="K7409" t="s">
        <v>25600</v>
      </c>
      <c r="L7409">
        <v>0.58399999999999996</v>
      </c>
      <c r="M7409">
        <v>0.42199999999999999</v>
      </c>
      <c r="N7409">
        <v>11</v>
      </c>
      <c r="O7409">
        <v>-16.189</v>
      </c>
      <c r="P7409">
        <v>1</v>
      </c>
      <c r="Q7409">
        <v>0.11600000000000001</v>
      </c>
      <c r="R7409">
        <v>0.254</v>
      </c>
      <c r="S7409">
        <v>0.89700000000000002</v>
      </c>
      <c r="T7409">
        <v>0.372</v>
      </c>
      <c r="U7409">
        <v>3.7400000000000003E-2</v>
      </c>
      <c r="V7409">
        <v>182.553</v>
      </c>
      <c r="W7409">
        <v>152400</v>
      </c>
    </row>
    <row r="7410" spans="1:23" x14ac:dyDescent="0.25">
      <c r="A7410" t="s">
        <v>29321</v>
      </c>
      <c r="B7410" t="s">
        <v>29322</v>
      </c>
      <c r="C7410" t="s">
        <v>26022</v>
      </c>
      <c r="D7410">
        <v>37</v>
      </c>
      <c r="E7410" t="s">
        <v>29323</v>
      </c>
      <c r="F7410" t="s">
        <v>29324</v>
      </c>
      <c r="G7410" t="s">
        <v>6818</v>
      </c>
      <c r="H7410" t="s">
        <v>28998</v>
      </c>
      <c r="I7410" t="s">
        <v>28999</v>
      </c>
      <c r="J7410" t="s">
        <v>20545</v>
      </c>
      <c r="K7410" t="s">
        <v>25600</v>
      </c>
      <c r="L7410">
        <v>0.94299999999999995</v>
      </c>
      <c r="M7410">
        <v>0.49399999999999999</v>
      </c>
      <c r="N7410">
        <v>6</v>
      </c>
      <c r="O7410">
        <v>-12.717000000000001</v>
      </c>
      <c r="P7410">
        <v>0</v>
      </c>
      <c r="Q7410">
        <v>0.16300000000000001</v>
      </c>
      <c r="R7410">
        <v>1.67E-2</v>
      </c>
      <c r="S7410">
        <v>1.28E-6</v>
      </c>
      <c r="T7410">
        <v>0.26600000000000001</v>
      </c>
      <c r="U7410">
        <v>0.63500000000000001</v>
      </c>
      <c r="V7410">
        <v>108.10299999999999</v>
      </c>
      <c r="W7410">
        <v>334827</v>
      </c>
    </row>
    <row r="7411" spans="1:23" x14ac:dyDescent="0.25">
      <c r="A7411" t="s">
        <v>29325</v>
      </c>
      <c r="B7411" t="s">
        <v>29326</v>
      </c>
      <c r="C7411" t="s">
        <v>29327</v>
      </c>
      <c r="D7411">
        <v>33</v>
      </c>
      <c r="E7411" t="s">
        <v>29328</v>
      </c>
      <c r="F7411" t="s">
        <v>29329</v>
      </c>
      <c r="G7411" t="s">
        <v>26304</v>
      </c>
      <c r="H7411" t="s">
        <v>28998</v>
      </c>
      <c r="I7411" t="s">
        <v>28999</v>
      </c>
      <c r="J7411" t="s">
        <v>20545</v>
      </c>
      <c r="K7411" t="s">
        <v>25600</v>
      </c>
      <c r="L7411">
        <v>0.85799999999999998</v>
      </c>
      <c r="M7411">
        <v>0.65700000000000003</v>
      </c>
      <c r="N7411">
        <v>2</v>
      </c>
      <c r="O7411">
        <v>-11.2</v>
      </c>
      <c r="P7411">
        <v>1</v>
      </c>
      <c r="Q7411">
        <v>0.26900000000000002</v>
      </c>
      <c r="R7411">
        <v>9.4500000000000001E-2</v>
      </c>
      <c r="S7411">
        <v>0</v>
      </c>
      <c r="T7411">
        <v>0.25800000000000001</v>
      </c>
      <c r="U7411">
        <v>0.622</v>
      </c>
      <c r="V7411">
        <v>89.988</v>
      </c>
      <c r="W7411">
        <v>251867</v>
      </c>
    </row>
    <row r="7412" spans="1:23" x14ac:dyDescent="0.25">
      <c r="A7412" t="s">
        <v>29330</v>
      </c>
      <c r="B7412" t="s">
        <v>29331</v>
      </c>
      <c r="C7412" t="s">
        <v>25873</v>
      </c>
      <c r="D7412">
        <v>49</v>
      </c>
      <c r="E7412" t="s">
        <v>29230</v>
      </c>
      <c r="F7412" t="s">
        <v>25873</v>
      </c>
      <c r="G7412" t="s">
        <v>29231</v>
      </c>
      <c r="H7412" t="s">
        <v>28998</v>
      </c>
      <c r="I7412" t="s">
        <v>28999</v>
      </c>
      <c r="J7412" t="s">
        <v>20545</v>
      </c>
      <c r="K7412" t="s">
        <v>25600</v>
      </c>
      <c r="L7412">
        <v>0.82599999999999996</v>
      </c>
      <c r="M7412">
        <v>0.65800000000000003</v>
      </c>
      <c r="N7412">
        <v>0</v>
      </c>
      <c r="O7412">
        <v>-10.952</v>
      </c>
      <c r="P7412">
        <v>1</v>
      </c>
      <c r="Q7412">
        <v>0.30199999999999999</v>
      </c>
      <c r="R7412">
        <v>7.5899999999999995E-2</v>
      </c>
      <c r="S7412">
        <v>1.8600000000000001E-5</v>
      </c>
      <c r="T7412">
        <v>0.23499999999999999</v>
      </c>
      <c r="U7412">
        <v>0.57099999999999995</v>
      </c>
      <c r="V7412">
        <v>98.05</v>
      </c>
      <c r="W7412">
        <v>243027</v>
      </c>
    </row>
    <row r="7413" spans="1:23" x14ac:dyDescent="0.25">
      <c r="A7413" t="s">
        <v>29332</v>
      </c>
      <c r="B7413" t="s">
        <v>29333</v>
      </c>
      <c r="C7413" t="s">
        <v>29334</v>
      </c>
      <c r="D7413">
        <v>51</v>
      </c>
      <c r="E7413" t="s">
        <v>29335</v>
      </c>
      <c r="F7413" t="s">
        <v>29336</v>
      </c>
      <c r="G7413" t="s">
        <v>29201</v>
      </c>
      <c r="H7413" t="s">
        <v>28998</v>
      </c>
      <c r="I7413" t="s">
        <v>28999</v>
      </c>
      <c r="J7413" t="s">
        <v>20545</v>
      </c>
      <c r="K7413" t="s">
        <v>25600</v>
      </c>
      <c r="L7413">
        <v>0.79700000000000004</v>
      </c>
      <c r="M7413">
        <v>0.56299999999999994</v>
      </c>
      <c r="N7413">
        <v>6</v>
      </c>
      <c r="O7413">
        <v>-14.138</v>
      </c>
      <c r="P7413">
        <v>0</v>
      </c>
      <c r="Q7413">
        <v>0.123</v>
      </c>
      <c r="R7413">
        <v>0.11899999999999999</v>
      </c>
      <c r="S7413">
        <v>0.32300000000000001</v>
      </c>
      <c r="T7413">
        <v>9.69E-2</v>
      </c>
      <c r="U7413">
        <v>0.68700000000000006</v>
      </c>
      <c r="V7413">
        <v>108.369</v>
      </c>
      <c r="W7413">
        <v>172267</v>
      </c>
    </row>
    <row r="7414" spans="1:23" x14ac:dyDescent="0.25">
      <c r="A7414" t="s">
        <v>29337</v>
      </c>
      <c r="B7414" t="s">
        <v>29338</v>
      </c>
      <c r="C7414" t="s">
        <v>29339</v>
      </c>
      <c r="D7414">
        <v>43</v>
      </c>
      <c r="E7414" t="s">
        <v>29340</v>
      </c>
      <c r="F7414" t="s">
        <v>29341</v>
      </c>
      <c r="G7414" t="s">
        <v>13006</v>
      </c>
      <c r="H7414" t="s">
        <v>28998</v>
      </c>
      <c r="I7414" t="s">
        <v>28999</v>
      </c>
      <c r="J7414" t="s">
        <v>20545</v>
      </c>
      <c r="K7414" t="s">
        <v>25600</v>
      </c>
      <c r="L7414">
        <v>0.94</v>
      </c>
      <c r="M7414">
        <v>0.66200000000000003</v>
      </c>
      <c r="N7414">
        <v>7</v>
      </c>
      <c r="O7414">
        <v>-8.7859999999999996</v>
      </c>
      <c r="P7414">
        <v>1</v>
      </c>
      <c r="Q7414">
        <v>0.29199999999999998</v>
      </c>
      <c r="R7414">
        <v>9.5399999999999999E-2</v>
      </c>
      <c r="S7414">
        <v>0</v>
      </c>
      <c r="T7414">
        <v>0.376</v>
      </c>
      <c r="U7414">
        <v>0.65700000000000003</v>
      </c>
      <c r="V7414">
        <v>101.40300000000001</v>
      </c>
      <c r="W7414">
        <v>233027</v>
      </c>
    </row>
    <row r="7415" spans="1:23" x14ac:dyDescent="0.25">
      <c r="A7415" t="s">
        <v>29342</v>
      </c>
      <c r="B7415" t="s">
        <v>29343</v>
      </c>
      <c r="C7415" t="s">
        <v>23612</v>
      </c>
      <c r="D7415">
        <v>29</v>
      </c>
      <c r="E7415" t="s">
        <v>29344</v>
      </c>
      <c r="F7415" t="s">
        <v>29345</v>
      </c>
      <c r="G7415" t="s">
        <v>29346</v>
      </c>
      <c r="H7415" t="s">
        <v>28998</v>
      </c>
      <c r="I7415" t="s">
        <v>28999</v>
      </c>
      <c r="J7415" t="s">
        <v>20545</v>
      </c>
      <c r="K7415" t="s">
        <v>25600</v>
      </c>
      <c r="L7415">
        <v>0.92800000000000005</v>
      </c>
      <c r="M7415">
        <v>0.45</v>
      </c>
      <c r="N7415">
        <v>4</v>
      </c>
      <c r="O7415">
        <v>-19.681999999999999</v>
      </c>
      <c r="P7415">
        <v>0</v>
      </c>
      <c r="Q7415">
        <v>0.31900000000000001</v>
      </c>
      <c r="R7415">
        <v>0.79</v>
      </c>
      <c r="S7415">
        <v>8.6000000000000003E-5</v>
      </c>
      <c r="T7415">
        <v>0.13</v>
      </c>
      <c r="U7415">
        <v>0.90800000000000003</v>
      </c>
      <c r="V7415">
        <v>99.837999999999994</v>
      </c>
      <c r="W7415">
        <v>231040</v>
      </c>
    </row>
    <row r="7416" spans="1:23" x14ac:dyDescent="0.25">
      <c r="A7416" t="s">
        <v>29347</v>
      </c>
      <c r="B7416" t="s">
        <v>29348</v>
      </c>
      <c r="C7416" t="s">
        <v>29318</v>
      </c>
      <c r="D7416">
        <v>18</v>
      </c>
      <c r="E7416" t="s">
        <v>29349</v>
      </c>
      <c r="F7416" t="s">
        <v>29350</v>
      </c>
      <c r="G7416" t="s">
        <v>7394</v>
      </c>
      <c r="H7416" t="s">
        <v>28998</v>
      </c>
      <c r="I7416" t="s">
        <v>28999</v>
      </c>
      <c r="J7416" t="s">
        <v>20545</v>
      </c>
      <c r="K7416" t="s">
        <v>25600</v>
      </c>
      <c r="L7416">
        <v>0.74099999999999999</v>
      </c>
      <c r="M7416">
        <v>0.47799999999999998</v>
      </c>
      <c r="N7416">
        <v>1</v>
      </c>
      <c r="O7416">
        <v>-13.757</v>
      </c>
      <c r="P7416">
        <v>1</v>
      </c>
      <c r="Q7416">
        <v>0.224</v>
      </c>
      <c r="R7416">
        <v>3.9899999999999996E-3</v>
      </c>
      <c r="S7416">
        <v>2.1100000000000001E-2</v>
      </c>
      <c r="T7416">
        <v>0.15</v>
      </c>
      <c r="U7416">
        <v>0.32800000000000001</v>
      </c>
      <c r="V7416">
        <v>104.206</v>
      </c>
      <c r="W7416">
        <v>246360</v>
      </c>
    </row>
    <row r="7417" spans="1:23" x14ac:dyDescent="0.25">
      <c r="A7417" t="s">
        <v>29351</v>
      </c>
      <c r="B7417" t="s">
        <v>29352</v>
      </c>
      <c r="C7417" t="s">
        <v>29353</v>
      </c>
      <c r="D7417">
        <v>35</v>
      </c>
      <c r="E7417" t="s">
        <v>29354</v>
      </c>
      <c r="F7417" t="s">
        <v>29355</v>
      </c>
      <c r="G7417" t="s">
        <v>9685</v>
      </c>
      <c r="H7417" t="s">
        <v>28998</v>
      </c>
      <c r="I7417" t="s">
        <v>28999</v>
      </c>
      <c r="J7417" t="s">
        <v>20545</v>
      </c>
      <c r="K7417" t="s">
        <v>25600</v>
      </c>
      <c r="L7417">
        <v>0.92500000000000004</v>
      </c>
      <c r="M7417">
        <v>0.68899999999999995</v>
      </c>
      <c r="N7417">
        <v>10</v>
      </c>
      <c r="O7417">
        <v>-8.952</v>
      </c>
      <c r="P7417">
        <v>0</v>
      </c>
      <c r="Q7417">
        <v>0.11799999999999999</v>
      </c>
      <c r="R7417">
        <v>4.9399999999999997E-4</v>
      </c>
      <c r="S7417">
        <v>5.0000000000000001E-4</v>
      </c>
      <c r="T7417">
        <v>8.6300000000000002E-2</v>
      </c>
      <c r="U7417">
        <v>0.20699999999999999</v>
      </c>
      <c r="V7417">
        <v>118.819</v>
      </c>
      <c r="W7417">
        <v>236587</v>
      </c>
    </row>
    <row r="7418" spans="1:23" x14ac:dyDescent="0.25">
      <c r="A7418" t="s">
        <v>29356</v>
      </c>
      <c r="B7418" t="s">
        <v>29357</v>
      </c>
      <c r="C7418" t="s">
        <v>29059</v>
      </c>
      <c r="D7418">
        <v>42</v>
      </c>
      <c r="E7418" t="s">
        <v>29358</v>
      </c>
      <c r="F7418" t="s">
        <v>29359</v>
      </c>
      <c r="G7418" t="s">
        <v>29360</v>
      </c>
      <c r="H7418" t="s">
        <v>28998</v>
      </c>
      <c r="I7418" t="s">
        <v>28999</v>
      </c>
      <c r="J7418" t="s">
        <v>20545</v>
      </c>
      <c r="K7418" t="s">
        <v>25600</v>
      </c>
      <c r="L7418">
        <v>0.67400000000000004</v>
      </c>
      <c r="M7418">
        <v>0.43</v>
      </c>
      <c r="N7418">
        <v>6</v>
      </c>
      <c r="O7418">
        <v>-13.561999999999999</v>
      </c>
      <c r="P7418">
        <v>0</v>
      </c>
      <c r="Q7418">
        <v>0.26300000000000001</v>
      </c>
      <c r="R7418">
        <v>0.107</v>
      </c>
      <c r="S7418">
        <v>7.3100000000000001E-5</v>
      </c>
      <c r="T7418">
        <v>0.11600000000000001</v>
      </c>
      <c r="U7418">
        <v>0.38500000000000001</v>
      </c>
      <c r="V7418">
        <v>88.543000000000006</v>
      </c>
      <c r="W7418">
        <v>340907</v>
      </c>
    </row>
    <row r="7419" spans="1:23" x14ac:dyDescent="0.25">
      <c r="A7419" t="s">
        <v>29361</v>
      </c>
      <c r="B7419" t="s">
        <v>29362</v>
      </c>
      <c r="C7419" t="s">
        <v>29363</v>
      </c>
      <c r="D7419">
        <v>43</v>
      </c>
      <c r="E7419" t="s">
        <v>29364</v>
      </c>
      <c r="F7419" t="s">
        <v>29365</v>
      </c>
      <c r="G7419" t="s">
        <v>1336</v>
      </c>
      <c r="H7419" t="s">
        <v>28998</v>
      </c>
      <c r="I7419" t="s">
        <v>28999</v>
      </c>
      <c r="J7419" t="s">
        <v>20545</v>
      </c>
      <c r="K7419" t="s">
        <v>25600</v>
      </c>
      <c r="L7419">
        <v>0.70099999999999996</v>
      </c>
      <c r="M7419">
        <v>0.57399999999999995</v>
      </c>
      <c r="N7419">
        <v>0</v>
      </c>
      <c r="O7419">
        <v>-7.8230000000000004</v>
      </c>
      <c r="P7419">
        <v>1</v>
      </c>
      <c r="Q7419">
        <v>0.18</v>
      </c>
      <c r="R7419">
        <v>3.5100000000000002E-4</v>
      </c>
      <c r="S7419">
        <v>1.34E-3</v>
      </c>
      <c r="T7419">
        <v>7.1300000000000002E-2</v>
      </c>
      <c r="U7419">
        <v>0.19600000000000001</v>
      </c>
      <c r="V7419">
        <v>170.268</v>
      </c>
      <c r="W7419">
        <v>325460</v>
      </c>
    </row>
    <row r="7420" spans="1:23" x14ac:dyDescent="0.25">
      <c r="A7420" t="s">
        <v>29366</v>
      </c>
      <c r="B7420" t="s">
        <v>29367</v>
      </c>
      <c r="C7420" t="s">
        <v>29368</v>
      </c>
      <c r="D7420">
        <v>39</v>
      </c>
      <c r="E7420" t="s">
        <v>29369</v>
      </c>
      <c r="F7420" t="s">
        <v>29370</v>
      </c>
      <c r="G7420" t="s">
        <v>3315</v>
      </c>
      <c r="H7420" t="s">
        <v>28998</v>
      </c>
      <c r="I7420" t="s">
        <v>28999</v>
      </c>
      <c r="J7420" t="s">
        <v>20545</v>
      </c>
      <c r="K7420" t="s">
        <v>25600</v>
      </c>
      <c r="L7420">
        <v>0.8</v>
      </c>
      <c r="M7420">
        <v>0.65800000000000003</v>
      </c>
      <c r="N7420">
        <v>6</v>
      </c>
      <c r="O7420">
        <v>-9.5909999999999993</v>
      </c>
      <c r="P7420">
        <v>0</v>
      </c>
      <c r="Q7420">
        <v>0.254</v>
      </c>
      <c r="R7420">
        <v>4.3600000000000002E-3</v>
      </c>
      <c r="S7420">
        <v>0</v>
      </c>
      <c r="T7420">
        <v>0.109</v>
      </c>
      <c r="U7420">
        <v>0.67400000000000004</v>
      </c>
      <c r="V7420">
        <v>92.063999999999993</v>
      </c>
      <c r="W7420">
        <v>254533</v>
      </c>
    </row>
    <row r="7421" spans="1:23" x14ac:dyDescent="0.25">
      <c r="A7421" t="s">
        <v>29371</v>
      </c>
      <c r="B7421" t="s">
        <v>29372</v>
      </c>
      <c r="C7421" t="s">
        <v>8873</v>
      </c>
      <c r="D7421">
        <v>62</v>
      </c>
      <c r="E7421" t="s">
        <v>29373</v>
      </c>
      <c r="F7421" t="s">
        <v>29374</v>
      </c>
      <c r="G7421" t="s">
        <v>1114</v>
      </c>
      <c r="H7421" t="s">
        <v>29375</v>
      </c>
      <c r="I7421" t="s">
        <v>29376</v>
      </c>
      <c r="J7421" t="s">
        <v>20545</v>
      </c>
      <c r="K7421" t="s">
        <v>25600</v>
      </c>
      <c r="L7421">
        <v>0.41599999999999998</v>
      </c>
      <c r="M7421">
        <v>0.82399999999999995</v>
      </c>
      <c r="N7421">
        <v>1</v>
      </c>
      <c r="O7421">
        <v>-3.0750000000000002</v>
      </c>
      <c r="P7421">
        <v>1</v>
      </c>
      <c r="Q7421">
        <v>0.34300000000000003</v>
      </c>
      <c r="R7421">
        <v>3.9100000000000003E-3</v>
      </c>
      <c r="S7421">
        <v>0</v>
      </c>
      <c r="T7421">
        <v>0.104</v>
      </c>
      <c r="U7421">
        <v>0.41699999999999998</v>
      </c>
      <c r="V7421">
        <v>85.433000000000007</v>
      </c>
      <c r="W7421">
        <v>382262</v>
      </c>
    </row>
    <row r="7422" spans="1:23" x14ac:dyDescent="0.25">
      <c r="A7422" t="s">
        <v>29377</v>
      </c>
      <c r="B7422" t="s">
        <v>29378</v>
      </c>
      <c r="C7422" t="s">
        <v>3162</v>
      </c>
      <c r="D7422">
        <v>3</v>
      </c>
      <c r="E7422" t="s">
        <v>29379</v>
      </c>
      <c r="F7422" t="s">
        <v>29378</v>
      </c>
      <c r="G7422" t="s">
        <v>1580</v>
      </c>
      <c r="H7422" t="s">
        <v>29375</v>
      </c>
      <c r="I7422" t="s">
        <v>29376</v>
      </c>
      <c r="J7422" t="s">
        <v>20545</v>
      </c>
      <c r="K7422" t="s">
        <v>25600</v>
      </c>
      <c r="L7422">
        <v>0.67300000000000004</v>
      </c>
      <c r="M7422">
        <v>0.44900000000000001</v>
      </c>
      <c r="N7422">
        <v>0</v>
      </c>
      <c r="O7422">
        <v>-9.7270000000000003</v>
      </c>
      <c r="P7422">
        <v>1</v>
      </c>
      <c r="Q7422">
        <v>0.29799999999999999</v>
      </c>
      <c r="R7422">
        <v>0.16900000000000001</v>
      </c>
      <c r="S7422">
        <v>1.15E-3</v>
      </c>
      <c r="T7422">
        <v>7.3099999999999998E-2</v>
      </c>
      <c r="U7422">
        <v>0.216</v>
      </c>
      <c r="V7422">
        <v>161.92500000000001</v>
      </c>
      <c r="W7422">
        <v>169295</v>
      </c>
    </row>
    <row r="7423" spans="1:23" x14ac:dyDescent="0.25">
      <c r="A7423" t="s">
        <v>29380</v>
      </c>
      <c r="B7423" t="s">
        <v>29381</v>
      </c>
      <c r="C7423" t="s">
        <v>23141</v>
      </c>
      <c r="D7423">
        <v>77</v>
      </c>
      <c r="E7423" t="s">
        <v>29382</v>
      </c>
      <c r="F7423" t="s">
        <v>29383</v>
      </c>
      <c r="G7423" t="s">
        <v>1620</v>
      </c>
      <c r="H7423" t="s">
        <v>29375</v>
      </c>
      <c r="I7423" t="s">
        <v>29376</v>
      </c>
      <c r="J7423" t="s">
        <v>20545</v>
      </c>
      <c r="K7423" t="s">
        <v>25600</v>
      </c>
      <c r="L7423">
        <v>0.67400000000000004</v>
      </c>
      <c r="M7423">
        <v>0.64900000000000002</v>
      </c>
      <c r="N7423">
        <v>1</v>
      </c>
      <c r="O7423">
        <v>-8.4329999999999998</v>
      </c>
      <c r="P7423">
        <v>0</v>
      </c>
      <c r="Q7423">
        <v>0.19900000000000001</v>
      </c>
      <c r="R7423">
        <v>0.191</v>
      </c>
      <c r="S7423">
        <v>0</v>
      </c>
      <c r="T7423">
        <v>0.122</v>
      </c>
      <c r="U7423">
        <v>0.48</v>
      </c>
      <c r="V7423">
        <v>153.06899999999999</v>
      </c>
      <c r="W7423">
        <v>153800</v>
      </c>
    </row>
    <row r="7424" spans="1:23" x14ac:dyDescent="0.25">
      <c r="A7424" t="s">
        <v>29384</v>
      </c>
      <c r="B7424" t="s">
        <v>29385</v>
      </c>
      <c r="C7424" t="s">
        <v>6773</v>
      </c>
      <c r="D7424">
        <v>64</v>
      </c>
      <c r="E7424" t="s">
        <v>29386</v>
      </c>
      <c r="F7424" t="s">
        <v>29385</v>
      </c>
      <c r="G7424" t="s">
        <v>29387</v>
      </c>
      <c r="H7424" t="s">
        <v>29375</v>
      </c>
      <c r="I7424" t="s">
        <v>29376</v>
      </c>
      <c r="J7424" t="s">
        <v>20545</v>
      </c>
      <c r="K7424" t="s">
        <v>25600</v>
      </c>
      <c r="L7424">
        <v>0.88700000000000001</v>
      </c>
      <c r="M7424">
        <v>0.67300000000000004</v>
      </c>
      <c r="N7424">
        <v>10</v>
      </c>
      <c r="O7424">
        <v>-6.8460000000000001</v>
      </c>
      <c r="P7424">
        <v>0</v>
      </c>
      <c r="Q7424">
        <v>5.0299999999999997E-2</v>
      </c>
      <c r="R7424">
        <v>7.4300000000000005E-2</v>
      </c>
      <c r="S7424">
        <v>4.0599999999999998E-5</v>
      </c>
      <c r="T7424">
        <v>0.124</v>
      </c>
      <c r="U7424">
        <v>0.49099999999999999</v>
      </c>
      <c r="V7424">
        <v>105.113</v>
      </c>
      <c r="W7424">
        <v>219227</v>
      </c>
    </row>
    <row r="7425" spans="1:23" x14ac:dyDescent="0.25">
      <c r="A7425" t="s">
        <v>29388</v>
      </c>
      <c r="B7425" t="s">
        <v>29389</v>
      </c>
      <c r="C7425" t="s">
        <v>29390</v>
      </c>
      <c r="D7425">
        <v>0</v>
      </c>
      <c r="E7425" t="s">
        <v>29391</v>
      </c>
      <c r="F7425" t="s">
        <v>29389</v>
      </c>
      <c r="G7425" t="s">
        <v>29392</v>
      </c>
      <c r="H7425" t="s">
        <v>29375</v>
      </c>
      <c r="I7425" t="s">
        <v>29376</v>
      </c>
      <c r="J7425" t="s">
        <v>20545</v>
      </c>
      <c r="K7425" t="s">
        <v>25600</v>
      </c>
      <c r="L7425">
        <v>0.81299999999999994</v>
      </c>
      <c r="M7425">
        <v>0.68300000000000005</v>
      </c>
      <c r="N7425">
        <v>5</v>
      </c>
      <c r="O7425">
        <v>-8.0890000000000004</v>
      </c>
      <c r="P7425">
        <v>1</v>
      </c>
      <c r="Q7425">
        <v>7.8399999999999997E-2</v>
      </c>
      <c r="R7425">
        <v>0.121</v>
      </c>
      <c r="S7425">
        <v>6.3799999999999996E-2</v>
      </c>
      <c r="T7425">
        <v>0.20100000000000001</v>
      </c>
      <c r="U7425">
        <v>0.89</v>
      </c>
      <c r="V7425">
        <v>121.005</v>
      </c>
      <c r="W7425">
        <v>166467</v>
      </c>
    </row>
    <row r="7426" spans="1:23" x14ac:dyDescent="0.25">
      <c r="A7426" t="s">
        <v>29393</v>
      </c>
      <c r="B7426" t="s">
        <v>29394</v>
      </c>
      <c r="C7426" t="s">
        <v>29395</v>
      </c>
      <c r="D7426">
        <v>0</v>
      </c>
      <c r="E7426" t="s">
        <v>29396</v>
      </c>
      <c r="F7426" t="s">
        <v>29397</v>
      </c>
      <c r="G7426" t="s">
        <v>29398</v>
      </c>
      <c r="H7426" t="s">
        <v>29375</v>
      </c>
      <c r="I7426" t="s">
        <v>29376</v>
      </c>
      <c r="J7426" t="s">
        <v>20545</v>
      </c>
      <c r="K7426" t="s">
        <v>25600</v>
      </c>
      <c r="L7426">
        <v>0.52200000000000002</v>
      </c>
      <c r="M7426">
        <v>0.90500000000000003</v>
      </c>
      <c r="N7426">
        <v>8</v>
      </c>
      <c r="O7426">
        <v>-5.9219999999999997</v>
      </c>
      <c r="P7426">
        <v>0</v>
      </c>
      <c r="Q7426">
        <v>0.40899999999999997</v>
      </c>
      <c r="R7426">
        <v>5.3400000000000003E-2</v>
      </c>
      <c r="S7426">
        <v>0</v>
      </c>
      <c r="T7426">
        <v>0.45200000000000001</v>
      </c>
      <c r="U7426">
        <v>0.59499999999999997</v>
      </c>
      <c r="V7426">
        <v>109.842</v>
      </c>
      <c r="W7426">
        <v>251246</v>
      </c>
    </row>
    <row r="7427" spans="1:23" x14ac:dyDescent="0.25">
      <c r="A7427" t="s">
        <v>29399</v>
      </c>
      <c r="B7427" t="s">
        <v>29400</v>
      </c>
      <c r="C7427" t="s">
        <v>14600</v>
      </c>
      <c r="D7427">
        <v>38</v>
      </c>
      <c r="E7427" t="s">
        <v>29401</v>
      </c>
      <c r="F7427" t="s">
        <v>14606</v>
      </c>
      <c r="G7427" t="s">
        <v>14607</v>
      </c>
      <c r="H7427" t="s">
        <v>29375</v>
      </c>
      <c r="I7427" t="s">
        <v>29376</v>
      </c>
      <c r="J7427" t="s">
        <v>20545</v>
      </c>
      <c r="K7427" t="s">
        <v>25600</v>
      </c>
      <c r="L7427">
        <v>0.52300000000000002</v>
      </c>
      <c r="M7427">
        <v>0.80500000000000005</v>
      </c>
      <c r="N7427">
        <v>3</v>
      </c>
      <c r="O7427">
        <v>-5.4729999999999999</v>
      </c>
      <c r="P7427">
        <v>1</v>
      </c>
      <c r="Q7427">
        <v>0.192</v>
      </c>
      <c r="R7427">
        <v>5.2400000000000002E-2</v>
      </c>
      <c r="S7427">
        <v>0</v>
      </c>
      <c r="T7427">
        <v>9.1399999999999995E-2</v>
      </c>
      <c r="U7427">
        <v>0.60199999999999998</v>
      </c>
      <c r="V7427">
        <v>125.358</v>
      </c>
      <c r="W7427">
        <v>227773</v>
      </c>
    </row>
    <row r="7428" spans="1:23" x14ac:dyDescent="0.25">
      <c r="A7428" t="s">
        <v>29402</v>
      </c>
      <c r="B7428" t="s">
        <v>29403</v>
      </c>
      <c r="C7428" t="s">
        <v>9528</v>
      </c>
      <c r="D7428">
        <v>0</v>
      </c>
      <c r="E7428" t="s">
        <v>29404</v>
      </c>
      <c r="F7428" t="s">
        <v>29405</v>
      </c>
      <c r="G7428" t="s">
        <v>793</v>
      </c>
      <c r="H7428" t="s">
        <v>29375</v>
      </c>
      <c r="I7428" t="s">
        <v>29376</v>
      </c>
      <c r="J7428" t="s">
        <v>20545</v>
      </c>
      <c r="K7428" t="s">
        <v>25600</v>
      </c>
      <c r="L7428">
        <v>0.67</v>
      </c>
      <c r="M7428">
        <v>0.38900000000000001</v>
      </c>
      <c r="N7428">
        <v>8</v>
      </c>
      <c r="O7428">
        <v>-10.388999999999999</v>
      </c>
      <c r="P7428">
        <v>0</v>
      </c>
      <c r="Q7428">
        <v>2.7699999999999999E-2</v>
      </c>
      <c r="R7428">
        <v>0.81799999999999995</v>
      </c>
      <c r="S7428">
        <v>0.77600000000000002</v>
      </c>
      <c r="T7428">
        <v>0.23499999999999999</v>
      </c>
      <c r="U7428">
        <v>0.54500000000000004</v>
      </c>
      <c r="V7428">
        <v>140.98699999999999</v>
      </c>
      <c r="W7428">
        <v>260200</v>
      </c>
    </row>
    <row r="7429" spans="1:23" x14ac:dyDescent="0.25">
      <c r="A7429" t="s">
        <v>29406</v>
      </c>
      <c r="B7429" t="s">
        <v>29407</v>
      </c>
      <c r="C7429" t="s">
        <v>29395</v>
      </c>
      <c r="D7429">
        <v>0</v>
      </c>
      <c r="E7429" t="s">
        <v>29396</v>
      </c>
      <c r="F7429" t="s">
        <v>29397</v>
      </c>
      <c r="G7429" t="s">
        <v>29398</v>
      </c>
      <c r="H7429" t="s">
        <v>29375</v>
      </c>
      <c r="I7429" t="s">
        <v>29376</v>
      </c>
      <c r="J7429" t="s">
        <v>20545</v>
      </c>
      <c r="K7429" t="s">
        <v>25600</v>
      </c>
      <c r="L7429">
        <v>0.68899999999999995</v>
      </c>
      <c r="M7429">
        <v>0.77900000000000003</v>
      </c>
      <c r="N7429">
        <v>5</v>
      </c>
      <c r="O7429">
        <v>-7.2770000000000001</v>
      </c>
      <c r="P7429">
        <v>1</v>
      </c>
      <c r="Q7429">
        <v>6.7000000000000004E-2</v>
      </c>
      <c r="R7429">
        <v>8.1300000000000001E-3</v>
      </c>
      <c r="S7429">
        <v>0</v>
      </c>
      <c r="T7429">
        <v>0.36099999999999999</v>
      </c>
      <c r="U7429">
        <v>0.43099999999999999</v>
      </c>
      <c r="V7429">
        <v>115.114</v>
      </c>
      <c r="W7429">
        <v>200568</v>
      </c>
    </row>
    <row r="7430" spans="1:23" x14ac:dyDescent="0.25">
      <c r="A7430" t="s">
        <v>29408</v>
      </c>
      <c r="B7430" t="s">
        <v>29409</v>
      </c>
      <c r="C7430" t="s">
        <v>29410</v>
      </c>
      <c r="D7430">
        <v>74</v>
      </c>
      <c r="E7430" t="s">
        <v>29411</v>
      </c>
      <c r="F7430" t="s">
        <v>29412</v>
      </c>
      <c r="G7430" t="s">
        <v>29413</v>
      </c>
      <c r="H7430" t="s">
        <v>29375</v>
      </c>
      <c r="I7430" t="s">
        <v>29376</v>
      </c>
      <c r="J7430" t="s">
        <v>20545</v>
      </c>
      <c r="K7430" t="s">
        <v>25600</v>
      </c>
      <c r="L7430">
        <v>0.77800000000000002</v>
      </c>
      <c r="M7430">
        <v>0.57799999999999996</v>
      </c>
      <c r="N7430">
        <v>9</v>
      </c>
      <c r="O7430">
        <v>-7.22</v>
      </c>
      <c r="P7430">
        <v>0</v>
      </c>
      <c r="Q7430">
        <v>0.27400000000000002</v>
      </c>
      <c r="R7430">
        <v>0.432</v>
      </c>
      <c r="S7430">
        <v>0</v>
      </c>
      <c r="T7430">
        <v>0.13800000000000001</v>
      </c>
      <c r="U7430">
        <v>0.75800000000000001</v>
      </c>
      <c r="V7430">
        <v>84.486999999999995</v>
      </c>
      <c r="W7430">
        <v>252747</v>
      </c>
    </row>
    <row r="7431" spans="1:23" x14ac:dyDescent="0.25">
      <c r="A7431" t="s">
        <v>29414</v>
      </c>
      <c r="B7431" t="s">
        <v>17599</v>
      </c>
      <c r="C7431" t="s">
        <v>9528</v>
      </c>
      <c r="D7431">
        <v>1</v>
      </c>
      <c r="E7431" t="s">
        <v>29415</v>
      </c>
      <c r="F7431" t="s">
        <v>29416</v>
      </c>
      <c r="G7431" t="s">
        <v>793</v>
      </c>
      <c r="H7431" t="s">
        <v>29375</v>
      </c>
      <c r="I7431" t="s">
        <v>29376</v>
      </c>
      <c r="J7431" t="s">
        <v>20545</v>
      </c>
      <c r="K7431" t="s">
        <v>25600</v>
      </c>
      <c r="L7431">
        <v>0.68400000000000005</v>
      </c>
      <c r="M7431">
        <v>0.64200000000000002</v>
      </c>
      <c r="N7431">
        <v>9</v>
      </c>
      <c r="O7431">
        <v>-5.1539999999999999</v>
      </c>
      <c r="P7431">
        <v>1</v>
      </c>
      <c r="Q7431">
        <v>0.11700000000000001</v>
      </c>
      <c r="R7431">
        <v>5.5300000000000002E-2</v>
      </c>
      <c r="S7431">
        <v>0</v>
      </c>
      <c r="T7431">
        <v>0.109</v>
      </c>
      <c r="U7431">
        <v>0.84</v>
      </c>
      <c r="V7431">
        <v>186.05699999999999</v>
      </c>
      <c r="W7431">
        <v>192840</v>
      </c>
    </row>
    <row r="7432" spans="1:23" x14ac:dyDescent="0.25">
      <c r="A7432" t="s">
        <v>29417</v>
      </c>
      <c r="B7432" t="s">
        <v>29418</v>
      </c>
      <c r="C7432" t="s">
        <v>29419</v>
      </c>
      <c r="D7432">
        <v>32</v>
      </c>
      <c r="E7432" t="s">
        <v>29420</v>
      </c>
      <c r="F7432" t="s">
        <v>29421</v>
      </c>
      <c r="G7432" t="s">
        <v>3309</v>
      </c>
      <c r="H7432" t="s">
        <v>29375</v>
      </c>
      <c r="I7432" t="s">
        <v>29376</v>
      </c>
      <c r="J7432" t="s">
        <v>20545</v>
      </c>
      <c r="K7432" t="s">
        <v>25600</v>
      </c>
      <c r="L7432">
        <v>0.66100000000000003</v>
      </c>
      <c r="M7432">
        <v>0.752</v>
      </c>
      <c r="N7432">
        <v>1</v>
      </c>
      <c r="O7432">
        <v>-6.1230000000000002</v>
      </c>
      <c r="P7432">
        <v>0</v>
      </c>
      <c r="Q7432">
        <v>8.6900000000000005E-2</v>
      </c>
      <c r="R7432">
        <v>2.1399999999999999E-2</v>
      </c>
      <c r="S7432">
        <v>5.6600000000000001E-3</v>
      </c>
      <c r="T7432">
        <v>0.25800000000000001</v>
      </c>
      <c r="U7432">
        <v>0.61699999999999999</v>
      </c>
      <c r="V7432">
        <v>93.106999999999999</v>
      </c>
      <c r="W7432">
        <v>242133</v>
      </c>
    </row>
    <row r="7433" spans="1:23" x14ac:dyDescent="0.25">
      <c r="A7433" t="s">
        <v>29422</v>
      </c>
      <c r="B7433" t="s">
        <v>29423</v>
      </c>
      <c r="C7433" t="s">
        <v>9528</v>
      </c>
      <c r="D7433">
        <v>43</v>
      </c>
      <c r="E7433" t="s">
        <v>29424</v>
      </c>
      <c r="F7433" t="s">
        <v>29425</v>
      </c>
      <c r="G7433" t="s">
        <v>3309</v>
      </c>
      <c r="H7433" t="s">
        <v>29375</v>
      </c>
      <c r="I7433" t="s">
        <v>29376</v>
      </c>
      <c r="J7433" t="s">
        <v>20545</v>
      </c>
      <c r="K7433" t="s">
        <v>25600</v>
      </c>
      <c r="L7433">
        <v>0.63200000000000001</v>
      </c>
      <c r="M7433">
        <v>0.57899999999999996</v>
      </c>
      <c r="N7433">
        <v>0</v>
      </c>
      <c r="O7433">
        <v>-9.0359999999999996</v>
      </c>
      <c r="P7433">
        <v>1</v>
      </c>
      <c r="Q7433">
        <v>3.8600000000000002E-2</v>
      </c>
      <c r="R7433">
        <v>0.51100000000000001</v>
      </c>
      <c r="S7433">
        <v>5.0899999999999997E-5</v>
      </c>
      <c r="T7433">
        <v>0.28999999999999998</v>
      </c>
      <c r="U7433">
        <v>0.29399999999999998</v>
      </c>
      <c r="V7433">
        <v>115.294</v>
      </c>
      <c r="W7433">
        <v>295293</v>
      </c>
    </row>
    <row r="7434" spans="1:23" x14ac:dyDescent="0.25">
      <c r="A7434" t="s">
        <v>29426</v>
      </c>
      <c r="B7434" t="s">
        <v>29427</v>
      </c>
      <c r="C7434" t="s">
        <v>14639</v>
      </c>
      <c r="D7434">
        <v>3</v>
      </c>
      <c r="E7434" t="s">
        <v>29428</v>
      </c>
      <c r="F7434" t="s">
        <v>29429</v>
      </c>
      <c r="G7434" t="s">
        <v>29430</v>
      </c>
      <c r="H7434" t="s">
        <v>29375</v>
      </c>
      <c r="I7434" t="s">
        <v>29376</v>
      </c>
      <c r="J7434" t="s">
        <v>20545</v>
      </c>
      <c r="K7434" t="s">
        <v>25600</v>
      </c>
      <c r="L7434">
        <v>0.72699999999999998</v>
      </c>
      <c r="M7434">
        <v>0.78100000000000003</v>
      </c>
      <c r="N7434">
        <v>5</v>
      </c>
      <c r="O7434">
        <v>-8.6140000000000008</v>
      </c>
      <c r="P7434">
        <v>1</v>
      </c>
      <c r="Q7434">
        <v>0.28999999999999998</v>
      </c>
      <c r="R7434">
        <v>0.10299999999999999</v>
      </c>
      <c r="S7434">
        <v>0</v>
      </c>
      <c r="T7434">
        <v>5.3699999999999998E-2</v>
      </c>
      <c r="U7434">
        <v>0.68200000000000005</v>
      </c>
      <c r="V7434">
        <v>81.075999999999993</v>
      </c>
      <c r="W7434">
        <v>263720</v>
      </c>
    </row>
    <row r="7435" spans="1:23" x14ac:dyDescent="0.25">
      <c r="A7435" t="s">
        <v>29431</v>
      </c>
      <c r="B7435" t="s">
        <v>4821</v>
      </c>
      <c r="C7435" t="s">
        <v>29432</v>
      </c>
      <c r="D7435">
        <v>45</v>
      </c>
      <c r="E7435" t="s">
        <v>29433</v>
      </c>
      <c r="F7435" t="s">
        <v>29434</v>
      </c>
      <c r="G7435" t="s">
        <v>678</v>
      </c>
      <c r="H7435" t="s">
        <v>29375</v>
      </c>
      <c r="I7435" t="s">
        <v>29376</v>
      </c>
      <c r="J7435" t="s">
        <v>20545</v>
      </c>
      <c r="K7435" t="s">
        <v>25600</v>
      </c>
      <c r="L7435">
        <v>0.66900000000000004</v>
      </c>
      <c r="M7435">
        <v>0.65400000000000003</v>
      </c>
      <c r="N7435">
        <v>7</v>
      </c>
      <c r="O7435">
        <v>-4.5940000000000003</v>
      </c>
      <c r="P7435">
        <v>1</v>
      </c>
      <c r="Q7435">
        <v>0.33600000000000002</v>
      </c>
      <c r="R7435">
        <v>3.78E-2</v>
      </c>
      <c r="S7435">
        <v>0</v>
      </c>
      <c r="T7435">
        <v>0.32200000000000001</v>
      </c>
      <c r="U7435">
        <v>0.19</v>
      </c>
      <c r="V7435">
        <v>82.06</v>
      </c>
      <c r="W7435">
        <v>275080</v>
      </c>
    </row>
    <row r="7436" spans="1:23" x14ac:dyDescent="0.25">
      <c r="A7436" t="s">
        <v>29435</v>
      </c>
      <c r="B7436" t="s">
        <v>29436</v>
      </c>
      <c r="C7436" t="s">
        <v>22877</v>
      </c>
      <c r="D7436">
        <v>70</v>
      </c>
      <c r="E7436" t="s">
        <v>29437</v>
      </c>
      <c r="F7436" t="s">
        <v>29438</v>
      </c>
      <c r="G7436" t="s">
        <v>29439</v>
      </c>
      <c r="H7436" t="s">
        <v>29375</v>
      </c>
      <c r="I7436" t="s">
        <v>29376</v>
      </c>
      <c r="J7436" t="s">
        <v>20545</v>
      </c>
      <c r="K7436" t="s">
        <v>25600</v>
      </c>
      <c r="L7436">
        <v>0.65400000000000003</v>
      </c>
      <c r="M7436">
        <v>0.751</v>
      </c>
      <c r="N7436">
        <v>8</v>
      </c>
      <c r="O7436">
        <v>-7.508</v>
      </c>
      <c r="P7436">
        <v>0</v>
      </c>
      <c r="Q7436">
        <v>0.105</v>
      </c>
      <c r="R7436">
        <v>0.246</v>
      </c>
      <c r="S7436">
        <v>1.7899999999999999E-2</v>
      </c>
      <c r="T7436">
        <v>0.16700000000000001</v>
      </c>
      <c r="U7436">
        <v>0.56799999999999995</v>
      </c>
      <c r="V7436">
        <v>92.781000000000006</v>
      </c>
      <c r="W7436">
        <v>272507</v>
      </c>
    </row>
    <row r="7437" spans="1:23" x14ac:dyDescent="0.25">
      <c r="A7437" t="s">
        <v>29440</v>
      </c>
      <c r="B7437" t="s">
        <v>4006</v>
      </c>
      <c r="C7437" t="s">
        <v>5822</v>
      </c>
      <c r="D7437">
        <v>3</v>
      </c>
      <c r="E7437" t="s">
        <v>29441</v>
      </c>
      <c r="F7437" t="s">
        <v>29442</v>
      </c>
      <c r="G7437" t="s">
        <v>6188</v>
      </c>
      <c r="H7437" t="s">
        <v>29375</v>
      </c>
      <c r="I7437" t="s">
        <v>29376</v>
      </c>
      <c r="J7437" t="s">
        <v>20545</v>
      </c>
      <c r="K7437" t="s">
        <v>25600</v>
      </c>
      <c r="L7437">
        <v>0.45600000000000002</v>
      </c>
      <c r="M7437">
        <v>0.79200000000000004</v>
      </c>
      <c r="N7437">
        <v>1</v>
      </c>
      <c r="O7437">
        <v>-6.8890000000000002</v>
      </c>
      <c r="P7437">
        <v>1</v>
      </c>
      <c r="Q7437">
        <v>0.32300000000000001</v>
      </c>
      <c r="R7437">
        <v>3.6900000000000001E-3</v>
      </c>
      <c r="S7437">
        <v>0</v>
      </c>
      <c r="T7437">
        <v>6.4799999999999996E-2</v>
      </c>
      <c r="U7437">
        <v>0.48499999999999999</v>
      </c>
      <c r="V7437">
        <v>82.998999999999995</v>
      </c>
      <c r="W7437">
        <v>209769</v>
      </c>
    </row>
    <row r="7438" spans="1:23" x14ac:dyDescent="0.25">
      <c r="A7438" t="s">
        <v>29443</v>
      </c>
      <c r="B7438" t="s">
        <v>29444</v>
      </c>
      <c r="C7438" t="s">
        <v>14600</v>
      </c>
      <c r="D7438">
        <v>48</v>
      </c>
      <c r="E7438" t="s">
        <v>29445</v>
      </c>
      <c r="F7438" t="s">
        <v>29444</v>
      </c>
      <c r="G7438" t="s">
        <v>15893</v>
      </c>
      <c r="H7438" t="s">
        <v>29375</v>
      </c>
      <c r="I7438" t="s">
        <v>29376</v>
      </c>
      <c r="J7438" t="s">
        <v>20545</v>
      </c>
      <c r="K7438" t="s">
        <v>25600</v>
      </c>
      <c r="L7438">
        <v>0.81799999999999995</v>
      </c>
      <c r="M7438">
        <v>0.67500000000000004</v>
      </c>
      <c r="N7438">
        <v>11</v>
      </c>
      <c r="O7438">
        <v>-4.1760000000000002</v>
      </c>
      <c r="P7438">
        <v>1</v>
      </c>
      <c r="Q7438">
        <v>6.5500000000000003E-2</v>
      </c>
      <c r="R7438">
        <v>0.11799999999999999</v>
      </c>
      <c r="S7438">
        <v>1.6500000000000001E-5</v>
      </c>
      <c r="T7438">
        <v>0.26200000000000001</v>
      </c>
      <c r="U7438">
        <v>0.47</v>
      </c>
      <c r="V7438">
        <v>139.977</v>
      </c>
      <c r="W7438">
        <v>220714</v>
      </c>
    </row>
    <row r="7439" spans="1:23" x14ac:dyDescent="0.25">
      <c r="A7439" t="s">
        <v>29446</v>
      </c>
      <c r="B7439" t="s">
        <v>29447</v>
      </c>
      <c r="C7439" t="s">
        <v>5822</v>
      </c>
      <c r="D7439">
        <v>64</v>
      </c>
      <c r="E7439" t="s">
        <v>29433</v>
      </c>
      <c r="F7439" t="s">
        <v>29434</v>
      </c>
      <c r="G7439" t="s">
        <v>678</v>
      </c>
      <c r="H7439" t="s">
        <v>29375</v>
      </c>
      <c r="I7439" t="s">
        <v>29376</v>
      </c>
      <c r="J7439" t="s">
        <v>20545</v>
      </c>
      <c r="K7439" t="s">
        <v>25600</v>
      </c>
      <c r="L7439">
        <v>0.66</v>
      </c>
      <c r="M7439">
        <v>0.53900000000000003</v>
      </c>
      <c r="N7439">
        <v>9</v>
      </c>
      <c r="O7439">
        <v>-5.9470000000000001</v>
      </c>
      <c r="P7439">
        <v>0</v>
      </c>
      <c r="Q7439">
        <v>0.32400000000000001</v>
      </c>
      <c r="R7439">
        <v>5.3400000000000003E-2</v>
      </c>
      <c r="S7439">
        <v>0</v>
      </c>
      <c r="T7439">
        <v>0.222</v>
      </c>
      <c r="U7439">
        <v>0.307</v>
      </c>
      <c r="V7439">
        <v>109.318</v>
      </c>
      <c r="W7439">
        <v>293613</v>
      </c>
    </row>
    <row r="7440" spans="1:23" x14ac:dyDescent="0.25">
      <c r="A7440" t="s">
        <v>29448</v>
      </c>
      <c r="B7440" t="s">
        <v>29449</v>
      </c>
      <c r="C7440" t="s">
        <v>29450</v>
      </c>
      <c r="D7440">
        <v>0</v>
      </c>
      <c r="E7440" t="s">
        <v>29451</v>
      </c>
      <c r="F7440" t="s">
        <v>29452</v>
      </c>
      <c r="G7440" t="s">
        <v>29453</v>
      </c>
      <c r="H7440" t="s">
        <v>29375</v>
      </c>
      <c r="I7440" t="s">
        <v>29376</v>
      </c>
      <c r="J7440" t="s">
        <v>20545</v>
      </c>
      <c r="K7440" t="s">
        <v>25600</v>
      </c>
      <c r="L7440">
        <v>0.47899999999999998</v>
      </c>
      <c r="M7440">
        <v>0.67100000000000004</v>
      </c>
      <c r="N7440">
        <v>8</v>
      </c>
      <c r="O7440">
        <v>-8.125</v>
      </c>
      <c r="P7440">
        <v>0</v>
      </c>
      <c r="Q7440">
        <v>0.41499999999999998</v>
      </c>
      <c r="R7440">
        <v>5.0500000000000003E-2</v>
      </c>
      <c r="S7440">
        <v>0</v>
      </c>
      <c r="T7440">
        <v>0.45800000000000002</v>
      </c>
      <c r="U7440">
        <v>0.27800000000000002</v>
      </c>
      <c r="V7440">
        <v>89.238</v>
      </c>
      <c r="W7440">
        <v>224280</v>
      </c>
    </row>
    <row r="7441" spans="1:23" x14ac:dyDescent="0.25">
      <c r="A7441" t="s">
        <v>29454</v>
      </c>
      <c r="B7441" t="s">
        <v>29455</v>
      </c>
      <c r="C7441" t="s">
        <v>22646</v>
      </c>
      <c r="D7441">
        <v>10</v>
      </c>
      <c r="E7441" t="s">
        <v>22647</v>
      </c>
      <c r="F7441" t="s">
        <v>22648</v>
      </c>
      <c r="G7441" t="s">
        <v>7016</v>
      </c>
      <c r="H7441" t="s">
        <v>29375</v>
      </c>
      <c r="I7441" t="s">
        <v>29376</v>
      </c>
      <c r="J7441" t="s">
        <v>20545</v>
      </c>
      <c r="K7441" t="s">
        <v>25600</v>
      </c>
      <c r="L7441">
        <v>0.86199999999999999</v>
      </c>
      <c r="M7441">
        <v>0.64800000000000002</v>
      </c>
      <c r="N7441">
        <v>4</v>
      </c>
      <c r="O7441">
        <v>-7.4009999999999998</v>
      </c>
      <c r="P7441">
        <v>0</v>
      </c>
      <c r="Q7441">
        <v>0.251</v>
      </c>
      <c r="R7441">
        <v>4.5499999999999999E-2</v>
      </c>
      <c r="S7441">
        <v>0</v>
      </c>
      <c r="T7441">
        <v>3.32E-2</v>
      </c>
      <c r="U7441">
        <v>0.63700000000000001</v>
      </c>
      <c r="V7441">
        <v>98.012</v>
      </c>
      <c r="W7441">
        <v>235533</v>
      </c>
    </row>
    <row r="7442" spans="1:23" x14ac:dyDescent="0.25">
      <c r="A7442" t="s">
        <v>29456</v>
      </c>
      <c r="B7442" t="s">
        <v>29457</v>
      </c>
      <c r="C7442" t="s">
        <v>22646</v>
      </c>
      <c r="D7442">
        <v>3</v>
      </c>
      <c r="E7442" t="s">
        <v>29458</v>
      </c>
      <c r="F7442" t="s">
        <v>29459</v>
      </c>
      <c r="G7442" t="s">
        <v>678</v>
      </c>
      <c r="H7442" t="s">
        <v>29375</v>
      </c>
      <c r="I7442" t="s">
        <v>29376</v>
      </c>
      <c r="J7442" t="s">
        <v>20545</v>
      </c>
      <c r="K7442" t="s">
        <v>25600</v>
      </c>
      <c r="L7442">
        <v>0.38300000000000001</v>
      </c>
      <c r="M7442">
        <v>0.69</v>
      </c>
      <c r="N7442">
        <v>10</v>
      </c>
      <c r="O7442">
        <v>-5.2990000000000004</v>
      </c>
      <c r="P7442">
        <v>0</v>
      </c>
      <c r="Q7442">
        <v>0.45200000000000001</v>
      </c>
      <c r="R7442">
        <v>2.5899999999999999E-2</v>
      </c>
      <c r="S7442">
        <v>0</v>
      </c>
      <c r="T7442">
        <v>0.42199999999999999</v>
      </c>
      <c r="U7442">
        <v>0.24199999999999999</v>
      </c>
      <c r="V7442">
        <v>70.929000000000002</v>
      </c>
      <c r="W7442">
        <v>372707</v>
      </c>
    </row>
    <row r="7443" spans="1:23" x14ac:dyDescent="0.25">
      <c r="A7443" t="s">
        <v>29460</v>
      </c>
      <c r="B7443" t="s">
        <v>18931</v>
      </c>
      <c r="C7443" t="s">
        <v>11125</v>
      </c>
      <c r="D7443">
        <v>64</v>
      </c>
      <c r="E7443" t="s">
        <v>26448</v>
      </c>
      <c r="F7443" t="s">
        <v>26449</v>
      </c>
      <c r="G7443" t="s">
        <v>7231</v>
      </c>
      <c r="H7443" t="s">
        <v>29375</v>
      </c>
      <c r="I7443" t="s">
        <v>29376</v>
      </c>
      <c r="J7443" t="s">
        <v>20545</v>
      </c>
      <c r="K7443" t="s">
        <v>25600</v>
      </c>
      <c r="L7443">
        <v>0.89300000000000002</v>
      </c>
      <c r="M7443">
        <v>0.74</v>
      </c>
      <c r="N7443">
        <v>11</v>
      </c>
      <c r="O7443">
        <v>-4.9359999999999999</v>
      </c>
      <c r="P7443">
        <v>0</v>
      </c>
      <c r="Q7443">
        <v>0.13200000000000001</v>
      </c>
      <c r="R7443">
        <v>0.29899999999999999</v>
      </c>
      <c r="S7443">
        <v>0</v>
      </c>
      <c r="T7443">
        <v>8.8099999999999998E-2</v>
      </c>
      <c r="U7443">
        <v>0.96299999999999997</v>
      </c>
      <c r="V7443">
        <v>101.02500000000001</v>
      </c>
      <c r="W7443">
        <v>299147</v>
      </c>
    </row>
    <row r="7444" spans="1:23" x14ac:dyDescent="0.25">
      <c r="A7444" t="s">
        <v>29461</v>
      </c>
      <c r="B7444" t="s">
        <v>29462</v>
      </c>
      <c r="C7444" t="s">
        <v>22711</v>
      </c>
      <c r="D7444">
        <v>56</v>
      </c>
      <c r="E7444" t="s">
        <v>29463</v>
      </c>
      <c r="F7444" t="s">
        <v>22713</v>
      </c>
      <c r="G7444" t="s">
        <v>22714</v>
      </c>
      <c r="H7444" t="s">
        <v>29375</v>
      </c>
      <c r="I7444" t="s">
        <v>29376</v>
      </c>
      <c r="J7444" t="s">
        <v>20545</v>
      </c>
      <c r="K7444" t="s">
        <v>25600</v>
      </c>
      <c r="L7444">
        <v>0.67700000000000005</v>
      </c>
      <c r="M7444">
        <v>0.69799999999999995</v>
      </c>
      <c r="N7444">
        <v>3</v>
      </c>
      <c r="O7444">
        <v>-5.7930000000000001</v>
      </c>
      <c r="P7444">
        <v>0</v>
      </c>
      <c r="Q7444">
        <v>0.35199999999999998</v>
      </c>
      <c r="R7444">
        <v>9.35E-2</v>
      </c>
      <c r="S7444">
        <v>0</v>
      </c>
      <c r="T7444">
        <v>5.11E-2</v>
      </c>
      <c r="U7444">
        <v>0.83</v>
      </c>
      <c r="V7444">
        <v>78.442999999999998</v>
      </c>
      <c r="W7444">
        <v>288573</v>
      </c>
    </row>
    <row r="7445" spans="1:23" x14ac:dyDescent="0.25">
      <c r="A7445" t="s">
        <v>29464</v>
      </c>
      <c r="B7445" t="s">
        <v>29465</v>
      </c>
      <c r="C7445" t="s">
        <v>22711</v>
      </c>
      <c r="D7445">
        <v>1</v>
      </c>
      <c r="E7445" t="s">
        <v>29466</v>
      </c>
      <c r="F7445" t="s">
        <v>29467</v>
      </c>
      <c r="G7445" t="s">
        <v>22768</v>
      </c>
      <c r="H7445" t="s">
        <v>29375</v>
      </c>
      <c r="I7445" t="s">
        <v>29376</v>
      </c>
      <c r="J7445" t="s">
        <v>20545</v>
      </c>
      <c r="K7445" t="s">
        <v>25600</v>
      </c>
      <c r="L7445">
        <v>0.77</v>
      </c>
      <c r="M7445">
        <v>0.59499999999999997</v>
      </c>
      <c r="N7445">
        <v>8</v>
      </c>
      <c r="O7445">
        <v>-6.0039999999999996</v>
      </c>
      <c r="P7445">
        <v>0</v>
      </c>
      <c r="Q7445">
        <v>0.25600000000000001</v>
      </c>
      <c r="R7445">
        <v>2.2499999999999999E-2</v>
      </c>
      <c r="S7445">
        <v>0</v>
      </c>
      <c r="T7445">
        <v>9.3600000000000003E-2</v>
      </c>
      <c r="U7445">
        <v>0.53500000000000003</v>
      </c>
      <c r="V7445">
        <v>91.989000000000004</v>
      </c>
      <c r="W7445">
        <v>247060</v>
      </c>
    </row>
    <row r="7446" spans="1:23" x14ac:dyDescent="0.25">
      <c r="A7446" t="s">
        <v>29468</v>
      </c>
      <c r="B7446" t="s">
        <v>29469</v>
      </c>
      <c r="C7446" t="s">
        <v>22711</v>
      </c>
      <c r="D7446">
        <v>0</v>
      </c>
      <c r="E7446" t="s">
        <v>29466</v>
      </c>
      <c r="F7446" t="s">
        <v>29467</v>
      </c>
      <c r="G7446" t="s">
        <v>22768</v>
      </c>
      <c r="H7446" t="s">
        <v>29375</v>
      </c>
      <c r="I7446" t="s">
        <v>29376</v>
      </c>
      <c r="J7446" t="s">
        <v>20545</v>
      </c>
      <c r="K7446" t="s">
        <v>25600</v>
      </c>
      <c r="L7446">
        <v>0.69199999999999995</v>
      </c>
      <c r="M7446">
        <v>0.91100000000000003</v>
      </c>
      <c r="N7446">
        <v>4</v>
      </c>
      <c r="O7446">
        <v>-6.4020000000000001</v>
      </c>
      <c r="P7446">
        <v>0</v>
      </c>
      <c r="Q7446">
        <v>0.17199999999999999</v>
      </c>
      <c r="R7446">
        <v>0.38200000000000001</v>
      </c>
      <c r="S7446">
        <v>6.9700000000000002E-6</v>
      </c>
      <c r="T7446">
        <v>0.161</v>
      </c>
      <c r="U7446">
        <v>0.629</v>
      </c>
      <c r="V7446">
        <v>174.01599999999999</v>
      </c>
      <c r="W7446">
        <v>226441</v>
      </c>
    </row>
    <row r="7447" spans="1:23" x14ac:dyDescent="0.25">
      <c r="A7447" t="s">
        <v>29470</v>
      </c>
      <c r="B7447" t="s">
        <v>29471</v>
      </c>
      <c r="C7447" t="s">
        <v>22711</v>
      </c>
      <c r="D7447">
        <v>0</v>
      </c>
      <c r="E7447" t="s">
        <v>29472</v>
      </c>
      <c r="F7447" t="s">
        <v>29473</v>
      </c>
      <c r="G7447" t="s">
        <v>3309</v>
      </c>
      <c r="H7447" t="s">
        <v>29375</v>
      </c>
      <c r="I7447" t="s">
        <v>29376</v>
      </c>
      <c r="J7447" t="s">
        <v>20545</v>
      </c>
      <c r="K7447" t="s">
        <v>25600</v>
      </c>
      <c r="L7447">
        <v>0.53300000000000003</v>
      </c>
      <c r="M7447">
        <v>0.59599999999999997</v>
      </c>
      <c r="N7447">
        <v>10</v>
      </c>
      <c r="O7447">
        <v>-3.802</v>
      </c>
      <c r="P7447">
        <v>0</v>
      </c>
      <c r="Q7447">
        <v>8.9099999999999999E-2</v>
      </c>
      <c r="R7447">
        <v>2.86E-2</v>
      </c>
      <c r="S7447">
        <v>0</v>
      </c>
      <c r="T7447">
        <v>6.8400000000000002E-2</v>
      </c>
      <c r="U7447">
        <v>0.45400000000000001</v>
      </c>
      <c r="V7447">
        <v>97.236999999999995</v>
      </c>
      <c r="W7447">
        <v>184707</v>
      </c>
    </row>
    <row r="7448" spans="1:23" x14ac:dyDescent="0.25">
      <c r="A7448" t="s">
        <v>29474</v>
      </c>
      <c r="B7448" t="s">
        <v>29475</v>
      </c>
      <c r="C7448" t="s">
        <v>29476</v>
      </c>
      <c r="D7448">
        <v>44</v>
      </c>
      <c r="E7448" t="s">
        <v>29477</v>
      </c>
      <c r="F7448" t="s">
        <v>29476</v>
      </c>
      <c r="G7448" t="s">
        <v>793</v>
      </c>
      <c r="H7448" t="s">
        <v>29375</v>
      </c>
      <c r="I7448" t="s">
        <v>29376</v>
      </c>
      <c r="J7448" t="s">
        <v>20545</v>
      </c>
      <c r="K7448" t="s">
        <v>25600</v>
      </c>
      <c r="L7448">
        <v>0.65400000000000003</v>
      </c>
      <c r="M7448">
        <v>0.91700000000000004</v>
      </c>
      <c r="N7448">
        <v>10</v>
      </c>
      <c r="O7448">
        <v>-5.2489999999999997</v>
      </c>
      <c r="P7448">
        <v>1</v>
      </c>
      <c r="Q7448">
        <v>0.32</v>
      </c>
      <c r="R7448">
        <v>0.187</v>
      </c>
      <c r="S7448">
        <v>2.0499999999999999E-6</v>
      </c>
      <c r="T7448">
        <v>8.2100000000000006E-2</v>
      </c>
      <c r="U7448">
        <v>0.44700000000000001</v>
      </c>
      <c r="V7448">
        <v>93.1</v>
      </c>
      <c r="W7448">
        <v>315893</v>
      </c>
    </row>
    <row r="7449" spans="1:23" x14ac:dyDescent="0.25">
      <c r="A7449" t="s">
        <v>29478</v>
      </c>
      <c r="B7449" t="s">
        <v>29479</v>
      </c>
      <c r="C7449" t="s">
        <v>8845</v>
      </c>
      <c r="D7449">
        <v>41</v>
      </c>
      <c r="E7449" t="s">
        <v>29480</v>
      </c>
      <c r="F7449" t="s">
        <v>29481</v>
      </c>
      <c r="G7449" t="s">
        <v>4847</v>
      </c>
      <c r="H7449" t="s">
        <v>29375</v>
      </c>
      <c r="I7449" t="s">
        <v>29376</v>
      </c>
      <c r="J7449" t="s">
        <v>20545</v>
      </c>
      <c r="K7449" t="s">
        <v>25600</v>
      </c>
      <c r="L7449">
        <v>0.76800000000000002</v>
      </c>
      <c r="M7449">
        <v>0.65400000000000003</v>
      </c>
      <c r="N7449">
        <v>1</v>
      </c>
      <c r="O7449">
        <v>-4.516</v>
      </c>
      <c r="P7449">
        <v>1</v>
      </c>
      <c r="Q7449">
        <v>0.187</v>
      </c>
      <c r="R7449">
        <v>0.32400000000000001</v>
      </c>
      <c r="S7449">
        <v>1.01E-3</v>
      </c>
      <c r="T7449">
        <v>7.4899999999999994E-2</v>
      </c>
      <c r="U7449">
        <v>0.69699999999999995</v>
      </c>
      <c r="V7449">
        <v>160.08199999999999</v>
      </c>
      <c r="W7449">
        <v>325467</v>
      </c>
    </row>
    <row r="7450" spans="1:23" x14ac:dyDescent="0.25">
      <c r="A7450" t="s">
        <v>29482</v>
      </c>
      <c r="B7450" t="s">
        <v>29483</v>
      </c>
      <c r="C7450" t="s">
        <v>8845</v>
      </c>
      <c r="D7450">
        <v>17</v>
      </c>
      <c r="E7450" t="s">
        <v>29484</v>
      </c>
      <c r="F7450" t="s">
        <v>29485</v>
      </c>
      <c r="G7450" t="s">
        <v>819</v>
      </c>
      <c r="H7450" t="s">
        <v>29375</v>
      </c>
      <c r="I7450" t="s">
        <v>29376</v>
      </c>
      <c r="J7450" t="s">
        <v>20545</v>
      </c>
      <c r="K7450" t="s">
        <v>25600</v>
      </c>
      <c r="L7450">
        <v>0.73399999999999999</v>
      </c>
      <c r="M7450">
        <v>0.59399999999999997</v>
      </c>
      <c r="N7450">
        <v>4</v>
      </c>
      <c r="O7450">
        <v>-7.3550000000000004</v>
      </c>
      <c r="P7450">
        <v>0</v>
      </c>
      <c r="Q7450">
        <v>0.19900000000000001</v>
      </c>
      <c r="R7450">
        <v>2.2700000000000001E-2</v>
      </c>
      <c r="S7450">
        <v>3.7599999999999998E-4</v>
      </c>
      <c r="T7450">
        <v>0.377</v>
      </c>
      <c r="U7450">
        <v>0.55900000000000005</v>
      </c>
      <c r="V7450">
        <v>155.047</v>
      </c>
      <c r="W7450">
        <v>277360</v>
      </c>
    </row>
    <row r="7451" spans="1:23" x14ac:dyDescent="0.25">
      <c r="A7451" t="s">
        <v>29486</v>
      </c>
      <c r="B7451" t="s">
        <v>29487</v>
      </c>
      <c r="C7451" t="s">
        <v>29488</v>
      </c>
      <c r="D7451">
        <v>65</v>
      </c>
      <c r="E7451" t="s">
        <v>29489</v>
      </c>
      <c r="F7451" t="s">
        <v>29490</v>
      </c>
      <c r="G7451" t="s">
        <v>7016</v>
      </c>
      <c r="H7451" t="s">
        <v>29375</v>
      </c>
      <c r="I7451" t="s">
        <v>29376</v>
      </c>
      <c r="J7451" t="s">
        <v>20545</v>
      </c>
      <c r="K7451" t="s">
        <v>25600</v>
      </c>
      <c r="L7451">
        <v>0.69</v>
      </c>
      <c r="M7451">
        <v>0.61799999999999999</v>
      </c>
      <c r="N7451">
        <v>2</v>
      </c>
      <c r="O7451">
        <v>-9.36</v>
      </c>
      <c r="P7451">
        <v>1</v>
      </c>
      <c r="Q7451">
        <v>9.0399999999999994E-2</v>
      </c>
      <c r="R7451">
        <v>1.7500000000000002E-2</v>
      </c>
      <c r="S7451">
        <v>3.2600000000000001E-6</v>
      </c>
      <c r="T7451">
        <v>8.9099999999999999E-2</v>
      </c>
      <c r="U7451">
        <v>0.73299999999999998</v>
      </c>
      <c r="V7451">
        <v>174.03800000000001</v>
      </c>
      <c r="W7451">
        <v>240893</v>
      </c>
    </row>
    <row r="7452" spans="1:23" x14ac:dyDescent="0.25">
      <c r="A7452" t="s">
        <v>29491</v>
      </c>
      <c r="B7452" t="s">
        <v>29492</v>
      </c>
      <c r="C7452" t="s">
        <v>29493</v>
      </c>
      <c r="D7452">
        <v>3</v>
      </c>
      <c r="E7452" t="s">
        <v>29494</v>
      </c>
      <c r="F7452" t="s">
        <v>29495</v>
      </c>
      <c r="G7452" t="s">
        <v>7231</v>
      </c>
      <c r="H7452" t="s">
        <v>29375</v>
      </c>
      <c r="I7452" t="s">
        <v>29376</v>
      </c>
      <c r="J7452" t="s">
        <v>20545</v>
      </c>
      <c r="K7452" t="s">
        <v>25600</v>
      </c>
      <c r="L7452">
        <v>0.55200000000000005</v>
      </c>
      <c r="M7452">
        <v>0.65300000000000002</v>
      </c>
      <c r="N7452">
        <v>7</v>
      </c>
      <c r="O7452">
        <v>-6.8810000000000002</v>
      </c>
      <c r="P7452">
        <v>1</v>
      </c>
      <c r="Q7452">
        <v>0.22800000000000001</v>
      </c>
      <c r="R7452">
        <v>0.32900000000000001</v>
      </c>
      <c r="S7452">
        <v>2.9999999999999997E-4</v>
      </c>
      <c r="T7452">
        <v>0.20200000000000001</v>
      </c>
      <c r="U7452">
        <v>0.29299999999999998</v>
      </c>
      <c r="V7452">
        <v>93.893000000000001</v>
      </c>
      <c r="W7452">
        <v>195547</v>
      </c>
    </row>
    <row r="7453" spans="1:23" x14ac:dyDescent="0.25">
      <c r="A7453" t="s">
        <v>29496</v>
      </c>
      <c r="B7453" t="s">
        <v>29497</v>
      </c>
      <c r="C7453" t="s">
        <v>29498</v>
      </c>
      <c r="D7453">
        <v>62</v>
      </c>
      <c r="E7453" t="s">
        <v>29499</v>
      </c>
      <c r="F7453" t="s">
        <v>29500</v>
      </c>
      <c r="G7453" t="s">
        <v>13358</v>
      </c>
      <c r="H7453" t="s">
        <v>29375</v>
      </c>
      <c r="I7453" t="s">
        <v>29376</v>
      </c>
      <c r="J7453" t="s">
        <v>20545</v>
      </c>
      <c r="K7453" t="s">
        <v>25600</v>
      </c>
      <c r="L7453">
        <v>0.45100000000000001</v>
      </c>
      <c r="M7453">
        <v>0.63200000000000001</v>
      </c>
      <c r="N7453">
        <v>8</v>
      </c>
      <c r="O7453">
        <v>-7.98</v>
      </c>
      <c r="P7453">
        <v>0</v>
      </c>
      <c r="Q7453">
        <v>0.29699999999999999</v>
      </c>
      <c r="R7453">
        <v>1.14E-2</v>
      </c>
      <c r="S7453">
        <v>0</v>
      </c>
      <c r="T7453">
        <v>0.19800000000000001</v>
      </c>
      <c r="U7453">
        <v>0.23400000000000001</v>
      </c>
      <c r="V7453">
        <v>132.88999999999999</v>
      </c>
      <c r="W7453">
        <v>232160</v>
      </c>
    </row>
    <row r="7454" spans="1:23" x14ac:dyDescent="0.25">
      <c r="A7454" t="s">
        <v>29501</v>
      </c>
      <c r="B7454" t="s">
        <v>29502</v>
      </c>
      <c r="C7454" t="s">
        <v>17775</v>
      </c>
      <c r="D7454">
        <v>6</v>
      </c>
      <c r="E7454" t="s">
        <v>29503</v>
      </c>
      <c r="F7454" t="s">
        <v>29502</v>
      </c>
      <c r="G7454" t="s">
        <v>6029</v>
      </c>
      <c r="H7454" t="s">
        <v>29375</v>
      </c>
      <c r="I7454" t="s">
        <v>29376</v>
      </c>
      <c r="J7454" t="s">
        <v>20545</v>
      </c>
      <c r="K7454" t="s">
        <v>25600</v>
      </c>
      <c r="L7454">
        <v>0.92700000000000005</v>
      </c>
      <c r="M7454">
        <v>0.33</v>
      </c>
      <c r="N7454">
        <v>1</v>
      </c>
      <c r="O7454">
        <v>-11.087999999999999</v>
      </c>
      <c r="P7454">
        <v>1</v>
      </c>
      <c r="Q7454">
        <v>0.39</v>
      </c>
      <c r="R7454">
        <v>5.7700000000000001E-2</v>
      </c>
      <c r="S7454">
        <v>1.19E-5</v>
      </c>
      <c r="T7454">
        <v>0.17699999999999999</v>
      </c>
      <c r="U7454">
        <v>0.251</v>
      </c>
      <c r="V7454">
        <v>98.948999999999998</v>
      </c>
      <c r="W7454">
        <v>208840</v>
      </c>
    </row>
    <row r="7455" spans="1:23" x14ac:dyDescent="0.25">
      <c r="A7455" t="s">
        <v>29504</v>
      </c>
      <c r="B7455" t="s">
        <v>29505</v>
      </c>
      <c r="C7455" t="s">
        <v>22877</v>
      </c>
      <c r="D7455">
        <v>4</v>
      </c>
      <c r="E7455" t="s">
        <v>29506</v>
      </c>
      <c r="F7455" t="s">
        <v>29507</v>
      </c>
      <c r="G7455" t="s">
        <v>29508</v>
      </c>
      <c r="H7455" t="s">
        <v>29375</v>
      </c>
      <c r="I7455" t="s">
        <v>29376</v>
      </c>
      <c r="J7455" t="s">
        <v>20545</v>
      </c>
      <c r="K7455" t="s">
        <v>25600</v>
      </c>
      <c r="L7455">
        <v>0.77700000000000002</v>
      </c>
      <c r="M7455">
        <v>0.65400000000000003</v>
      </c>
      <c r="N7455">
        <v>0</v>
      </c>
      <c r="O7455">
        <v>-6.5129999999999999</v>
      </c>
      <c r="P7455">
        <v>1</v>
      </c>
      <c r="Q7455">
        <v>0.34799999999999998</v>
      </c>
      <c r="R7455">
        <v>9.7900000000000001E-2</v>
      </c>
      <c r="S7455">
        <v>2.15E-3</v>
      </c>
      <c r="T7455">
        <v>4.1300000000000003E-2</v>
      </c>
      <c r="U7455">
        <v>0.59699999999999998</v>
      </c>
      <c r="V7455">
        <v>76.863</v>
      </c>
      <c r="W7455">
        <v>238667</v>
      </c>
    </row>
    <row r="7456" spans="1:23" x14ac:dyDescent="0.25">
      <c r="A7456" t="s">
        <v>29509</v>
      </c>
      <c r="B7456" t="s">
        <v>29510</v>
      </c>
      <c r="C7456" t="s">
        <v>9020</v>
      </c>
      <c r="D7456">
        <v>15</v>
      </c>
      <c r="E7456" t="s">
        <v>29511</v>
      </c>
      <c r="F7456" t="s">
        <v>29512</v>
      </c>
      <c r="G7456" t="s">
        <v>29513</v>
      </c>
      <c r="H7456" t="s">
        <v>29375</v>
      </c>
      <c r="I7456" t="s">
        <v>29376</v>
      </c>
      <c r="J7456" t="s">
        <v>20545</v>
      </c>
      <c r="K7456" t="s">
        <v>25600</v>
      </c>
      <c r="L7456">
        <v>0.60899999999999999</v>
      </c>
      <c r="M7456">
        <v>0.79900000000000004</v>
      </c>
      <c r="N7456">
        <v>9</v>
      </c>
      <c r="O7456">
        <v>-6.883</v>
      </c>
      <c r="P7456">
        <v>1</v>
      </c>
      <c r="Q7456">
        <v>0.24</v>
      </c>
      <c r="R7456">
        <v>0.33</v>
      </c>
      <c r="S7456">
        <v>0</v>
      </c>
      <c r="T7456">
        <v>0.108</v>
      </c>
      <c r="U7456">
        <v>0.58199999999999996</v>
      </c>
      <c r="V7456">
        <v>157.74</v>
      </c>
      <c r="W7456">
        <v>215509</v>
      </c>
    </row>
    <row r="7457" spans="1:23" x14ac:dyDescent="0.25">
      <c r="A7457" t="s">
        <v>29514</v>
      </c>
      <c r="B7457" t="s">
        <v>17839</v>
      </c>
      <c r="C7457" t="s">
        <v>14600</v>
      </c>
      <c r="D7457">
        <v>65</v>
      </c>
      <c r="E7457" t="s">
        <v>14605</v>
      </c>
      <c r="F7457" t="s">
        <v>14606</v>
      </c>
      <c r="G7457" t="s">
        <v>14607</v>
      </c>
      <c r="H7457" t="s">
        <v>29375</v>
      </c>
      <c r="I7457" t="s">
        <v>29376</v>
      </c>
      <c r="J7457" t="s">
        <v>20545</v>
      </c>
      <c r="K7457" t="s">
        <v>25600</v>
      </c>
      <c r="L7457">
        <v>0.65300000000000002</v>
      </c>
      <c r="M7457">
        <v>0.71099999999999997</v>
      </c>
      <c r="N7457">
        <v>9</v>
      </c>
      <c r="O7457">
        <v>-6.4539999999999997</v>
      </c>
      <c r="P7457">
        <v>1</v>
      </c>
      <c r="Q7457">
        <v>6.2300000000000001E-2</v>
      </c>
      <c r="R7457">
        <v>0.109</v>
      </c>
      <c r="S7457">
        <v>0</v>
      </c>
      <c r="T7457">
        <v>0.443</v>
      </c>
      <c r="U7457">
        <v>0.76900000000000002</v>
      </c>
      <c r="V7457">
        <v>160.048</v>
      </c>
      <c r="W7457">
        <v>191320</v>
      </c>
    </row>
    <row r="7458" spans="1:23" x14ac:dyDescent="0.25">
      <c r="A7458" t="s">
        <v>29515</v>
      </c>
      <c r="B7458" t="s">
        <v>29516</v>
      </c>
      <c r="C7458" t="s">
        <v>9528</v>
      </c>
      <c r="D7458">
        <v>0</v>
      </c>
      <c r="E7458" t="s">
        <v>29517</v>
      </c>
      <c r="F7458" t="s">
        <v>13530</v>
      </c>
      <c r="G7458" t="s">
        <v>29518</v>
      </c>
      <c r="H7458" t="s">
        <v>29375</v>
      </c>
      <c r="I7458" t="s">
        <v>29376</v>
      </c>
      <c r="J7458" t="s">
        <v>20545</v>
      </c>
      <c r="K7458" t="s">
        <v>25600</v>
      </c>
      <c r="L7458">
        <v>0.58299999999999996</v>
      </c>
      <c r="M7458">
        <v>0.91400000000000003</v>
      </c>
      <c r="N7458">
        <v>0</v>
      </c>
      <c r="O7458">
        <v>-2.2949999999999999</v>
      </c>
      <c r="P7458">
        <v>1</v>
      </c>
      <c r="Q7458">
        <v>0.158</v>
      </c>
      <c r="R7458">
        <v>0.155</v>
      </c>
      <c r="S7458">
        <v>1.43E-5</v>
      </c>
      <c r="T7458">
        <v>0.38900000000000001</v>
      </c>
      <c r="U7458">
        <v>0.55600000000000005</v>
      </c>
      <c r="V7458">
        <v>84.968000000000004</v>
      </c>
      <c r="W7458">
        <v>302507</v>
      </c>
    </row>
    <row r="7459" spans="1:23" x14ac:dyDescent="0.25">
      <c r="A7459" t="s">
        <v>29519</v>
      </c>
      <c r="B7459" t="s">
        <v>29520</v>
      </c>
      <c r="C7459" t="s">
        <v>29186</v>
      </c>
      <c r="D7459">
        <v>61</v>
      </c>
      <c r="E7459" t="s">
        <v>29521</v>
      </c>
      <c r="F7459" t="s">
        <v>29522</v>
      </c>
      <c r="G7459" t="s">
        <v>22606</v>
      </c>
      <c r="H7459" t="s">
        <v>29375</v>
      </c>
      <c r="I7459" t="s">
        <v>29376</v>
      </c>
      <c r="J7459" t="s">
        <v>20545</v>
      </c>
      <c r="K7459" t="s">
        <v>25600</v>
      </c>
      <c r="L7459">
        <v>0.48399999999999999</v>
      </c>
      <c r="M7459">
        <v>0.85199999999999998</v>
      </c>
      <c r="N7459">
        <v>11</v>
      </c>
      <c r="O7459">
        <v>-4.4420000000000002</v>
      </c>
      <c r="P7459">
        <v>0</v>
      </c>
      <c r="Q7459">
        <v>0.27400000000000002</v>
      </c>
      <c r="R7459">
        <v>3.1699999999999999E-2</v>
      </c>
      <c r="S7459">
        <v>0</v>
      </c>
      <c r="T7459">
        <v>5.4699999999999999E-2</v>
      </c>
      <c r="U7459">
        <v>0.76600000000000001</v>
      </c>
      <c r="V7459">
        <v>103.578</v>
      </c>
      <c r="W7459">
        <v>249522</v>
      </c>
    </row>
    <row r="7460" spans="1:23" x14ac:dyDescent="0.25">
      <c r="A7460" t="s">
        <v>29523</v>
      </c>
      <c r="B7460" t="s">
        <v>29524</v>
      </c>
      <c r="C7460" t="s">
        <v>8845</v>
      </c>
      <c r="D7460">
        <v>0</v>
      </c>
      <c r="E7460" t="s">
        <v>29525</v>
      </c>
      <c r="F7460" t="s">
        <v>29524</v>
      </c>
      <c r="G7460" t="s">
        <v>758</v>
      </c>
      <c r="H7460" t="s">
        <v>29375</v>
      </c>
      <c r="I7460" t="s">
        <v>29376</v>
      </c>
      <c r="J7460" t="s">
        <v>20545</v>
      </c>
      <c r="K7460" t="s">
        <v>25600</v>
      </c>
      <c r="L7460">
        <v>0.72799999999999998</v>
      </c>
      <c r="M7460">
        <v>0.77500000000000002</v>
      </c>
      <c r="N7460">
        <v>0</v>
      </c>
      <c r="O7460">
        <v>-7.0940000000000003</v>
      </c>
      <c r="P7460">
        <v>1</v>
      </c>
      <c r="Q7460">
        <v>9.9900000000000003E-2</v>
      </c>
      <c r="R7460">
        <v>2.7299999999999998E-3</v>
      </c>
      <c r="S7460">
        <v>1.25E-3</v>
      </c>
      <c r="T7460">
        <v>5.3499999999999999E-2</v>
      </c>
      <c r="U7460">
        <v>0.80100000000000005</v>
      </c>
      <c r="V7460">
        <v>114.98399999999999</v>
      </c>
      <c r="W7460">
        <v>313638</v>
      </c>
    </row>
    <row r="7461" spans="1:23" x14ac:dyDescent="0.25">
      <c r="A7461" t="s">
        <v>29526</v>
      </c>
      <c r="B7461" t="s">
        <v>29527</v>
      </c>
      <c r="C7461" t="s">
        <v>29528</v>
      </c>
      <c r="D7461">
        <v>15</v>
      </c>
      <c r="E7461" t="s">
        <v>29529</v>
      </c>
      <c r="F7461" t="s">
        <v>29530</v>
      </c>
      <c r="G7461" t="s">
        <v>819</v>
      </c>
      <c r="H7461" t="s">
        <v>29375</v>
      </c>
      <c r="I7461" t="s">
        <v>29376</v>
      </c>
      <c r="J7461" t="s">
        <v>20545</v>
      </c>
      <c r="K7461" t="s">
        <v>25600</v>
      </c>
      <c r="L7461">
        <v>0.497</v>
      </c>
      <c r="M7461">
        <v>0.77800000000000002</v>
      </c>
      <c r="N7461">
        <v>6</v>
      </c>
      <c r="O7461">
        <v>-5.9370000000000003</v>
      </c>
      <c r="P7461">
        <v>1</v>
      </c>
      <c r="Q7461">
        <v>0.46400000000000002</v>
      </c>
      <c r="R7461">
        <v>3.8699999999999998E-2</v>
      </c>
      <c r="S7461">
        <v>0</v>
      </c>
      <c r="T7461">
        <v>0.20599999999999999</v>
      </c>
      <c r="U7461">
        <v>0.83599999999999997</v>
      </c>
      <c r="V7461">
        <v>83.13</v>
      </c>
      <c r="W7461">
        <v>234387</v>
      </c>
    </row>
    <row r="7462" spans="1:23" x14ac:dyDescent="0.25">
      <c r="A7462" t="s">
        <v>29531</v>
      </c>
      <c r="B7462" t="s">
        <v>29532</v>
      </c>
      <c r="C7462" t="s">
        <v>29533</v>
      </c>
      <c r="D7462">
        <v>34</v>
      </c>
      <c r="E7462" t="s">
        <v>29534</v>
      </c>
      <c r="F7462" t="s">
        <v>29533</v>
      </c>
      <c r="G7462" t="s">
        <v>758</v>
      </c>
      <c r="H7462" t="s">
        <v>29375</v>
      </c>
      <c r="I7462" t="s">
        <v>29376</v>
      </c>
      <c r="J7462" t="s">
        <v>20545</v>
      </c>
      <c r="K7462" t="s">
        <v>25600</v>
      </c>
      <c r="L7462">
        <v>0.8</v>
      </c>
      <c r="M7462">
        <v>0.81200000000000006</v>
      </c>
      <c r="N7462">
        <v>0</v>
      </c>
      <c r="O7462">
        <v>-4.55</v>
      </c>
      <c r="P7462">
        <v>1</v>
      </c>
      <c r="Q7462">
        <v>4.4699999999999997E-2</v>
      </c>
      <c r="R7462">
        <v>1.17E-2</v>
      </c>
      <c r="S7462">
        <v>0</v>
      </c>
      <c r="T7462">
        <v>0.877</v>
      </c>
      <c r="U7462">
        <v>0.63400000000000001</v>
      </c>
      <c r="V7462">
        <v>111.038</v>
      </c>
      <c r="W7462">
        <v>252173</v>
      </c>
    </row>
    <row r="7463" spans="1:23" x14ac:dyDescent="0.25">
      <c r="A7463" t="s">
        <v>29535</v>
      </c>
      <c r="B7463" t="s">
        <v>29536</v>
      </c>
      <c r="C7463" t="s">
        <v>29537</v>
      </c>
      <c r="D7463">
        <v>0</v>
      </c>
      <c r="E7463" t="s">
        <v>29538</v>
      </c>
      <c r="F7463" t="s">
        <v>29539</v>
      </c>
      <c r="G7463" t="s">
        <v>7016</v>
      </c>
      <c r="H7463" t="s">
        <v>29375</v>
      </c>
      <c r="I7463" t="s">
        <v>29376</v>
      </c>
      <c r="J7463" t="s">
        <v>20545</v>
      </c>
      <c r="K7463" t="s">
        <v>25600</v>
      </c>
      <c r="L7463">
        <v>0.79100000000000004</v>
      </c>
      <c r="M7463">
        <v>0.64600000000000002</v>
      </c>
      <c r="N7463">
        <v>8</v>
      </c>
      <c r="O7463">
        <v>-3.02</v>
      </c>
      <c r="P7463">
        <v>0</v>
      </c>
      <c r="Q7463">
        <v>0.33700000000000002</v>
      </c>
      <c r="R7463">
        <v>9.4100000000000003E-2</v>
      </c>
      <c r="S7463">
        <v>0</v>
      </c>
      <c r="T7463">
        <v>0.113</v>
      </c>
      <c r="U7463">
        <v>0.51300000000000001</v>
      </c>
      <c r="V7463">
        <v>169.935</v>
      </c>
      <c r="W7463">
        <v>202266</v>
      </c>
    </row>
    <row r="7464" spans="1:23" x14ac:dyDescent="0.25">
      <c r="A7464" t="s">
        <v>29540</v>
      </c>
      <c r="B7464" t="s">
        <v>29541</v>
      </c>
      <c r="C7464" t="s">
        <v>29410</v>
      </c>
      <c r="D7464">
        <v>68</v>
      </c>
      <c r="E7464" t="s">
        <v>29542</v>
      </c>
      <c r="F7464" t="s">
        <v>3308</v>
      </c>
      <c r="G7464" t="s">
        <v>14222</v>
      </c>
      <c r="H7464" t="s">
        <v>29375</v>
      </c>
      <c r="I7464" t="s">
        <v>29376</v>
      </c>
      <c r="J7464" t="s">
        <v>20545</v>
      </c>
      <c r="K7464" t="s">
        <v>25600</v>
      </c>
      <c r="L7464">
        <v>0.89500000000000002</v>
      </c>
      <c r="M7464">
        <v>0.69399999999999995</v>
      </c>
      <c r="N7464">
        <v>9</v>
      </c>
      <c r="O7464">
        <v>-4.3840000000000003</v>
      </c>
      <c r="P7464">
        <v>1</v>
      </c>
      <c r="Q7464">
        <v>0.27500000000000002</v>
      </c>
      <c r="R7464">
        <v>0.17599999999999999</v>
      </c>
      <c r="S7464">
        <v>0</v>
      </c>
      <c r="T7464">
        <v>0.29199999999999998</v>
      </c>
      <c r="U7464">
        <v>0.63200000000000001</v>
      </c>
      <c r="V7464">
        <v>93.944000000000003</v>
      </c>
      <c r="W7464">
        <v>230000</v>
      </c>
    </row>
    <row r="7465" spans="1:23" x14ac:dyDescent="0.25">
      <c r="A7465" t="s">
        <v>29543</v>
      </c>
      <c r="B7465" t="s">
        <v>29544</v>
      </c>
      <c r="C7465" t="s">
        <v>25846</v>
      </c>
      <c r="D7465">
        <v>69</v>
      </c>
      <c r="E7465" t="s">
        <v>29545</v>
      </c>
      <c r="F7465" t="s">
        <v>29546</v>
      </c>
      <c r="G7465" t="s">
        <v>29547</v>
      </c>
      <c r="H7465" t="s">
        <v>29375</v>
      </c>
      <c r="I7465" t="s">
        <v>29376</v>
      </c>
      <c r="J7465" t="s">
        <v>20545</v>
      </c>
      <c r="K7465" t="s">
        <v>25600</v>
      </c>
      <c r="L7465">
        <v>0.93400000000000005</v>
      </c>
      <c r="M7465">
        <v>0.73499999999999999</v>
      </c>
      <c r="N7465">
        <v>1</v>
      </c>
      <c r="O7465">
        <v>-6.6680000000000001</v>
      </c>
      <c r="P7465">
        <v>1</v>
      </c>
      <c r="Q7465">
        <v>0.251</v>
      </c>
      <c r="R7465">
        <v>3.1E-2</v>
      </c>
      <c r="S7465">
        <v>8.6000000000000007E-6</v>
      </c>
      <c r="T7465">
        <v>0.107</v>
      </c>
      <c r="U7465">
        <v>0.76800000000000002</v>
      </c>
      <c r="V7465">
        <v>101.36799999999999</v>
      </c>
      <c r="W7465">
        <v>273107</v>
      </c>
    </row>
    <row r="7466" spans="1:23" x14ac:dyDescent="0.25">
      <c r="A7466" t="s">
        <v>29548</v>
      </c>
      <c r="B7466" t="s">
        <v>29549</v>
      </c>
      <c r="C7466" t="s">
        <v>29550</v>
      </c>
      <c r="D7466">
        <v>55</v>
      </c>
      <c r="E7466" t="s">
        <v>29551</v>
      </c>
      <c r="F7466" t="s">
        <v>29549</v>
      </c>
      <c r="G7466" t="s">
        <v>678</v>
      </c>
      <c r="H7466" t="s">
        <v>29375</v>
      </c>
      <c r="I7466" t="s">
        <v>29376</v>
      </c>
      <c r="J7466" t="s">
        <v>20545</v>
      </c>
      <c r="K7466" t="s">
        <v>25600</v>
      </c>
      <c r="L7466">
        <v>0.81200000000000006</v>
      </c>
      <c r="M7466">
        <v>0.78400000000000003</v>
      </c>
      <c r="N7466">
        <v>1</v>
      </c>
      <c r="O7466">
        <v>-5.6420000000000003</v>
      </c>
      <c r="P7466">
        <v>1</v>
      </c>
      <c r="Q7466">
        <v>0.16</v>
      </c>
      <c r="R7466">
        <v>0.112</v>
      </c>
      <c r="S7466">
        <v>0</v>
      </c>
      <c r="T7466">
        <v>9.2499999999999999E-2</v>
      </c>
      <c r="U7466">
        <v>0.755</v>
      </c>
      <c r="V7466">
        <v>91.991</v>
      </c>
      <c r="W7466">
        <v>203187</v>
      </c>
    </row>
    <row r="7467" spans="1:23" x14ac:dyDescent="0.25">
      <c r="A7467" t="s">
        <v>29552</v>
      </c>
      <c r="B7467" t="s">
        <v>29553</v>
      </c>
      <c r="C7467" t="s">
        <v>29554</v>
      </c>
      <c r="D7467">
        <v>0</v>
      </c>
      <c r="E7467" t="s">
        <v>29555</v>
      </c>
      <c r="F7467" t="s">
        <v>29556</v>
      </c>
      <c r="G7467" t="s">
        <v>29557</v>
      </c>
      <c r="H7467" t="s">
        <v>29375</v>
      </c>
      <c r="I7467" t="s">
        <v>29376</v>
      </c>
      <c r="J7467" t="s">
        <v>20545</v>
      </c>
      <c r="K7467" t="s">
        <v>25600</v>
      </c>
      <c r="L7467">
        <v>0.64400000000000002</v>
      </c>
      <c r="M7467">
        <v>0.80800000000000005</v>
      </c>
      <c r="N7467">
        <v>9</v>
      </c>
      <c r="O7467">
        <v>-4.7649999999999997</v>
      </c>
      <c r="P7467">
        <v>0</v>
      </c>
      <c r="Q7467">
        <v>0.27600000000000002</v>
      </c>
      <c r="R7467">
        <v>0.151</v>
      </c>
      <c r="S7467">
        <v>1.0500000000000001E-2</v>
      </c>
      <c r="T7467">
        <v>6.8699999999999997E-2</v>
      </c>
      <c r="U7467">
        <v>0.81899999999999995</v>
      </c>
      <c r="V7467">
        <v>96.472999999999999</v>
      </c>
      <c r="W7467">
        <v>183440</v>
      </c>
    </row>
    <row r="7468" spans="1:23" x14ac:dyDescent="0.25">
      <c r="A7468" t="s">
        <v>29558</v>
      </c>
      <c r="B7468" t="s">
        <v>29559</v>
      </c>
      <c r="C7468" t="s">
        <v>22877</v>
      </c>
      <c r="D7468">
        <v>0</v>
      </c>
      <c r="E7468" t="s">
        <v>29560</v>
      </c>
      <c r="F7468" t="s">
        <v>29561</v>
      </c>
      <c r="G7468" t="s">
        <v>29562</v>
      </c>
      <c r="H7468" t="s">
        <v>29375</v>
      </c>
      <c r="I7468" t="s">
        <v>29376</v>
      </c>
      <c r="J7468" t="s">
        <v>20545</v>
      </c>
      <c r="K7468" t="s">
        <v>25600</v>
      </c>
      <c r="L7468">
        <v>0.56200000000000006</v>
      </c>
      <c r="M7468">
        <v>0.73799999999999999</v>
      </c>
      <c r="N7468">
        <v>5</v>
      </c>
      <c r="O7468">
        <v>-5.3570000000000002</v>
      </c>
      <c r="P7468">
        <v>0</v>
      </c>
      <c r="Q7468">
        <v>0.29499999999999998</v>
      </c>
      <c r="R7468">
        <v>1.7600000000000001E-2</v>
      </c>
      <c r="S7468">
        <v>6.2199999999999994E-5</v>
      </c>
      <c r="T7468">
        <v>0.193</v>
      </c>
      <c r="U7468">
        <v>0.68899999999999995</v>
      </c>
      <c r="V7468">
        <v>86.084000000000003</v>
      </c>
      <c r="W7468">
        <v>245787</v>
      </c>
    </row>
    <row r="7469" spans="1:23" x14ac:dyDescent="0.25">
      <c r="A7469" t="s">
        <v>29563</v>
      </c>
      <c r="B7469" t="s">
        <v>29564</v>
      </c>
      <c r="C7469" t="s">
        <v>22877</v>
      </c>
      <c r="D7469">
        <v>1</v>
      </c>
      <c r="E7469" t="s">
        <v>29560</v>
      </c>
      <c r="F7469" t="s">
        <v>29561</v>
      </c>
      <c r="G7469" t="s">
        <v>29562</v>
      </c>
      <c r="H7469" t="s">
        <v>29375</v>
      </c>
      <c r="I7469" t="s">
        <v>29376</v>
      </c>
      <c r="J7469" t="s">
        <v>20545</v>
      </c>
      <c r="K7469" t="s">
        <v>25600</v>
      </c>
      <c r="L7469">
        <v>0.78300000000000003</v>
      </c>
      <c r="M7469">
        <v>0.46400000000000002</v>
      </c>
      <c r="N7469">
        <v>10</v>
      </c>
      <c r="O7469">
        <v>-8.1219999999999999</v>
      </c>
      <c r="P7469">
        <v>0</v>
      </c>
      <c r="Q7469">
        <v>0.29299999999999998</v>
      </c>
      <c r="R7469">
        <v>1.8700000000000001E-2</v>
      </c>
      <c r="S7469">
        <v>0.21</v>
      </c>
      <c r="T7469">
        <v>6.9900000000000004E-2</v>
      </c>
      <c r="U7469">
        <v>0.26100000000000001</v>
      </c>
      <c r="V7469">
        <v>128.13800000000001</v>
      </c>
      <c r="W7469">
        <v>243413</v>
      </c>
    </row>
    <row r="7470" spans="1:23" x14ac:dyDescent="0.25">
      <c r="A7470" t="s">
        <v>29565</v>
      </c>
      <c r="B7470" t="s">
        <v>29566</v>
      </c>
      <c r="C7470" t="s">
        <v>7707</v>
      </c>
      <c r="D7470">
        <v>65</v>
      </c>
      <c r="E7470" t="s">
        <v>29567</v>
      </c>
      <c r="F7470" t="s">
        <v>29568</v>
      </c>
      <c r="G7470" t="s">
        <v>5488</v>
      </c>
      <c r="H7470" t="s">
        <v>29375</v>
      </c>
      <c r="I7470" t="s">
        <v>29376</v>
      </c>
      <c r="J7470" t="s">
        <v>20545</v>
      </c>
      <c r="K7470" t="s">
        <v>25600</v>
      </c>
      <c r="L7470">
        <v>0.37</v>
      </c>
      <c r="M7470">
        <v>0.87</v>
      </c>
      <c r="N7470">
        <v>5</v>
      </c>
      <c r="O7470">
        <v>-2.09</v>
      </c>
      <c r="P7470">
        <v>1</v>
      </c>
      <c r="Q7470">
        <v>0.27100000000000002</v>
      </c>
      <c r="R7470">
        <v>4.1500000000000002E-2</v>
      </c>
      <c r="S7470">
        <v>0</v>
      </c>
      <c r="T7470">
        <v>0.60399999999999998</v>
      </c>
      <c r="U7470">
        <v>0.33100000000000002</v>
      </c>
      <c r="V7470">
        <v>79.091999999999999</v>
      </c>
      <c r="W7470">
        <v>250240</v>
      </c>
    </row>
    <row r="7471" spans="1:23" x14ac:dyDescent="0.25">
      <c r="A7471" t="s">
        <v>29569</v>
      </c>
      <c r="B7471" t="s">
        <v>29570</v>
      </c>
      <c r="C7471" t="s">
        <v>23106</v>
      </c>
      <c r="D7471">
        <v>2</v>
      </c>
      <c r="E7471" t="s">
        <v>29571</v>
      </c>
      <c r="F7471" t="s">
        <v>29572</v>
      </c>
      <c r="G7471" t="s">
        <v>793</v>
      </c>
      <c r="H7471" t="s">
        <v>29375</v>
      </c>
      <c r="I7471" t="s">
        <v>29376</v>
      </c>
      <c r="J7471" t="s">
        <v>20545</v>
      </c>
      <c r="K7471" t="s">
        <v>25600</v>
      </c>
      <c r="L7471">
        <v>0.56999999999999995</v>
      </c>
      <c r="M7471">
        <v>0.57999999999999996</v>
      </c>
      <c r="N7471">
        <v>10</v>
      </c>
      <c r="O7471">
        <v>-5.5469999999999997</v>
      </c>
      <c r="P7471">
        <v>0</v>
      </c>
      <c r="Q7471">
        <v>0.20899999999999999</v>
      </c>
      <c r="R7471">
        <v>1.2500000000000001E-2</v>
      </c>
      <c r="S7471">
        <v>0</v>
      </c>
      <c r="T7471">
        <v>4.9700000000000001E-2</v>
      </c>
      <c r="U7471">
        <v>0.40500000000000003</v>
      </c>
      <c r="V7471">
        <v>171.917</v>
      </c>
      <c r="W7471">
        <v>270627</v>
      </c>
    </row>
    <row r="7472" spans="1:23" x14ac:dyDescent="0.25">
      <c r="A7472" t="s">
        <v>29573</v>
      </c>
      <c r="B7472" t="s">
        <v>22926</v>
      </c>
      <c r="C7472" t="s">
        <v>11287</v>
      </c>
      <c r="D7472">
        <v>2</v>
      </c>
      <c r="E7472" t="s">
        <v>29574</v>
      </c>
      <c r="F7472" t="s">
        <v>22928</v>
      </c>
      <c r="G7472" t="s">
        <v>819</v>
      </c>
      <c r="H7472" t="s">
        <v>29375</v>
      </c>
      <c r="I7472" t="s">
        <v>29376</v>
      </c>
      <c r="J7472" t="s">
        <v>20545</v>
      </c>
      <c r="K7472" t="s">
        <v>25600</v>
      </c>
      <c r="L7472">
        <v>0.65300000000000002</v>
      </c>
      <c r="M7472">
        <v>0.77</v>
      </c>
      <c r="N7472">
        <v>9</v>
      </c>
      <c r="O7472">
        <v>-6.0910000000000002</v>
      </c>
      <c r="P7472">
        <v>0</v>
      </c>
      <c r="Q7472">
        <v>3.5299999999999998E-2</v>
      </c>
      <c r="R7472">
        <v>3.4199999999999999E-3</v>
      </c>
      <c r="S7472">
        <v>0</v>
      </c>
      <c r="T7472">
        <v>8.8700000000000001E-2</v>
      </c>
      <c r="U7472">
        <v>0.27200000000000002</v>
      </c>
      <c r="V7472">
        <v>137.61600000000001</v>
      </c>
      <c r="W7472">
        <v>321293</v>
      </c>
    </row>
    <row r="7473" spans="1:23" x14ac:dyDescent="0.25">
      <c r="A7473" t="s">
        <v>29575</v>
      </c>
      <c r="B7473" t="s">
        <v>29576</v>
      </c>
      <c r="C7473" t="s">
        <v>22877</v>
      </c>
      <c r="D7473">
        <v>0</v>
      </c>
      <c r="E7473" t="s">
        <v>29560</v>
      </c>
      <c r="F7473" t="s">
        <v>29561</v>
      </c>
      <c r="G7473" t="s">
        <v>29562</v>
      </c>
      <c r="H7473" t="s">
        <v>29375</v>
      </c>
      <c r="I7473" t="s">
        <v>29376</v>
      </c>
      <c r="J7473" t="s">
        <v>20545</v>
      </c>
      <c r="K7473" t="s">
        <v>25600</v>
      </c>
      <c r="L7473">
        <v>0.54400000000000004</v>
      </c>
      <c r="M7473">
        <v>0.64600000000000002</v>
      </c>
      <c r="N7473">
        <v>1</v>
      </c>
      <c r="O7473">
        <v>-8.0310000000000006</v>
      </c>
      <c r="P7473">
        <v>0</v>
      </c>
      <c r="Q7473">
        <v>0.25600000000000001</v>
      </c>
      <c r="R7473">
        <v>3.1099999999999999E-2</v>
      </c>
      <c r="S7473">
        <v>0</v>
      </c>
      <c r="T7473">
        <v>0.217</v>
      </c>
      <c r="U7473">
        <v>0.35</v>
      </c>
      <c r="V7473">
        <v>88.021000000000001</v>
      </c>
      <c r="W7473">
        <v>242760</v>
      </c>
    </row>
    <row r="7474" spans="1:23" x14ac:dyDescent="0.25">
      <c r="A7474" t="s">
        <v>29577</v>
      </c>
      <c r="B7474" t="s">
        <v>22997</v>
      </c>
      <c r="C7474" t="s">
        <v>22998</v>
      </c>
      <c r="D7474">
        <v>5</v>
      </c>
      <c r="E7474" t="s">
        <v>27197</v>
      </c>
      <c r="F7474" t="s">
        <v>27198</v>
      </c>
      <c r="G7474" t="s">
        <v>7104</v>
      </c>
      <c r="H7474" t="s">
        <v>29375</v>
      </c>
      <c r="I7474" t="s">
        <v>29376</v>
      </c>
      <c r="J7474" t="s">
        <v>20545</v>
      </c>
      <c r="K7474" t="s">
        <v>25600</v>
      </c>
      <c r="L7474">
        <v>0.76700000000000002</v>
      </c>
      <c r="M7474">
        <v>0.88100000000000001</v>
      </c>
      <c r="N7474">
        <v>1</v>
      </c>
      <c r="O7474">
        <v>-4.359</v>
      </c>
      <c r="P7474">
        <v>1</v>
      </c>
      <c r="Q7474">
        <v>0.109</v>
      </c>
      <c r="R7474">
        <v>0.191</v>
      </c>
      <c r="S7474">
        <v>8.2900000000000002E-6</v>
      </c>
      <c r="T7474">
        <v>0.13900000000000001</v>
      </c>
      <c r="U7474">
        <v>0.93899999999999995</v>
      </c>
      <c r="V7474">
        <v>169.04900000000001</v>
      </c>
      <c r="W7474">
        <v>215267</v>
      </c>
    </row>
    <row r="7475" spans="1:23" x14ac:dyDescent="0.25">
      <c r="A7475" t="s">
        <v>29578</v>
      </c>
      <c r="B7475" t="s">
        <v>29579</v>
      </c>
      <c r="C7475" t="s">
        <v>22998</v>
      </c>
      <c r="D7475">
        <v>9</v>
      </c>
      <c r="E7475" t="s">
        <v>29580</v>
      </c>
      <c r="F7475" t="s">
        <v>29579</v>
      </c>
      <c r="G7475" t="s">
        <v>793</v>
      </c>
      <c r="H7475" t="s">
        <v>29375</v>
      </c>
      <c r="I7475" t="s">
        <v>29376</v>
      </c>
      <c r="J7475" t="s">
        <v>20545</v>
      </c>
      <c r="K7475" t="s">
        <v>25600</v>
      </c>
      <c r="L7475">
        <v>0.58699999999999997</v>
      </c>
      <c r="M7475">
        <v>0.93100000000000005</v>
      </c>
      <c r="N7475">
        <v>3</v>
      </c>
      <c r="O7475">
        <v>-4.4260000000000002</v>
      </c>
      <c r="P7475">
        <v>1</v>
      </c>
      <c r="Q7475">
        <v>0.46700000000000003</v>
      </c>
      <c r="R7475">
        <v>0.10299999999999999</v>
      </c>
      <c r="S7475">
        <v>1.1599999999999999E-6</v>
      </c>
      <c r="T7475">
        <v>0.34599999999999997</v>
      </c>
      <c r="U7475">
        <v>0.44500000000000001</v>
      </c>
      <c r="V7475">
        <v>155.964</v>
      </c>
      <c r="W7475">
        <v>283733</v>
      </c>
    </row>
    <row r="7476" spans="1:23" x14ac:dyDescent="0.25">
      <c r="A7476" t="s">
        <v>29581</v>
      </c>
      <c r="B7476" t="s">
        <v>29582</v>
      </c>
      <c r="C7476" t="s">
        <v>22998</v>
      </c>
      <c r="D7476">
        <v>18</v>
      </c>
      <c r="E7476" t="s">
        <v>27197</v>
      </c>
      <c r="F7476" t="s">
        <v>27198</v>
      </c>
      <c r="G7476" t="s">
        <v>7104</v>
      </c>
      <c r="H7476" t="s">
        <v>29375</v>
      </c>
      <c r="I7476" t="s">
        <v>29376</v>
      </c>
      <c r="J7476" t="s">
        <v>20545</v>
      </c>
      <c r="K7476" t="s">
        <v>25600</v>
      </c>
      <c r="L7476">
        <v>0.92</v>
      </c>
      <c r="M7476">
        <v>0.89100000000000001</v>
      </c>
      <c r="N7476">
        <v>3</v>
      </c>
      <c r="O7476">
        <v>-2.3980000000000001</v>
      </c>
      <c r="P7476">
        <v>0</v>
      </c>
      <c r="Q7476">
        <v>0.253</v>
      </c>
      <c r="R7476">
        <v>3.1300000000000001E-2</v>
      </c>
      <c r="S7476">
        <v>0</v>
      </c>
      <c r="T7476">
        <v>8.3000000000000004E-2</v>
      </c>
      <c r="U7476">
        <v>0.311</v>
      </c>
      <c r="V7476">
        <v>95.295000000000002</v>
      </c>
      <c r="W7476">
        <v>161600</v>
      </c>
    </row>
    <row r="7477" spans="1:23" x14ac:dyDescent="0.25">
      <c r="A7477" t="s">
        <v>29583</v>
      </c>
      <c r="B7477" t="s">
        <v>29584</v>
      </c>
      <c r="C7477" t="s">
        <v>29585</v>
      </c>
      <c r="D7477">
        <v>0</v>
      </c>
      <c r="E7477" t="s">
        <v>29586</v>
      </c>
      <c r="F7477" t="s">
        <v>29587</v>
      </c>
      <c r="G7477" t="s">
        <v>3482</v>
      </c>
      <c r="H7477" t="s">
        <v>29375</v>
      </c>
      <c r="I7477" t="s">
        <v>29376</v>
      </c>
      <c r="J7477" t="s">
        <v>20545</v>
      </c>
      <c r="K7477" t="s">
        <v>25600</v>
      </c>
      <c r="L7477">
        <v>0.65400000000000003</v>
      </c>
      <c r="M7477">
        <v>0.88100000000000001</v>
      </c>
      <c r="N7477">
        <v>9</v>
      </c>
      <c r="O7477">
        <v>-5.5570000000000004</v>
      </c>
      <c r="P7477">
        <v>0</v>
      </c>
      <c r="Q7477">
        <v>0.35499999999999998</v>
      </c>
      <c r="R7477">
        <v>0.21199999999999999</v>
      </c>
      <c r="S7477">
        <v>1.5400000000000001E-6</v>
      </c>
      <c r="T7477">
        <v>0.28100000000000003</v>
      </c>
      <c r="U7477">
        <v>0.90700000000000003</v>
      </c>
      <c r="V7477">
        <v>176.03100000000001</v>
      </c>
      <c r="W7477">
        <v>230468</v>
      </c>
    </row>
    <row r="7478" spans="1:23" x14ac:dyDescent="0.25">
      <c r="A7478" t="s">
        <v>29588</v>
      </c>
      <c r="B7478" t="s">
        <v>29589</v>
      </c>
      <c r="C7478" t="s">
        <v>8845</v>
      </c>
      <c r="D7478">
        <v>0</v>
      </c>
      <c r="E7478" t="s">
        <v>29590</v>
      </c>
      <c r="F7478" t="s">
        <v>29589</v>
      </c>
      <c r="G7478" t="s">
        <v>758</v>
      </c>
      <c r="H7478" t="s">
        <v>29375</v>
      </c>
      <c r="I7478" t="s">
        <v>29376</v>
      </c>
      <c r="J7478" t="s">
        <v>20545</v>
      </c>
      <c r="K7478" t="s">
        <v>25600</v>
      </c>
      <c r="L7478">
        <v>0.65900000000000003</v>
      </c>
      <c r="M7478">
        <v>0.61899999999999999</v>
      </c>
      <c r="N7478">
        <v>2</v>
      </c>
      <c r="O7478">
        <v>-8.3770000000000007</v>
      </c>
      <c r="P7478">
        <v>1</v>
      </c>
      <c r="Q7478">
        <v>2.7699999999999999E-2</v>
      </c>
      <c r="R7478">
        <v>3.5599999999999998E-3</v>
      </c>
      <c r="S7478">
        <v>7.2599999999999997E-4</v>
      </c>
      <c r="T7478">
        <v>0.13400000000000001</v>
      </c>
      <c r="U7478">
        <v>0.69199999999999995</v>
      </c>
      <c r="V7478">
        <v>99.998000000000005</v>
      </c>
      <c r="W7478">
        <v>326470</v>
      </c>
    </row>
    <row r="7479" spans="1:23" x14ac:dyDescent="0.25">
      <c r="A7479" t="s">
        <v>29591</v>
      </c>
      <c r="B7479" t="s">
        <v>29592</v>
      </c>
      <c r="C7479" t="s">
        <v>29593</v>
      </c>
      <c r="D7479">
        <v>25</v>
      </c>
      <c r="E7479" t="s">
        <v>29594</v>
      </c>
      <c r="F7479" t="s">
        <v>29595</v>
      </c>
      <c r="G7479" t="s">
        <v>3309</v>
      </c>
      <c r="H7479" t="s">
        <v>29375</v>
      </c>
      <c r="I7479" t="s">
        <v>29376</v>
      </c>
      <c r="J7479" t="s">
        <v>20545</v>
      </c>
      <c r="K7479" t="s">
        <v>25600</v>
      </c>
      <c r="L7479">
        <v>0.60299999999999998</v>
      </c>
      <c r="M7479">
        <v>0.80900000000000005</v>
      </c>
      <c r="N7479">
        <v>0</v>
      </c>
      <c r="O7479">
        <v>-5.5819999999999999</v>
      </c>
      <c r="P7479">
        <v>1</v>
      </c>
      <c r="Q7479">
        <v>3.1399999999999997E-2</v>
      </c>
      <c r="R7479">
        <v>1.3200000000000001E-4</v>
      </c>
      <c r="S7479">
        <v>3.2199999999999999E-2</v>
      </c>
      <c r="T7479">
        <v>0.20200000000000001</v>
      </c>
      <c r="U7479">
        <v>0.54200000000000004</v>
      </c>
      <c r="V7479">
        <v>124.01</v>
      </c>
      <c r="W7479">
        <v>280867</v>
      </c>
    </row>
    <row r="7480" spans="1:23" x14ac:dyDescent="0.25">
      <c r="A7480" t="s">
        <v>29596</v>
      </c>
      <c r="B7480" t="s">
        <v>29597</v>
      </c>
      <c r="C7480" t="s">
        <v>11243</v>
      </c>
      <c r="D7480">
        <v>0</v>
      </c>
      <c r="E7480" t="s">
        <v>29598</v>
      </c>
      <c r="F7480" t="s">
        <v>19394</v>
      </c>
      <c r="G7480" t="s">
        <v>6447</v>
      </c>
      <c r="H7480" t="s">
        <v>29375</v>
      </c>
      <c r="I7480" t="s">
        <v>29376</v>
      </c>
      <c r="J7480" t="s">
        <v>20545</v>
      </c>
      <c r="K7480" t="s">
        <v>25600</v>
      </c>
      <c r="L7480">
        <v>0.68400000000000005</v>
      </c>
      <c r="M7480">
        <v>0.71299999999999997</v>
      </c>
      <c r="N7480">
        <v>10</v>
      </c>
      <c r="O7480">
        <v>-4.7770000000000001</v>
      </c>
      <c r="P7480">
        <v>0</v>
      </c>
      <c r="Q7480">
        <v>0.21099999999999999</v>
      </c>
      <c r="R7480">
        <v>5.8700000000000002E-2</v>
      </c>
      <c r="S7480">
        <v>0</v>
      </c>
      <c r="T7480">
        <v>0.122</v>
      </c>
      <c r="U7480">
        <v>0.84</v>
      </c>
      <c r="V7480">
        <v>147.87899999999999</v>
      </c>
      <c r="W7480">
        <v>226896</v>
      </c>
    </row>
    <row r="7481" spans="1:23" x14ac:dyDescent="0.25">
      <c r="A7481" t="s">
        <v>29599</v>
      </c>
      <c r="B7481" t="s">
        <v>29600</v>
      </c>
      <c r="C7481" t="s">
        <v>22711</v>
      </c>
      <c r="D7481">
        <v>65</v>
      </c>
      <c r="E7481" t="s">
        <v>29463</v>
      </c>
      <c r="F7481" t="s">
        <v>22713</v>
      </c>
      <c r="G7481" t="s">
        <v>22714</v>
      </c>
      <c r="H7481" t="s">
        <v>29375</v>
      </c>
      <c r="I7481" t="s">
        <v>29376</v>
      </c>
      <c r="J7481" t="s">
        <v>20545</v>
      </c>
      <c r="K7481" t="s">
        <v>25600</v>
      </c>
      <c r="L7481">
        <v>0.88600000000000001</v>
      </c>
      <c r="M7481">
        <v>0.626</v>
      </c>
      <c r="N7481">
        <v>11</v>
      </c>
      <c r="O7481">
        <v>-2.528</v>
      </c>
      <c r="P7481">
        <v>0</v>
      </c>
      <c r="Q7481">
        <v>0.27700000000000002</v>
      </c>
      <c r="R7481">
        <v>0.26500000000000001</v>
      </c>
      <c r="S7481">
        <v>0</v>
      </c>
      <c r="T7481">
        <v>2.4E-2</v>
      </c>
      <c r="U7481">
        <v>0.85599999999999998</v>
      </c>
      <c r="V7481">
        <v>93.989000000000004</v>
      </c>
      <c r="W7481">
        <v>196627</v>
      </c>
    </row>
    <row r="7482" spans="1:23" x14ac:dyDescent="0.25">
      <c r="A7482" t="s">
        <v>29601</v>
      </c>
      <c r="B7482" t="s">
        <v>29602</v>
      </c>
      <c r="C7482" t="s">
        <v>29419</v>
      </c>
      <c r="D7482">
        <v>19</v>
      </c>
      <c r="E7482" t="s">
        <v>29603</v>
      </c>
      <c r="F7482" t="s">
        <v>29602</v>
      </c>
      <c r="G7482" t="s">
        <v>793</v>
      </c>
      <c r="H7482" t="s">
        <v>29375</v>
      </c>
      <c r="I7482" t="s">
        <v>29376</v>
      </c>
      <c r="J7482" t="s">
        <v>20545</v>
      </c>
      <c r="K7482" t="s">
        <v>25600</v>
      </c>
      <c r="L7482">
        <v>0.68899999999999995</v>
      </c>
      <c r="M7482">
        <v>0.76300000000000001</v>
      </c>
      <c r="N7482">
        <v>1</v>
      </c>
      <c r="O7482">
        <v>-8.6199999999999992</v>
      </c>
      <c r="P7482">
        <v>1</v>
      </c>
      <c r="Q7482">
        <v>9.0200000000000002E-2</v>
      </c>
      <c r="R7482">
        <v>6.08E-2</v>
      </c>
      <c r="S7482">
        <v>0</v>
      </c>
      <c r="T7482">
        <v>0.312</v>
      </c>
      <c r="U7482">
        <v>0.58899999999999997</v>
      </c>
      <c r="V7482">
        <v>80.972999999999999</v>
      </c>
      <c r="W7482">
        <v>248387</v>
      </c>
    </row>
    <row r="7483" spans="1:23" x14ac:dyDescent="0.25">
      <c r="A7483" t="s">
        <v>29604</v>
      </c>
      <c r="B7483" t="s">
        <v>29605</v>
      </c>
      <c r="C7483" t="s">
        <v>8873</v>
      </c>
      <c r="D7483">
        <v>1</v>
      </c>
      <c r="E7483" t="s">
        <v>29606</v>
      </c>
      <c r="F7483" t="s">
        <v>29607</v>
      </c>
      <c r="G7483" t="s">
        <v>758</v>
      </c>
      <c r="H7483" t="s">
        <v>29375</v>
      </c>
      <c r="I7483" t="s">
        <v>29376</v>
      </c>
      <c r="J7483" t="s">
        <v>20545</v>
      </c>
      <c r="K7483" t="s">
        <v>25600</v>
      </c>
      <c r="L7483">
        <v>0.79</v>
      </c>
      <c r="M7483">
        <v>0.54</v>
      </c>
      <c r="N7483">
        <v>8</v>
      </c>
      <c r="O7483">
        <v>-6.9589999999999996</v>
      </c>
      <c r="P7483">
        <v>1</v>
      </c>
      <c r="Q7483">
        <v>0.183</v>
      </c>
      <c r="R7483">
        <v>3.9100000000000003E-2</v>
      </c>
      <c r="S7483">
        <v>0</v>
      </c>
      <c r="T7483">
        <v>0.26600000000000001</v>
      </c>
      <c r="U7483">
        <v>0.45900000000000002</v>
      </c>
      <c r="V7483">
        <v>86.308000000000007</v>
      </c>
      <c r="W7483">
        <v>173160</v>
      </c>
    </row>
    <row r="7484" spans="1:23" x14ac:dyDescent="0.25">
      <c r="A7484" t="s">
        <v>29608</v>
      </c>
      <c r="B7484" t="s">
        <v>29609</v>
      </c>
      <c r="C7484" t="s">
        <v>29610</v>
      </c>
      <c r="D7484">
        <v>47</v>
      </c>
      <c r="E7484" t="s">
        <v>29611</v>
      </c>
      <c r="F7484" t="s">
        <v>29612</v>
      </c>
      <c r="G7484" t="s">
        <v>819</v>
      </c>
      <c r="H7484" t="s">
        <v>29375</v>
      </c>
      <c r="I7484" t="s">
        <v>29376</v>
      </c>
      <c r="J7484" t="s">
        <v>20545</v>
      </c>
      <c r="K7484" t="s">
        <v>25600</v>
      </c>
      <c r="L7484">
        <v>0.875</v>
      </c>
      <c r="M7484">
        <v>0.86699999999999999</v>
      </c>
      <c r="N7484">
        <v>8</v>
      </c>
      <c r="O7484">
        <v>-3.754</v>
      </c>
      <c r="P7484">
        <v>0</v>
      </c>
      <c r="Q7484">
        <v>0.25900000000000001</v>
      </c>
      <c r="R7484">
        <v>6.3200000000000006E-2</v>
      </c>
      <c r="S7484">
        <v>0</v>
      </c>
      <c r="T7484">
        <v>0.26</v>
      </c>
      <c r="U7484">
        <v>0.67800000000000005</v>
      </c>
      <c r="V7484">
        <v>98.004000000000005</v>
      </c>
      <c r="W7484">
        <v>209120</v>
      </c>
    </row>
    <row r="7485" spans="1:23" x14ac:dyDescent="0.25">
      <c r="A7485" t="s">
        <v>29613</v>
      </c>
      <c r="B7485" t="s">
        <v>29614</v>
      </c>
      <c r="C7485" t="s">
        <v>8873</v>
      </c>
      <c r="D7485">
        <v>10</v>
      </c>
      <c r="E7485" t="s">
        <v>29615</v>
      </c>
      <c r="F7485" t="s">
        <v>29616</v>
      </c>
      <c r="G7485" t="s">
        <v>678</v>
      </c>
      <c r="H7485" t="s">
        <v>29375</v>
      </c>
      <c r="I7485" t="s">
        <v>29376</v>
      </c>
      <c r="J7485" t="s">
        <v>20545</v>
      </c>
      <c r="K7485" t="s">
        <v>25600</v>
      </c>
      <c r="L7485">
        <v>0.77400000000000002</v>
      </c>
      <c r="M7485">
        <v>0.43099999999999999</v>
      </c>
      <c r="N7485">
        <v>1</v>
      </c>
      <c r="O7485">
        <v>-8.407</v>
      </c>
      <c r="P7485">
        <v>1</v>
      </c>
      <c r="Q7485">
        <v>0.34599999999999997</v>
      </c>
      <c r="R7485">
        <v>1.46E-4</v>
      </c>
      <c r="S7485">
        <v>1.9899999999999999E-5</v>
      </c>
      <c r="T7485">
        <v>0.112</v>
      </c>
      <c r="U7485">
        <v>0.35299999999999998</v>
      </c>
      <c r="V7485">
        <v>201.84299999999999</v>
      </c>
      <c r="W7485">
        <v>181400</v>
      </c>
    </row>
    <row r="7486" spans="1:23" x14ac:dyDescent="0.25">
      <c r="A7486" t="s">
        <v>29617</v>
      </c>
      <c r="B7486" t="s">
        <v>29618</v>
      </c>
      <c r="C7486" t="s">
        <v>23339</v>
      </c>
      <c r="D7486">
        <v>41</v>
      </c>
      <c r="E7486" t="s">
        <v>29619</v>
      </c>
      <c r="F7486" t="s">
        <v>29620</v>
      </c>
      <c r="G7486" t="s">
        <v>758</v>
      </c>
      <c r="H7486" t="s">
        <v>29375</v>
      </c>
      <c r="I7486" t="s">
        <v>29376</v>
      </c>
      <c r="J7486" t="s">
        <v>20545</v>
      </c>
      <c r="K7486" t="s">
        <v>25600</v>
      </c>
      <c r="L7486">
        <v>0.68600000000000005</v>
      </c>
      <c r="M7486">
        <v>0.83599999999999997</v>
      </c>
      <c r="N7486">
        <v>8</v>
      </c>
      <c r="O7486">
        <v>-5.8109999999999999</v>
      </c>
      <c r="P7486">
        <v>1</v>
      </c>
      <c r="Q7486">
        <v>0.13400000000000001</v>
      </c>
      <c r="R7486">
        <v>5.8199999999999997E-3</v>
      </c>
      <c r="S7486">
        <v>0</v>
      </c>
      <c r="T7486">
        <v>0.20599999999999999</v>
      </c>
      <c r="U7486">
        <v>0.41599999999999998</v>
      </c>
      <c r="V7486">
        <v>81.968999999999994</v>
      </c>
      <c r="W7486">
        <v>263467</v>
      </c>
    </row>
    <row r="7487" spans="1:23" x14ac:dyDescent="0.25">
      <c r="A7487" t="s">
        <v>29621</v>
      </c>
      <c r="B7487" t="s">
        <v>29622</v>
      </c>
      <c r="C7487" t="s">
        <v>25846</v>
      </c>
      <c r="D7487">
        <v>62</v>
      </c>
      <c r="E7487" t="s">
        <v>29623</v>
      </c>
      <c r="F7487" t="s">
        <v>29624</v>
      </c>
      <c r="G7487" t="s">
        <v>6095</v>
      </c>
      <c r="H7487" t="s">
        <v>29375</v>
      </c>
      <c r="I7487" t="s">
        <v>29376</v>
      </c>
      <c r="J7487" t="s">
        <v>20545</v>
      </c>
      <c r="K7487" t="s">
        <v>25600</v>
      </c>
      <c r="L7487">
        <v>0.755</v>
      </c>
      <c r="M7487">
        <v>0.60399999999999998</v>
      </c>
      <c r="N7487">
        <v>1</v>
      </c>
      <c r="O7487">
        <v>-5.4359999999999999</v>
      </c>
      <c r="P7487">
        <v>1</v>
      </c>
      <c r="Q7487">
        <v>0.41699999999999998</v>
      </c>
      <c r="R7487">
        <v>0.38200000000000001</v>
      </c>
      <c r="S7487">
        <v>0</v>
      </c>
      <c r="T7487">
        <v>0.125</v>
      </c>
      <c r="U7487">
        <v>0.66300000000000003</v>
      </c>
      <c r="V7487">
        <v>98.457999999999998</v>
      </c>
      <c r="W7487">
        <v>224107</v>
      </c>
    </row>
    <row r="7488" spans="1:23" x14ac:dyDescent="0.25">
      <c r="A7488" t="s">
        <v>29625</v>
      </c>
      <c r="B7488" t="s">
        <v>29626</v>
      </c>
      <c r="C7488" t="s">
        <v>11125</v>
      </c>
      <c r="D7488">
        <v>7</v>
      </c>
      <c r="E7488" t="s">
        <v>29627</v>
      </c>
      <c r="F7488" t="s">
        <v>29628</v>
      </c>
      <c r="G7488" t="s">
        <v>6054</v>
      </c>
      <c r="H7488" t="s">
        <v>29375</v>
      </c>
      <c r="I7488" t="s">
        <v>29376</v>
      </c>
      <c r="J7488" t="s">
        <v>20545</v>
      </c>
      <c r="K7488" t="s">
        <v>25600</v>
      </c>
      <c r="L7488">
        <v>0.91200000000000003</v>
      </c>
      <c r="M7488">
        <v>0.55300000000000005</v>
      </c>
      <c r="N7488">
        <v>1</v>
      </c>
      <c r="O7488">
        <v>-4.7160000000000002</v>
      </c>
      <c r="P7488">
        <v>1</v>
      </c>
      <c r="Q7488">
        <v>0.20499999999999999</v>
      </c>
      <c r="R7488">
        <v>0.188</v>
      </c>
      <c r="S7488">
        <v>0</v>
      </c>
      <c r="T7488">
        <v>0.10199999999999999</v>
      </c>
      <c r="U7488">
        <v>0.62</v>
      </c>
      <c r="V7488">
        <v>91.991</v>
      </c>
      <c r="W7488">
        <v>270467</v>
      </c>
    </row>
    <row r="7489" spans="1:23" x14ac:dyDescent="0.25">
      <c r="A7489" t="s">
        <v>29629</v>
      </c>
      <c r="B7489" t="s">
        <v>29630</v>
      </c>
      <c r="C7489" t="s">
        <v>3107</v>
      </c>
      <c r="D7489">
        <v>5</v>
      </c>
      <c r="E7489" t="s">
        <v>29631</v>
      </c>
      <c r="F7489" t="s">
        <v>742</v>
      </c>
      <c r="G7489" t="s">
        <v>29632</v>
      </c>
      <c r="H7489" t="s">
        <v>29375</v>
      </c>
      <c r="I7489" t="s">
        <v>29376</v>
      </c>
      <c r="J7489" t="s">
        <v>20545</v>
      </c>
      <c r="K7489" t="s">
        <v>25600</v>
      </c>
      <c r="L7489">
        <v>0.52</v>
      </c>
      <c r="M7489">
        <v>0.76800000000000002</v>
      </c>
      <c r="N7489">
        <v>8</v>
      </c>
      <c r="O7489">
        <v>-3.4889999999999999</v>
      </c>
      <c r="P7489">
        <v>0</v>
      </c>
      <c r="Q7489">
        <v>0.35899999999999999</v>
      </c>
      <c r="R7489">
        <v>1.9300000000000001E-2</v>
      </c>
      <c r="S7489">
        <v>3.4000000000000002E-4</v>
      </c>
      <c r="T7489">
        <v>0.104</v>
      </c>
      <c r="U7489">
        <v>0.39800000000000002</v>
      </c>
      <c r="V7489">
        <v>79.177999999999997</v>
      </c>
      <c r="W7489">
        <v>296880</v>
      </c>
    </row>
    <row r="7490" spans="1:23" x14ac:dyDescent="0.25">
      <c r="A7490" t="s">
        <v>29633</v>
      </c>
      <c r="B7490" t="s">
        <v>29634</v>
      </c>
      <c r="C7490" t="s">
        <v>3107</v>
      </c>
      <c r="D7490">
        <v>0</v>
      </c>
      <c r="E7490" t="s">
        <v>29635</v>
      </c>
      <c r="F7490" t="s">
        <v>29634</v>
      </c>
      <c r="G7490" t="s">
        <v>3309</v>
      </c>
      <c r="H7490" t="s">
        <v>29375</v>
      </c>
      <c r="I7490" t="s">
        <v>29376</v>
      </c>
      <c r="J7490" t="s">
        <v>20545</v>
      </c>
      <c r="K7490" t="s">
        <v>25600</v>
      </c>
      <c r="L7490">
        <v>0.60399999999999998</v>
      </c>
      <c r="M7490">
        <v>0.81200000000000006</v>
      </c>
      <c r="N7490">
        <v>9</v>
      </c>
      <c r="O7490">
        <v>-4.4630000000000001</v>
      </c>
      <c r="P7490">
        <v>1</v>
      </c>
      <c r="Q7490">
        <v>0.14399999999999999</v>
      </c>
      <c r="R7490">
        <v>8.72E-2</v>
      </c>
      <c r="S7490">
        <v>0</v>
      </c>
      <c r="T7490">
        <v>0.255</v>
      </c>
      <c r="U7490">
        <v>0.36199999999999999</v>
      </c>
      <c r="V7490">
        <v>81.563000000000002</v>
      </c>
      <c r="W7490">
        <v>314560</v>
      </c>
    </row>
    <row r="7491" spans="1:23" x14ac:dyDescent="0.25">
      <c r="A7491" t="s">
        <v>29636</v>
      </c>
      <c r="B7491" t="s">
        <v>22645</v>
      </c>
      <c r="C7491" t="s">
        <v>22646</v>
      </c>
      <c r="D7491">
        <v>47</v>
      </c>
      <c r="E7491" t="s">
        <v>29637</v>
      </c>
      <c r="F7491" t="s">
        <v>22645</v>
      </c>
      <c r="G7491" t="s">
        <v>7231</v>
      </c>
      <c r="H7491" t="s">
        <v>29375</v>
      </c>
      <c r="I7491" t="s">
        <v>29376</v>
      </c>
      <c r="J7491" t="s">
        <v>20545</v>
      </c>
      <c r="K7491" t="s">
        <v>25600</v>
      </c>
      <c r="L7491">
        <v>0.79600000000000004</v>
      </c>
      <c r="M7491">
        <v>0.78200000000000003</v>
      </c>
      <c r="N7491">
        <v>9</v>
      </c>
      <c r="O7491">
        <v>-4.8049999999999997</v>
      </c>
      <c r="P7491">
        <v>1</v>
      </c>
      <c r="Q7491">
        <v>0.21</v>
      </c>
      <c r="R7491">
        <v>0.14599999999999999</v>
      </c>
      <c r="S7491">
        <v>0</v>
      </c>
      <c r="T7491">
        <v>0.13</v>
      </c>
      <c r="U7491">
        <v>0.41799999999999998</v>
      </c>
      <c r="V7491">
        <v>99.977999999999994</v>
      </c>
      <c r="W7491">
        <v>207440</v>
      </c>
    </row>
    <row r="7492" spans="1:23" x14ac:dyDescent="0.25">
      <c r="A7492" t="s">
        <v>29638</v>
      </c>
      <c r="B7492" t="s">
        <v>29639</v>
      </c>
      <c r="C7492" t="s">
        <v>22877</v>
      </c>
      <c r="D7492">
        <v>7</v>
      </c>
      <c r="E7492" t="s">
        <v>29640</v>
      </c>
      <c r="F7492" t="s">
        <v>29641</v>
      </c>
      <c r="G7492" t="s">
        <v>29642</v>
      </c>
      <c r="H7492" t="s">
        <v>29375</v>
      </c>
      <c r="I7492" t="s">
        <v>29376</v>
      </c>
      <c r="J7492" t="s">
        <v>20545</v>
      </c>
      <c r="K7492" t="s">
        <v>25600</v>
      </c>
      <c r="L7492">
        <v>0.495</v>
      </c>
      <c r="M7492">
        <v>0.93300000000000005</v>
      </c>
      <c r="N7492">
        <v>11</v>
      </c>
      <c r="O7492">
        <v>-3.9769999999999999</v>
      </c>
      <c r="P7492">
        <v>1</v>
      </c>
      <c r="Q7492">
        <v>0.39500000000000002</v>
      </c>
      <c r="R7492">
        <v>2.9399999999999999E-2</v>
      </c>
      <c r="S7492">
        <v>0</v>
      </c>
      <c r="T7492">
        <v>0.503</v>
      </c>
      <c r="U7492">
        <v>0.81499999999999995</v>
      </c>
      <c r="V7492">
        <v>173.41399999999999</v>
      </c>
      <c r="W7492">
        <v>277400</v>
      </c>
    </row>
    <row r="7493" spans="1:23" x14ac:dyDescent="0.25">
      <c r="A7493" t="s">
        <v>29643</v>
      </c>
      <c r="B7493" t="s">
        <v>29644</v>
      </c>
      <c r="C7493" t="s">
        <v>22877</v>
      </c>
      <c r="D7493">
        <v>0</v>
      </c>
      <c r="E7493" t="s">
        <v>29640</v>
      </c>
      <c r="F7493" t="s">
        <v>29641</v>
      </c>
      <c r="G7493" t="s">
        <v>29642</v>
      </c>
      <c r="H7493" t="s">
        <v>29375</v>
      </c>
      <c r="I7493" t="s">
        <v>29376</v>
      </c>
      <c r="J7493" t="s">
        <v>20545</v>
      </c>
      <c r="K7493" t="s">
        <v>25600</v>
      </c>
      <c r="L7493">
        <v>0.55300000000000005</v>
      </c>
      <c r="M7493">
        <v>0.86599999999999999</v>
      </c>
      <c r="N7493">
        <v>0</v>
      </c>
      <c r="O7493">
        <v>-2.3159999999999998</v>
      </c>
      <c r="P7493">
        <v>1</v>
      </c>
      <c r="Q7493">
        <v>0.30299999999999999</v>
      </c>
      <c r="R7493">
        <v>6.9699999999999998E-2</v>
      </c>
      <c r="S7493">
        <v>0</v>
      </c>
      <c r="T7493">
        <v>0.73</v>
      </c>
      <c r="U7493">
        <v>0.61699999999999999</v>
      </c>
      <c r="V7493">
        <v>80.923000000000002</v>
      </c>
      <c r="W7493">
        <v>269853</v>
      </c>
    </row>
    <row r="7494" spans="1:23" x14ac:dyDescent="0.25">
      <c r="A7494" t="s">
        <v>29645</v>
      </c>
      <c r="B7494" t="s">
        <v>727</v>
      </c>
      <c r="C7494" t="s">
        <v>8873</v>
      </c>
      <c r="D7494">
        <v>2</v>
      </c>
      <c r="E7494" t="s">
        <v>29646</v>
      </c>
      <c r="F7494" t="s">
        <v>727</v>
      </c>
      <c r="G7494" t="s">
        <v>3309</v>
      </c>
      <c r="H7494" t="s">
        <v>29375</v>
      </c>
      <c r="I7494" t="s">
        <v>29376</v>
      </c>
      <c r="J7494" t="s">
        <v>20545</v>
      </c>
      <c r="K7494" t="s">
        <v>25600</v>
      </c>
      <c r="L7494">
        <v>0.45900000000000002</v>
      </c>
      <c r="M7494">
        <v>0.92500000000000004</v>
      </c>
      <c r="N7494">
        <v>5</v>
      </c>
      <c r="O7494">
        <v>-1.327</v>
      </c>
      <c r="P7494">
        <v>0</v>
      </c>
      <c r="Q7494">
        <v>0.35</v>
      </c>
      <c r="R7494">
        <v>0.248</v>
      </c>
      <c r="S7494">
        <v>0</v>
      </c>
      <c r="T7494">
        <v>0.17399999999999999</v>
      </c>
      <c r="U7494">
        <v>0.53300000000000003</v>
      </c>
      <c r="V7494">
        <v>104.855</v>
      </c>
      <c r="W7494">
        <v>357920</v>
      </c>
    </row>
    <row r="7495" spans="1:23" x14ac:dyDescent="0.25">
      <c r="A7495" t="s">
        <v>29647</v>
      </c>
      <c r="B7495" t="s">
        <v>29648</v>
      </c>
      <c r="C7495" t="s">
        <v>28679</v>
      </c>
      <c r="D7495">
        <v>65</v>
      </c>
      <c r="E7495" t="s">
        <v>29649</v>
      </c>
      <c r="F7495" t="s">
        <v>29650</v>
      </c>
      <c r="G7495" t="s">
        <v>6188</v>
      </c>
      <c r="H7495" t="s">
        <v>29375</v>
      </c>
      <c r="I7495" t="s">
        <v>29376</v>
      </c>
      <c r="J7495" t="s">
        <v>20545</v>
      </c>
      <c r="K7495" t="s">
        <v>25600</v>
      </c>
      <c r="L7495">
        <v>0.57199999999999995</v>
      </c>
      <c r="M7495">
        <v>0.82199999999999995</v>
      </c>
      <c r="N7495">
        <v>11</v>
      </c>
      <c r="O7495">
        <v>-6.0149999999999997</v>
      </c>
      <c r="P7495">
        <v>0</v>
      </c>
      <c r="Q7495">
        <v>0.36099999999999999</v>
      </c>
      <c r="R7495">
        <v>0.20699999999999999</v>
      </c>
      <c r="S7495">
        <v>0</v>
      </c>
      <c r="T7495">
        <v>0.35899999999999999</v>
      </c>
      <c r="U7495">
        <v>0.47199999999999998</v>
      </c>
      <c r="V7495">
        <v>94.811999999999998</v>
      </c>
      <c r="W7495">
        <v>289000</v>
      </c>
    </row>
    <row r="7496" spans="1:23" x14ac:dyDescent="0.25">
      <c r="A7496" t="s">
        <v>29651</v>
      </c>
      <c r="B7496" t="s">
        <v>29652</v>
      </c>
      <c r="C7496" t="s">
        <v>14600</v>
      </c>
      <c r="D7496">
        <v>64</v>
      </c>
      <c r="E7496" t="s">
        <v>14605</v>
      </c>
      <c r="F7496" t="s">
        <v>14606</v>
      </c>
      <c r="G7496" t="s">
        <v>14607</v>
      </c>
      <c r="H7496" t="s">
        <v>29375</v>
      </c>
      <c r="I7496" t="s">
        <v>29376</v>
      </c>
      <c r="J7496" t="s">
        <v>20545</v>
      </c>
      <c r="K7496" t="s">
        <v>25600</v>
      </c>
      <c r="L7496">
        <v>0.72</v>
      </c>
      <c r="M7496">
        <v>0.51400000000000001</v>
      </c>
      <c r="N7496">
        <v>1</v>
      </c>
      <c r="O7496">
        <v>-7.1079999999999997</v>
      </c>
      <c r="P7496">
        <v>1</v>
      </c>
      <c r="Q7496">
        <v>0.13200000000000001</v>
      </c>
      <c r="R7496">
        <v>0.14599999999999999</v>
      </c>
      <c r="S7496">
        <v>7.1300000000000001E-3</v>
      </c>
      <c r="T7496">
        <v>0.107</v>
      </c>
      <c r="U7496">
        <v>0.21199999999999999</v>
      </c>
      <c r="V7496">
        <v>142.97999999999999</v>
      </c>
      <c r="W7496">
        <v>272160</v>
      </c>
    </row>
    <row r="7497" spans="1:23" x14ac:dyDescent="0.25">
      <c r="A7497" t="s">
        <v>29653</v>
      </c>
      <c r="B7497" t="s">
        <v>17076</v>
      </c>
      <c r="C7497" t="s">
        <v>14600</v>
      </c>
      <c r="D7497">
        <v>14</v>
      </c>
      <c r="E7497" t="s">
        <v>29654</v>
      </c>
      <c r="F7497" t="s">
        <v>29655</v>
      </c>
      <c r="G7497" t="s">
        <v>14607</v>
      </c>
      <c r="H7497" t="s">
        <v>29375</v>
      </c>
      <c r="I7497" t="s">
        <v>29376</v>
      </c>
      <c r="J7497" t="s">
        <v>20545</v>
      </c>
      <c r="K7497" t="s">
        <v>25600</v>
      </c>
      <c r="L7497">
        <v>0.72399999999999998</v>
      </c>
      <c r="M7497">
        <v>0.58599999999999997</v>
      </c>
      <c r="N7497">
        <v>5</v>
      </c>
      <c r="O7497">
        <v>-6.9459999999999997</v>
      </c>
      <c r="P7497">
        <v>0</v>
      </c>
      <c r="Q7497">
        <v>0.188</v>
      </c>
      <c r="R7497">
        <v>0.42599999999999999</v>
      </c>
      <c r="S7497">
        <v>0</v>
      </c>
      <c r="T7497">
        <v>0.152</v>
      </c>
      <c r="U7497">
        <v>0.67600000000000005</v>
      </c>
      <c r="V7497">
        <v>172.06700000000001</v>
      </c>
      <c r="W7497">
        <v>226840</v>
      </c>
    </row>
    <row r="7498" spans="1:23" x14ac:dyDescent="0.25">
      <c r="A7498" t="s">
        <v>29656</v>
      </c>
      <c r="B7498" t="s">
        <v>29657</v>
      </c>
      <c r="C7498" t="s">
        <v>3107</v>
      </c>
      <c r="D7498">
        <v>13</v>
      </c>
      <c r="E7498" t="s">
        <v>29658</v>
      </c>
      <c r="F7498" t="s">
        <v>29659</v>
      </c>
      <c r="G7498" t="s">
        <v>29660</v>
      </c>
      <c r="H7498" t="s">
        <v>29375</v>
      </c>
      <c r="I7498" t="s">
        <v>29376</v>
      </c>
      <c r="J7498" t="s">
        <v>20545</v>
      </c>
      <c r="K7498" t="s">
        <v>25600</v>
      </c>
      <c r="L7498">
        <v>0.621</v>
      </c>
      <c r="M7498">
        <v>0.67200000000000004</v>
      </c>
      <c r="N7498">
        <v>4</v>
      </c>
      <c r="O7498">
        <v>-3.8919999999999999</v>
      </c>
      <c r="P7498">
        <v>0</v>
      </c>
      <c r="Q7498">
        <v>0.27600000000000002</v>
      </c>
      <c r="R7498">
        <v>0.21</v>
      </c>
      <c r="S7498">
        <v>0</v>
      </c>
      <c r="T7498">
        <v>0.13</v>
      </c>
      <c r="U7498">
        <v>0.22800000000000001</v>
      </c>
      <c r="V7498">
        <v>83.808000000000007</v>
      </c>
      <c r="W7498">
        <v>251267</v>
      </c>
    </row>
    <row r="7499" spans="1:23" x14ac:dyDescent="0.25">
      <c r="A7499" t="s">
        <v>29661</v>
      </c>
      <c r="B7499" t="s">
        <v>29662</v>
      </c>
      <c r="C7499" t="s">
        <v>8873</v>
      </c>
      <c r="D7499">
        <v>1</v>
      </c>
      <c r="E7499" t="s">
        <v>29663</v>
      </c>
      <c r="F7499" t="s">
        <v>29662</v>
      </c>
      <c r="G7499" t="s">
        <v>29664</v>
      </c>
      <c r="H7499" t="s">
        <v>29375</v>
      </c>
      <c r="I7499" t="s">
        <v>29376</v>
      </c>
      <c r="J7499" t="s">
        <v>20545</v>
      </c>
      <c r="K7499" t="s">
        <v>25600</v>
      </c>
      <c r="L7499">
        <v>0.76500000000000001</v>
      </c>
      <c r="M7499">
        <v>0.45200000000000001</v>
      </c>
      <c r="N7499">
        <v>6</v>
      </c>
      <c r="O7499">
        <v>-6.6440000000000001</v>
      </c>
      <c r="P7499">
        <v>0</v>
      </c>
      <c r="Q7499">
        <v>6.8000000000000005E-2</v>
      </c>
      <c r="R7499">
        <v>3.3E-3</v>
      </c>
      <c r="S7499">
        <v>4.6400000000000003E-5</v>
      </c>
      <c r="T7499">
        <v>9.1600000000000001E-2</v>
      </c>
      <c r="U7499">
        <v>0.33100000000000002</v>
      </c>
      <c r="V7499">
        <v>100.002</v>
      </c>
      <c r="W7499">
        <v>227027</v>
      </c>
    </row>
    <row r="7500" spans="1:23" x14ac:dyDescent="0.25">
      <c r="A7500" t="s">
        <v>29665</v>
      </c>
      <c r="B7500" t="s">
        <v>29666</v>
      </c>
      <c r="C7500" t="s">
        <v>23289</v>
      </c>
      <c r="D7500">
        <v>1</v>
      </c>
      <c r="E7500" t="s">
        <v>29667</v>
      </c>
      <c r="F7500" t="s">
        <v>29668</v>
      </c>
      <c r="G7500" t="s">
        <v>29669</v>
      </c>
      <c r="H7500" t="s">
        <v>29375</v>
      </c>
      <c r="I7500" t="s">
        <v>29376</v>
      </c>
      <c r="J7500" t="s">
        <v>20545</v>
      </c>
      <c r="K7500" t="s">
        <v>25600</v>
      </c>
      <c r="L7500">
        <v>0.64600000000000002</v>
      </c>
      <c r="M7500">
        <v>0.77800000000000002</v>
      </c>
      <c r="N7500">
        <v>1</v>
      </c>
      <c r="O7500">
        <v>-7.44</v>
      </c>
      <c r="P7500">
        <v>0</v>
      </c>
      <c r="Q7500">
        <v>0.10299999999999999</v>
      </c>
      <c r="R7500">
        <v>1.7299999999999999E-2</v>
      </c>
      <c r="S7500">
        <v>0</v>
      </c>
      <c r="T7500">
        <v>7.0199999999999999E-2</v>
      </c>
      <c r="U7500">
        <v>0.185</v>
      </c>
      <c r="V7500">
        <v>127.813</v>
      </c>
      <c r="W7500">
        <v>197132</v>
      </c>
    </row>
    <row r="7501" spans="1:23" x14ac:dyDescent="0.25">
      <c r="A7501" t="s">
        <v>29670</v>
      </c>
      <c r="B7501" t="s">
        <v>29671</v>
      </c>
      <c r="C7501" t="s">
        <v>11868</v>
      </c>
      <c r="D7501">
        <v>5</v>
      </c>
      <c r="E7501" t="s">
        <v>29672</v>
      </c>
      <c r="F7501" t="s">
        <v>29673</v>
      </c>
      <c r="G7501" t="s">
        <v>29674</v>
      </c>
      <c r="H7501" t="s">
        <v>29375</v>
      </c>
      <c r="I7501" t="s">
        <v>29376</v>
      </c>
      <c r="J7501" t="s">
        <v>20545</v>
      </c>
      <c r="K7501" t="s">
        <v>25600</v>
      </c>
      <c r="L7501">
        <v>0.68</v>
      </c>
      <c r="M7501">
        <v>0.84299999999999997</v>
      </c>
      <c r="N7501">
        <v>1</v>
      </c>
      <c r="O7501">
        <v>-4.9189999999999996</v>
      </c>
      <c r="P7501">
        <v>1</v>
      </c>
      <c r="Q7501">
        <v>0.24099999999999999</v>
      </c>
      <c r="R7501">
        <v>0.22</v>
      </c>
      <c r="S7501">
        <v>3.0199999999999999E-5</v>
      </c>
      <c r="T7501">
        <v>0.378</v>
      </c>
      <c r="U7501">
        <v>0.74299999999999999</v>
      </c>
      <c r="V7501">
        <v>81.957999999999998</v>
      </c>
      <c r="W7501">
        <v>192067</v>
      </c>
    </row>
    <row r="7502" spans="1:23" x14ac:dyDescent="0.25">
      <c r="A7502" t="s">
        <v>29675</v>
      </c>
      <c r="B7502" t="s">
        <v>29676</v>
      </c>
      <c r="C7502" t="s">
        <v>22646</v>
      </c>
      <c r="D7502">
        <v>1</v>
      </c>
      <c r="E7502" t="s">
        <v>29677</v>
      </c>
      <c r="F7502" t="s">
        <v>26105</v>
      </c>
      <c r="G7502" t="s">
        <v>819</v>
      </c>
      <c r="H7502" t="s">
        <v>29375</v>
      </c>
      <c r="I7502" t="s">
        <v>29376</v>
      </c>
      <c r="J7502" t="s">
        <v>20545</v>
      </c>
      <c r="K7502" t="s">
        <v>25600</v>
      </c>
      <c r="L7502">
        <v>0.67300000000000004</v>
      </c>
      <c r="M7502">
        <v>0.76600000000000001</v>
      </c>
      <c r="N7502">
        <v>11</v>
      </c>
      <c r="O7502">
        <v>-5.0179999999999998</v>
      </c>
      <c r="P7502">
        <v>1</v>
      </c>
      <c r="Q7502">
        <v>0.34899999999999998</v>
      </c>
      <c r="R7502">
        <v>7.2400000000000006E-2</v>
      </c>
      <c r="S7502">
        <v>0</v>
      </c>
      <c r="T7502">
        <v>5.6300000000000003E-2</v>
      </c>
      <c r="U7502">
        <v>0.38200000000000001</v>
      </c>
      <c r="V7502">
        <v>148.113</v>
      </c>
      <c r="W7502">
        <v>320893</v>
      </c>
    </row>
    <row r="7503" spans="1:23" x14ac:dyDescent="0.25">
      <c r="A7503" t="s">
        <v>29678</v>
      </c>
      <c r="B7503" t="s">
        <v>25895</v>
      </c>
      <c r="C7503" t="s">
        <v>25896</v>
      </c>
      <c r="D7503">
        <v>0</v>
      </c>
      <c r="E7503" t="s">
        <v>29679</v>
      </c>
      <c r="F7503" t="s">
        <v>29680</v>
      </c>
      <c r="G7503" t="s">
        <v>29681</v>
      </c>
      <c r="H7503" t="s">
        <v>29375</v>
      </c>
      <c r="I7503" t="s">
        <v>29376</v>
      </c>
      <c r="J7503" t="s">
        <v>20545</v>
      </c>
      <c r="K7503" t="s">
        <v>25600</v>
      </c>
      <c r="L7503">
        <v>0.86</v>
      </c>
      <c r="M7503">
        <v>0.66800000000000004</v>
      </c>
      <c r="N7503">
        <v>4</v>
      </c>
      <c r="O7503">
        <v>-8.4109999999999996</v>
      </c>
      <c r="P7503">
        <v>0</v>
      </c>
      <c r="Q7503">
        <v>0.222</v>
      </c>
      <c r="R7503">
        <v>9.8500000000000004E-2</v>
      </c>
      <c r="S7503">
        <v>0</v>
      </c>
      <c r="T7503">
        <v>0.11700000000000001</v>
      </c>
      <c r="U7503">
        <v>0.79200000000000004</v>
      </c>
      <c r="V7503">
        <v>95.311999999999998</v>
      </c>
      <c r="W7503">
        <v>248693</v>
      </c>
    </row>
    <row r="7504" spans="1:23" x14ac:dyDescent="0.25">
      <c r="A7504" t="s">
        <v>29682</v>
      </c>
      <c r="B7504" t="s">
        <v>29683</v>
      </c>
      <c r="C7504" t="s">
        <v>22646</v>
      </c>
      <c r="D7504">
        <v>1</v>
      </c>
      <c r="E7504" t="s">
        <v>29684</v>
      </c>
      <c r="F7504" t="s">
        <v>29685</v>
      </c>
      <c r="G7504" t="s">
        <v>6029</v>
      </c>
      <c r="H7504" t="s">
        <v>29375</v>
      </c>
      <c r="I7504" t="s">
        <v>29376</v>
      </c>
      <c r="J7504" t="s">
        <v>20545</v>
      </c>
      <c r="K7504" t="s">
        <v>25600</v>
      </c>
      <c r="L7504">
        <v>0.47599999999999998</v>
      </c>
      <c r="M7504">
        <v>0.81</v>
      </c>
      <c r="N7504">
        <v>4</v>
      </c>
      <c r="O7504">
        <v>-3.4140000000000001</v>
      </c>
      <c r="P7504">
        <v>0</v>
      </c>
      <c r="Q7504">
        <v>0.26500000000000001</v>
      </c>
      <c r="R7504">
        <v>8.0299999999999996E-2</v>
      </c>
      <c r="S7504">
        <v>0</v>
      </c>
      <c r="T7504">
        <v>0.56799999999999995</v>
      </c>
      <c r="U7504">
        <v>0.64200000000000002</v>
      </c>
      <c r="V7504">
        <v>83.308999999999997</v>
      </c>
      <c r="W7504">
        <v>228827</v>
      </c>
    </row>
    <row r="7505" spans="1:23" x14ac:dyDescent="0.25">
      <c r="A7505" t="s">
        <v>29686</v>
      </c>
      <c r="B7505" t="s">
        <v>29687</v>
      </c>
      <c r="C7505" t="s">
        <v>27525</v>
      </c>
      <c r="D7505">
        <v>0</v>
      </c>
      <c r="E7505" t="s">
        <v>29688</v>
      </c>
      <c r="F7505" t="s">
        <v>29689</v>
      </c>
      <c r="G7505" t="s">
        <v>6095</v>
      </c>
      <c r="H7505" t="s">
        <v>29375</v>
      </c>
      <c r="I7505" t="s">
        <v>29376</v>
      </c>
      <c r="J7505" t="s">
        <v>20545</v>
      </c>
      <c r="K7505" t="s">
        <v>25600</v>
      </c>
      <c r="L7505">
        <v>0.65800000000000003</v>
      </c>
      <c r="M7505">
        <v>0.55100000000000005</v>
      </c>
      <c r="N7505">
        <v>1</v>
      </c>
      <c r="O7505">
        <v>-6.62</v>
      </c>
      <c r="P7505">
        <v>1</v>
      </c>
      <c r="Q7505">
        <v>0.37</v>
      </c>
      <c r="R7505">
        <v>4.3E-3</v>
      </c>
      <c r="S7505">
        <v>1.08E-4</v>
      </c>
      <c r="T7505">
        <v>0.19700000000000001</v>
      </c>
      <c r="U7505">
        <v>0.442</v>
      </c>
      <c r="V7505">
        <v>138.33500000000001</v>
      </c>
      <c r="W7505">
        <v>214960</v>
      </c>
    </row>
    <row r="7506" spans="1:23" x14ac:dyDescent="0.25">
      <c r="A7506" t="s">
        <v>29690</v>
      </c>
      <c r="B7506" t="s">
        <v>22792</v>
      </c>
      <c r="C7506" t="s">
        <v>22711</v>
      </c>
      <c r="D7506">
        <v>71</v>
      </c>
      <c r="E7506" t="s">
        <v>22712</v>
      </c>
      <c r="F7506" t="s">
        <v>22713</v>
      </c>
      <c r="G7506" t="s">
        <v>22714</v>
      </c>
      <c r="H7506" t="s">
        <v>29375</v>
      </c>
      <c r="I7506" t="s">
        <v>29376</v>
      </c>
      <c r="J7506" t="s">
        <v>20545</v>
      </c>
      <c r="K7506" t="s">
        <v>25600</v>
      </c>
      <c r="L7506">
        <v>0.90200000000000002</v>
      </c>
      <c r="M7506">
        <v>0.72</v>
      </c>
      <c r="N7506">
        <v>6</v>
      </c>
      <c r="O7506">
        <v>-2.7759999999999998</v>
      </c>
      <c r="P7506">
        <v>0</v>
      </c>
      <c r="Q7506">
        <v>0.34699999999999998</v>
      </c>
      <c r="R7506">
        <v>0.26</v>
      </c>
      <c r="S7506">
        <v>0</v>
      </c>
      <c r="T7506">
        <v>7.4899999999999994E-2</v>
      </c>
      <c r="U7506">
        <v>0.80500000000000005</v>
      </c>
      <c r="V7506">
        <v>90.058999999999997</v>
      </c>
      <c r="W7506">
        <v>193467</v>
      </c>
    </row>
    <row r="7507" spans="1:23" x14ac:dyDescent="0.25">
      <c r="A7507" t="s">
        <v>29691</v>
      </c>
      <c r="B7507" t="s">
        <v>29692</v>
      </c>
      <c r="C7507" t="s">
        <v>3107</v>
      </c>
      <c r="D7507">
        <v>12</v>
      </c>
      <c r="E7507" t="s">
        <v>29693</v>
      </c>
      <c r="F7507" t="s">
        <v>14594</v>
      </c>
      <c r="G7507" t="s">
        <v>9098</v>
      </c>
      <c r="H7507" t="s">
        <v>29375</v>
      </c>
      <c r="I7507" t="s">
        <v>29376</v>
      </c>
      <c r="J7507" t="s">
        <v>20545</v>
      </c>
      <c r="K7507" t="s">
        <v>25600</v>
      </c>
      <c r="L7507">
        <v>0.71199999999999997</v>
      </c>
      <c r="M7507">
        <v>0.83799999999999997</v>
      </c>
      <c r="N7507">
        <v>7</v>
      </c>
      <c r="O7507">
        <v>-2.6789999999999998</v>
      </c>
      <c r="P7507">
        <v>1</v>
      </c>
      <c r="Q7507">
        <v>0.313</v>
      </c>
      <c r="R7507">
        <v>0.40300000000000002</v>
      </c>
      <c r="S7507">
        <v>0</v>
      </c>
      <c r="T7507">
        <v>0.80900000000000005</v>
      </c>
      <c r="U7507">
        <v>0.60699999999999998</v>
      </c>
      <c r="V7507">
        <v>148.13800000000001</v>
      </c>
      <c r="W7507">
        <v>363521</v>
      </c>
    </row>
    <row r="7508" spans="1:23" x14ac:dyDescent="0.25">
      <c r="A7508" t="s">
        <v>29694</v>
      </c>
      <c r="B7508" t="s">
        <v>29695</v>
      </c>
      <c r="C7508" t="s">
        <v>3107</v>
      </c>
      <c r="D7508">
        <v>14</v>
      </c>
      <c r="E7508" t="s">
        <v>29658</v>
      </c>
      <c r="F7508" t="s">
        <v>29659</v>
      </c>
      <c r="G7508" t="s">
        <v>29660</v>
      </c>
      <c r="H7508" t="s">
        <v>29375</v>
      </c>
      <c r="I7508" t="s">
        <v>29376</v>
      </c>
      <c r="J7508" t="s">
        <v>20545</v>
      </c>
      <c r="K7508" t="s">
        <v>25600</v>
      </c>
      <c r="L7508">
        <v>0.78100000000000003</v>
      </c>
      <c r="M7508">
        <v>0.74</v>
      </c>
      <c r="N7508">
        <v>6</v>
      </c>
      <c r="O7508">
        <v>-5.0650000000000004</v>
      </c>
      <c r="P7508">
        <v>0</v>
      </c>
      <c r="Q7508">
        <v>0.20799999999999999</v>
      </c>
      <c r="R7508">
        <v>3.7499999999999999E-2</v>
      </c>
      <c r="S7508">
        <v>2.2699999999999999E-6</v>
      </c>
      <c r="T7508">
        <v>0.44900000000000001</v>
      </c>
      <c r="U7508">
        <v>0.52700000000000002</v>
      </c>
      <c r="V7508">
        <v>80.055999999999997</v>
      </c>
      <c r="W7508">
        <v>404427</v>
      </c>
    </row>
    <row r="7509" spans="1:23" x14ac:dyDescent="0.25">
      <c r="A7509" t="s">
        <v>29696</v>
      </c>
      <c r="B7509" t="s">
        <v>29697</v>
      </c>
      <c r="C7509" t="s">
        <v>17775</v>
      </c>
      <c r="D7509">
        <v>64</v>
      </c>
      <c r="E7509" t="s">
        <v>29698</v>
      </c>
      <c r="F7509" t="s">
        <v>29699</v>
      </c>
      <c r="G7509" t="s">
        <v>758</v>
      </c>
      <c r="H7509" t="s">
        <v>29375</v>
      </c>
      <c r="I7509" t="s">
        <v>29376</v>
      </c>
      <c r="J7509" t="s">
        <v>20545</v>
      </c>
      <c r="K7509" t="s">
        <v>25600</v>
      </c>
      <c r="L7509">
        <v>0.76100000000000001</v>
      </c>
      <c r="M7509">
        <v>0.85099999999999998</v>
      </c>
      <c r="N7509">
        <v>10</v>
      </c>
      <c r="O7509">
        <v>-4.3710000000000004</v>
      </c>
      <c r="P7509">
        <v>0</v>
      </c>
      <c r="Q7509">
        <v>0.23400000000000001</v>
      </c>
      <c r="R7509">
        <v>0.55600000000000005</v>
      </c>
      <c r="S7509">
        <v>5.4500000000000002E-4</v>
      </c>
      <c r="T7509">
        <v>0.104</v>
      </c>
      <c r="U7509">
        <v>0.46300000000000002</v>
      </c>
      <c r="V7509">
        <v>92.486000000000004</v>
      </c>
      <c r="W7509">
        <v>221493</v>
      </c>
    </row>
    <row r="7510" spans="1:23" x14ac:dyDescent="0.25">
      <c r="A7510" t="s">
        <v>29700</v>
      </c>
      <c r="B7510" t="s">
        <v>29701</v>
      </c>
      <c r="C7510" t="s">
        <v>9528</v>
      </c>
      <c r="D7510">
        <v>44</v>
      </c>
      <c r="E7510" t="s">
        <v>29424</v>
      </c>
      <c r="F7510" t="s">
        <v>29425</v>
      </c>
      <c r="G7510" t="s">
        <v>3309</v>
      </c>
      <c r="H7510" t="s">
        <v>29375</v>
      </c>
      <c r="I7510" t="s">
        <v>29376</v>
      </c>
      <c r="J7510" t="s">
        <v>20545</v>
      </c>
      <c r="K7510" t="s">
        <v>25600</v>
      </c>
      <c r="L7510">
        <v>0.46800000000000003</v>
      </c>
      <c r="M7510">
        <v>0.753</v>
      </c>
      <c r="N7510">
        <v>4</v>
      </c>
      <c r="O7510">
        <v>-6.7610000000000001</v>
      </c>
      <c r="P7510">
        <v>0</v>
      </c>
      <c r="Q7510">
        <v>0.115</v>
      </c>
      <c r="R7510">
        <v>0.45400000000000001</v>
      </c>
      <c r="S7510">
        <v>1.33E-5</v>
      </c>
      <c r="T7510">
        <v>0.36799999999999999</v>
      </c>
      <c r="U7510">
        <v>0.46700000000000003</v>
      </c>
      <c r="V7510">
        <v>86.472999999999999</v>
      </c>
      <c r="W7510">
        <v>235627</v>
      </c>
    </row>
    <row r="7511" spans="1:23" x14ac:dyDescent="0.25">
      <c r="A7511" t="s">
        <v>29702</v>
      </c>
      <c r="B7511" t="s">
        <v>29703</v>
      </c>
      <c r="C7511" t="s">
        <v>20554</v>
      </c>
      <c r="D7511">
        <v>68</v>
      </c>
      <c r="E7511" t="s">
        <v>29704</v>
      </c>
      <c r="F7511" t="s">
        <v>29705</v>
      </c>
      <c r="G7511" t="s">
        <v>29706</v>
      </c>
      <c r="H7511" t="s">
        <v>29375</v>
      </c>
      <c r="I7511" t="s">
        <v>29376</v>
      </c>
      <c r="J7511" t="s">
        <v>20545</v>
      </c>
      <c r="K7511" t="s">
        <v>25600</v>
      </c>
      <c r="L7511">
        <v>0.63600000000000001</v>
      </c>
      <c r="M7511">
        <v>0.90100000000000002</v>
      </c>
      <c r="N7511">
        <v>1</v>
      </c>
      <c r="O7511">
        <v>-7.0940000000000003</v>
      </c>
      <c r="P7511">
        <v>0</v>
      </c>
      <c r="Q7511">
        <v>0.11799999999999999</v>
      </c>
      <c r="R7511">
        <v>0.11899999999999999</v>
      </c>
      <c r="S7511">
        <v>0</v>
      </c>
      <c r="T7511">
        <v>0.39100000000000001</v>
      </c>
      <c r="U7511">
        <v>0.83599999999999997</v>
      </c>
      <c r="V7511">
        <v>162.994</v>
      </c>
      <c r="W7511">
        <v>165908</v>
      </c>
    </row>
    <row r="7512" spans="1:23" x14ac:dyDescent="0.25">
      <c r="A7512" t="s">
        <v>29707</v>
      </c>
      <c r="B7512" t="s">
        <v>29708</v>
      </c>
      <c r="C7512" t="s">
        <v>9528</v>
      </c>
      <c r="D7512">
        <v>1</v>
      </c>
      <c r="E7512" t="s">
        <v>29709</v>
      </c>
      <c r="F7512" t="s">
        <v>17601</v>
      </c>
      <c r="G7512" t="s">
        <v>793</v>
      </c>
      <c r="H7512" t="s">
        <v>29375</v>
      </c>
      <c r="I7512" t="s">
        <v>29376</v>
      </c>
      <c r="J7512" t="s">
        <v>20545</v>
      </c>
      <c r="K7512" t="s">
        <v>25600</v>
      </c>
      <c r="L7512">
        <v>0.61</v>
      </c>
      <c r="M7512">
        <v>0.76100000000000001</v>
      </c>
      <c r="N7512">
        <v>6</v>
      </c>
      <c r="O7512">
        <v>-8.1470000000000002</v>
      </c>
      <c r="P7512">
        <v>0</v>
      </c>
      <c r="Q7512">
        <v>7.9200000000000007E-2</v>
      </c>
      <c r="R7512">
        <v>0.56399999999999995</v>
      </c>
      <c r="S7512">
        <v>0.93</v>
      </c>
      <c r="T7512">
        <v>0.33800000000000002</v>
      </c>
      <c r="U7512">
        <v>0.85299999999999998</v>
      </c>
      <c r="V7512">
        <v>180.05699999999999</v>
      </c>
      <c r="W7512">
        <v>210587</v>
      </c>
    </row>
    <row r="7513" spans="1:23" x14ac:dyDescent="0.25">
      <c r="A7513" t="s">
        <v>29710</v>
      </c>
      <c r="B7513" t="s">
        <v>29711</v>
      </c>
      <c r="C7513" t="s">
        <v>28034</v>
      </c>
      <c r="D7513">
        <v>65</v>
      </c>
      <c r="E7513" t="s">
        <v>29712</v>
      </c>
      <c r="F7513" t="s">
        <v>29713</v>
      </c>
      <c r="G7513" t="s">
        <v>29714</v>
      </c>
      <c r="H7513" t="s">
        <v>29375</v>
      </c>
      <c r="I7513" t="s">
        <v>29376</v>
      </c>
      <c r="J7513" t="s">
        <v>20545</v>
      </c>
      <c r="K7513" t="s">
        <v>25600</v>
      </c>
      <c r="L7513">
        <v>0.871</v>
      </c>
      <c r="M7513">
        <v>0.74299999999999999</v>
      </c>
      <c r="N7513">
        <v>2</v>
      </c>
      <c r="O7513">
        <v>-5.4420000000000002</v>
      </c>
      <c r="P7513">
        <v>1</v>
      </c>
      <c r="Q7513">
        <v>0.27700000000000002</v>
      </c>
      <c r="R7513">
        <v>2.1199999999999999E-3</v>
      </c>
      <c r="S7513">
        <v>0</v>
      </c>
      <c r="T7513">
        <v>0.14099999999999999</v>
      </c>
      <c r="U7513">
        <v>0.57599999999999996</v>
      </c>
      <c r="V7513">
        <v>130.977</v>
      </c>
      <c r="W7513">
        <v>278827</v>
      </c>
    </row>
    <row r="7514" spans="1:23" x14ac:dyDescent="0.25">
      <c r="A7514" t="s">
        <v>29715</v>
      </c>
      <c r="B7514" t="s">
        <v>29716</v>
      </c>
      <c r="C7514" t="s">
        <v>29717</v>
      </c>
      <c r="D7514">
        <v>1</v>
      </c>
      <c r="E7514" t="s">
        <v>29718</v>
      </c>
      <c r="F7514" t="s">
        <v>29719</v>
      </c>
      <c r="G7514" t="s">
        <v>793</v>
      </c>
      <c r="H7514" t="s">
        <v>29375</v>
      </c>
      <c r="I7514" t="s">
        <v>29376</v>
      </c>
      <c r="J7514" t="s">
        <v>20545</v>
      </c>
      <c r="K7514" t="s">
        <v>25600</v>
      </c>
      <c r="L7514">
        <v>0.72399999999999998</v>
      </c>
      <c r="M7514">
        <v>0.93799999999999994</v>
      </c>
      <c r="N7514">
        <v>10</v>
      </c>
      <c r="O7514">
        <v>-4.1710000000000003</v>
      </c>
      <c r="P7514">
        <v>0</v>
      </c>
      <c r="Q7514">
        <v>0.16200000000000001</v>
      </c>
      <c r="R7514">
        <v>0.11899999999999999</v>
      </c>
      <c r="S7514">
        <v>0</v>
      </c>
      <c r="T7514">
        <v>0.313</v>
      </c>
      <c r="U7514">
        <v>0.54900000000000004</v>
      </c>
      <c r="V7514">
        <v>104.02800000000001</v>
      </c>
      <c r="W7514">
        <v>224400</v>
      </c>
    </row>
    <row r="7515" spans="1:23" x14ac:dyDescent="0.25">
      <c r="A7515" t="s">
        <v>29720</v>
      </c>
      <c r="B7515" t="s">
        <v>29721</v>
      </c>
      <c r="C7515" t="s">
        <v>29722</v>
      </c>
      <c r="D7515">
        <v>66</v>
      </c>
      <c r="E7515" t="s">
        <v>29723</v>
      </c>
      <c r="F7515" t="s">
        <v>29724</v>
      </c>
      <c r="G7515" t="s">
        <v>3448</v>
      </c>
      <c r="H7515" t="s">
        <v>29725</v>
      </c>
      <c r="I7515" t="s">
        <v>29726</v>
      </c>
      <c r="J7515" t="s">
        <v>20545</v>
      </c>
      <c r="K7515" t="s">
        <v>25600</v>
      </c>
      <c r="L7515">
        <v>0.66500000000000004</v>
      </c>
      <c r="M7515">
        <v>0.91</v>
      </c>
      <c r="N7515">
        <v>6</v>
      </c>
      <c r="O7515">
        <v>-4.6820000000000004</v>
      </c>
      <c r="P7515">
        <v>0</v>
      </c>
      <c r="Q7515">
        <v>0.223</v>
      </c>
      <c r="R7515">
        <v>3.9399999999999998E-2</v>
      </c>
      <c r="S7515">
        <v>0</v>
      </c>
      <c r="T7515">
        <v>0.22700000000000001</v>
      </c>
      <c r="U7515">
        <v>0.88700000000000001</v>
      </c>
      <c r="V7515">
        <v>84.099000000000004</v>
      </c>
      <c r="W7515">
        <v>293973</v>
      </c>
    </row>
    <row r="7516" spans="1:23" x14ac:dyDescent="0.25">
      <c r="A7516" t="s">
        <v>29727</v>
      </c>
      <c r="B7516" t="s">
        <v>29728</v>
      </c>
      <c r="C7516" t="s">
        <v>29410</v>
      </c>
      <c r="D7516">
        <v>76</v>
      </c>
      <c r="E7516" t="s">
        <v>29411</v>
      </c>
      <c r="F7516" t="s">
        <v>29412</v>
      </c>
      <c r="G7516" t="s">
        <v>29413</v>
      </c>
      <c r="H7516" t="s">
        <v>29725</v>
      </c>
      <c r="I7516" t="s">
        <v>29726</v>
      </c>
      <c r="J7516" t="s">
        <v>20545</v>
      </c>
      <c r="K7516" t="s">
        <v>25600</v>
      </c>
      <c r="L7516">
        <v>0.88900000000000001</v>
      </c>
      <c r="M7516">
        <v>0.81599999999999995</v>
      </c>
      <c r="N7516">
        <v>9</v>
      </c>
      <c r="O7516">
        <v>-4.67</v>
      </c>
      <c r="P7516">
        <v>1</v>
      </c>
      <c r="Q7516">
        <v>0.247</v>
      </c>
      <c r="R7516">
        <v>0.47199999999999998</v>
      </c>
      <c r="S7516">
        <v>0</v>
      </c>
      <c r="T7516">
        <v>0.20399999999999999</v>
      </c>
      <c r="U7516">
        <v>0.77700000000000002</v>
      </c>
      <c r="V7516">
        <v>96.055999999999997</v>
      </c>
      <c r="W7516">
        <v>302693</v>
      </c>
    </row>
    <row r="7517" spans="1:23" x14ac:dyDescent="0.25">
      <c r="A7517" t="s">
        <v>29729</v>
      </c>
      <c r="B7517" t="s">
        <v>29730</v>
      </c>
      <c r="C7517" t="s">
        <v>29731</v>
      </c>
      <c r="D7517">
        <v>60</v>
      </c>
      <c r="E7517" t="s">
        <v>29732</v>
      </c>
      <c r="F7517" t="s">
        <v>29733</v>
      </c>
      <c r="G7517" t="s">
        <v>29734</v>
      </c>
      <c r="H7517" t="s">
        <v>29725</v>
      </c>
      <c r="I7517" t="s">
        <v>29726</v>
      </c>
      <c r="J7517" t="s">
        <v>20545</v>
      </c>
      <c r="K7517" t="s">
        <v>25600</v>
      </c>
      <c r="L7517">
        <v>0.76100000000000001</v>
      </c>
      <c r="M7517">
        <v>0.68300000000000005</v>
      </c>
      <c r="N7517">
        <v>2</v>
      </c>
      <c r="O7517">
        <v>-10.888999999999999</v>
      </c>
      <c r="P7517">
        <v>1</v>
      </c>
      <c r="Q7517">
        <v>0.16400000000000001</v>
      </c>
      <c r="R7517">
        <v>0.14099999999999999</v>
      </c>
      <c r="S7517">
        <v>0</v>
      </c>
      <c r="T7517">
        <v>0.34200000000000003</v>
      </c>
      <c r="U7517">
        <v>0.67100000000000004</v>
      </c>
      <c r="V7517">
        <v>101.78700000000001</v>
      </c>
      <c r="W7517">
        <v>286693</v>
      </c>
    </row>
    <row r="7518" spans="1:23" x14ac:dyDescent="0.25">
      <c r="A7518" t="s">
        <v>29735</v>
      </c>
      <c r="B7518" t="s">
        <v>29736</v>
      </c>
      <c r="C7518" t="s">
        <v>29737</v>
      </c>
      <c r="D7518">
        <v>65</v>
      </c>
      <c r="E7518" t="s">
        <v>29738</v>
      </c>
      <c r="F7518" t="s">
        <v>29739</v>
      </c>
      <c r="G7518" t="s">
        <v>3633</v>
      </c>
      <c r="H7518" t="s">
        <v>29725</v>
      </c>
      <c r="I7518" t="s">
        <v>29726</v>
      </c>
      <c r="J7518" t="s">
        <v>20545</v>
      </c>
      <c r="K7518" t="s">
        <v>25600</v>
      </c>
      <c r="L7518">
        <v>0.81399999999999995</v>
      </c>
      <c r="M7518">
        <v>0.48099999999999998</v>
      </c>
      <c r="N7518">
        <v>0</v>
      </c>
      <c r="O7518">
        <v>-5.1829999999999998</v>
      </c>
      <c r="P7518">
        <v>1</v>
      </c>
      <c r="Q7518">
        <v>0.245</v>
      </c>
      <c r="R7518">
        <v>9.7000000000000003E-2</v>
      </c>
      <c r="S7518">
        <v>3.8300000000000003E-5</v>
      </c>
      <c r="T7518">
        <v>4.9500000000000002E-2</v>
      </c>
      <c r="U7518">
        <v>0.193</v>
      </c>
      <c r="V7518">
        <v>96.251999999999995</v>
      </c>
      <c r="W7518">
        <v>161400</v>
      </c>
    </row>
    <row r="7519" spans="1:23" x14ac:dyDescent="0.25">
      <c r="A7519" t="s">
        <v>29740</v>
      </c>
      <c r="B7519" t="s">
        <v>29741</v>
      </c>
      <c r="C7519" t="s">
        <v>29742</v>
      </c>
      <c r="D7519">
        <v>53</v>
      </c>
      <c r="E7519" t="s">
        <v>29743</v>
      </c>
      <c r="F7519" t="s">
        <v>29744</v>
      </c>
      <c r="G7519" t="s">
        <v>29745</v>
      </c>
      <c r="H7519" t="s">
        <v>29725</v>
      </c>
      <c r="I7519" t="s">
        <v>29726</v>
      </c>
      <c r="J7519" t="s">
        <v>20545</v>
      </c>
      <c r="K7519" t="s">
        <v>25600</v>
      </c>
      <c r="L7519">
        <v>0.74</v>
      </c>
      <c r="M7519">
        <v>0.44500000000000001</v>
      </c>
      <c r="N7519">
        <v>1</v>
      </c>
      <c r="O7519">
        <v>-13.222</v>
      </c>
      <c r="P7519">
        <v>1</v>
      </c>
      <c r="Q7519">
        <v>0.39700000000000002</v>
      </c>
      <c r="R7519">
        <v>7.3999999999999996E-2</v>
      </c>
      <c r="S7519">
        <v>3.4E-5</v>
      </c>
      <c r="T7519">
        <v>0.42399999999999999</v>
      </c>
      <c r="U7519">
        <v>0.59299999999999997</v>
      </c>
      <c r="V7519">
        <v>91.745000000000005</v>
      </c>
      <c r="W7519">
        <v>278707</v>
      </c>
    </row>
    <row r="7520" spans="1:23" x14ac:dyDescent="0.25">
      <c r="A7520" t="s">
        <v>29746</v>
      </c>
      <c r="B7520" t="s">
        <v>29747</v>
      </c>
      <c r="C7520" t="s">
        <v>29748</v>
      </c>
      <c r="D7520">
        <v>74</v>
      </c>
      <c r="E7520" t="s">
        <v>29749</v>
      </c>
      <c r="F7520" t="s">
        <v>29750</v>
      </c>
      <c r="G7520" t="s">
        <v>29751</v>
      </c>
      <c r="H7520" t="s">
        <v>29725</v>
      </c>
      <c r="I7520" t="s">
        <v>29726</v>
      </c>
      <c r="J7520" t="s">
        <v>20545</v>
      </c>
      <c r="K7520" t="s">
        <v>25600</v>
      </c>
      <c r="L7520">
        <v>0.85399999999999998</v>
      </c>
      <c r="M7520">
        <v>0.71</v>
      </c>
      <c r="N7520">
        <v>4</v>
      </c>
      <c r="O7520">
        <v>-6.32</v>
      </c>
      <c r="P7520">
        <v>0</v>
      </c>
      <c r="Q7520">
        <v>7.9299999999999995E-2</v>
      </c>
      <c r="R7520">
        <v>1.1299999999999999E-2</v>
      </c>
      <c r="S7520">
        <v>8.7200000000000005E-5</v>
      </c>
      <c r="T7520">
        <v>0.16600000000000001</v>
      </c>
      <c r="U7520">
        <v>0.81799999999999995</v>
      </c>
      <c r="V7520">
        <v>106.89400000000001</v>
      </c>
      <c r="W7520">
        <v>214947</v>
      </c>
    </row>
    <row r="7521" spans="1:23" x14ac:dyDescent="0.25">
      <c r="A7521" t="s">
        <v>29752</v>
      </c>
      <c r="B7521" t="s">
        <v>29753</v>
      </c>
      <c r="C7521" t="s">
        <v>29754</v>
      </c>
      <c r="D7521">
        <v>64</v>
      </c>
      <c r="E7521" t="s">
        <v>29755</v>
      </c>
      <c r="F7521" t="s">
        <v>29756</v>
      </c>
      <c r="G7521" t="s">
        <v>29757</v>
      </c>
      <c r="H7521" t="s">
        <v>29725</v>
      </c>
      <c r="I7521" t="s">
        <v>29726</v>
      </c>
      <c r="J7521" t="s">
        <v>20545</v>
      </c>
      <c r="K7521" t="s">
        <v>25600</v>
      </c>
      <c r="L7521">
        <v>0.86199999999999999</v>
      </c>
      <c r="M7521">
        <v>0.64200000000000002</v>
      </c>
      <c r="N7521">
        <v>6</v>
      </c>
      <c r="O7521">
        <v>-13.651999999999999</v>
      </c>
      <c r="P7521">
        <v>0</v>
      </c>
      <c r="Q7521">
        <v>0.10100000000000001</v>
      </c>
      <c r="R7521">
        <v>0.10199999999999999</v>
      </c>
      <c r="S7521">
        <v>0</v>
      </c>
      <c r="T7521">
        <v>0.27200000000000002</v>
      </c>
      <c r="U7521">
        <v>0.76500000000000001</v>
      </c>
      <c r="V7521">
        <v>99.200999999999993</v>
      </c>
      <c r="W7521">
        <v>267267</v>
      </c>
    </row>
    <row r="7522" spans="1:23" x14ac:dyDescent="0.25">
      <c r="A7522" t="s">
        <v>29758</v>
      </c>
      <c r="B7522" t="s">
        <v>26670</v>
      </c>
      <c r="C7522" t="s">
        <v>29722</v>
      </c>
      <c r="D7522">
        <v>58</v>
      </c>
      <c r="E7522" t="s">
        <v>29723</v>
      </c>
      <c r="F7522" t="s">
        <v>29724</v>
      </c>
      <c r="G7522" t="s">
        <v>3448</v>
      </c>
      <c r="H7522" t="s">
        <v>29725</v>
      </c>
      <c r="I7522" t="s">
        <v>29726</v>
      </c>
      <c r="J7522" t="s">
        <v>20545</v>
      </c>
      <c r="K7522" t="s">
        <v>25600</v>
      </c>
      <c r="L7522">
        <v>0.67800000000000005</v>
      </c>
      <c r="M7522">
        <v>0.79400000000000004</v>
      </c>
      <c r="N7522">
        <v>10</v>
      </c>
      <c r="O7522">
        <v>-6.1859999999999999</v>
      </c>
      <c r="P7522">
        <v>0</v>
      </c>
      <c r="Q7522">
        <v>0.14000000000000001</v>
      </c>
      <c r="R7522">
        <v>0.27400000000000002</v>
      </c>
      <c r="S7522">
        <v>1.68E-6</v>
      </c>
      <c r="T7522">
        <v>0.124</v>
      </c>
      <c r="U7522">
        <v>0.54</v>
      </c>
      <c r="V7522">
        <v>87.373999999999995</v>
      </c>
      <c r="W7522">
        <v>290573</v>
      </c>
    </row>
    <row r="7523" spans="1:23" x14ac:dyDescent="0.25">
      <c r="A7523" t="s">
        <v>29759</v>
      </c>
      <c r="B7523" t="s">
        <v>29760</v>
      </c>
      <c r="C7523" t="s">
        <v>29761</v>
      </c>
      <c r="D7523">
        <v>68</v>
      </c>
      <c r="E7523" t="s">
        <v>29762</v>
      </c>
      <c r="F7523" t="s">
        <v>29763</v>
      </c>
      <c r="G7523" t="s">
        <v>29764</v>
      </c>
      <c r="H7523" t="s">
        <v>29725</v>
      </c>
      <c r="I7523" t="s">
        <v>29726</v>
      </c>
      <c r="J7523" t="s">
        <v>20545</v>
      </c>
      <c r="K7523" t="s">
        <v>25600</v>
      </c>
      <c r="L7523">
        <v>0.59</v>
      </c>
      <c r="M7523">
        <v>0.67200000000000004</v>
      </c>
      <c r="N7523">
        <v>1</v>
      </c>
      <c r="O7523">
        <v>-11.792</v>
      </c>
      <c r="P7523">
        <v>1</v>
      </c>
      <c r="Q7523">
        <v>0.41199999999999998</v>
      </c>
      <c r="R7523">
        <v>0.125</v>
      </c>
      <c r="S7523">
        <v>1.04E-6</v>
      </c>
      <c r="T7523">
        <v>0.14699999999999999</v>
      </c>
      <c r="U7523">
        <v>0.68799999999999994</v>
      </c>
      <c r="V7523">
        <v>206.24700000000001</v>
      </c>
      <c r="W7523">
        <v>286440</v>
      </c>
    </row>
    <row r="7524" spans="1:23" x14ac:dyDescent="0.25">
      <c r="A7524" t="s">
        <v>29765</v>
      </c>
      <c r="B7524" t="s">
        <v>29766</v>
      </c>
      <c r="C7524" t="s">
        <v>27325</v>
      </c>
      <c r="D7524">
        <v>68</v>
      </c>
      <c r="E7524" t="s">
        <v>27326</v>
      </c>
      <c r="F7524" t="s">
        <v>27327</v>
      </c>
      <c r="G7524" t="s">
        <v>27328</v>
      </c>
      <c r="H7524" t="s">
        <v>29725</v>
      </c>
      <c r="I7524" t="s">
        <v>29726</v>
      </c>
      <c r="J7524" t="s">
        <v>20545</v>
      </c>
      <c r="K7524" t="s">
        <v>25600</v>
      </c>
      <c r="L7524">
        <v>0.81299999999999994</v>
      </c>
      <c r="M7524">
        <v>0.70299999999999996</v>
      </c>
      <c r="N7524">
        <v>11</v>
      </c>
      <c r="O7524">
        <v>-5.077</v>
      </c>
      <c r="P7524">
        <v>0</v>
      </c>
      <c r="Q7524">
        <v>0.26800000000000002</v>
      </c>
      <c r="R7524">
        <v>0.125</v>
      </c>
      <c r="S7524">
        <v>1.26E-6</v>
      </c>
      <c r="T7524">
        <v>0.23699999999999999</v>
      </c>
      <c r="U7524">
        <v>0.24099999999999999</v>
      </c>
      <c r="V7524">
        <v>94.828000000000003</v>
      </c>
      <c r="W7524">
        <v>224533</v>
      </c>
    </row>
    <row r="7525" spans="1:23" x14ac:dyDescent="0.25">
      <c r="A7525" t="s">
        <v>29767</v>
      </c>
      <c r="B7525" t="s">
        <v>29768</v>
      </c>
      <c r="C7525" t="s">
        <v>25873</v>
      </c>
      <c r="D7525">
        <v>70</v>
      </c>
      <c r="E7525" t="s">
        <v>25907</v>
      </c>
      <c r="F7525" t="s">
        <v>25908</v>
      </c>
      <c r="G7525" t="s">
        <v>25909</v>
      </c>
      <c r="H7525" t="s">
        <v>29725</v>
      </c>
      <c r="I7525" t="s">
        <v>29726</v>
      </c>
      <c r="J7525" t="s">
        <v>20545</v>
      </c>
      <c r="K7525" t="s">
        <v>25600</v>
      </c>
      <c r="L7525">
        <v>0.89700000000000002</v>
      </c>
      <c r="M7525">
        <v>0.61199999999999999</v>
      </c>
      <c r="N7525">
        <v>11</v>
      </c>
      <c r="O7525">
        <v>-10.489000000000001</v>
      </c>
      <c r="P7525">
        <v>1</v>
      </c>
      <c r="Q7525">
        <v>0.21099999999999999</v>
      </c>
      <c r="R7525">
        <v>2.9700000000000001E-2</v>
      </c>
      <c r="S7525">
        <v>0.186</v>
      </c>
      <c r="T7525">
        <v>8.9399999999999993E-2</v>
      </c>
      <c r="U7525">
        <v>0.76700000000000002</v>
      </c>
      <c r="V7525">
        <v>102.30500000000001</v>
      </c>
      <c r="W7525">
        <v>208267</v>
      </c>
    </row>
    <row r="7526" spans="1:23" x14ac:dyDescent="0.25">
      <c r="A7526" t="s">
        <v>29769</v>
      </c>
      <c r="B7526" t="s">
        <v>29770</v>
      </c>
      <c r="C7526" t="s">
        <v>11125</v>
      </c>
      <c r="D7526">
        <v>70</v>
      </c>
      <c r="E7526" t="s">
        <v>25912</v>
      </c>
      <c r="F7526" t="s">
        <v>25913</v>
      </c>
      <c r="G7526" t="s">
        <v>3315</v>
      </c>
      <c r="H7526" t="s">
        <v>29725</v>
      </c>
      <c r="I7526" t="s">
        <v>29726</v>
      </c>
      <c r="J7526" t="s">
        <v>20545</v>
      </c>
      <c r="K7526" t="s">
        <v>25600</v>
      </c>
      <c r="L7526">
        <v>0.69199999999999995</v>
      </c>
      <c r="M7526">
        <v>0.83299999999999996</v>
      </c>
      <c r="N7526">
        <v>7</v>
      </c>
      <c r="O7526">
        <v>-3.9740000000000002</v>
      </c>
      <c r="P7526">
        <v>1</v>
      </c>
      <c r="Q7526">
        <v>4.9200000000000001E-2</v>
      </c>
      <c r="R7526">
        <v>1.36E-4</v>
      </c>
      <c r="S7526">
        <v>1.98E-5</v>
      </c>
      <c r="T7526">
        <v>0.51500000000000001</v>
      </c>
      <c r="U7526">
        <v>0.69199999999999995</v>
      </c>
      <c r="V7526">
        <v>96.813999999999993</v>
      </c>
      <c r="W7526">
        <v>246320</v>
      </c>
    </row>
    <row r="7527" spans="1:23" x14ac:dyDescent="0.25">
      <c r="A7527" t="s">
        <v>29771</v>
      </c>
      <c r="B7527" t="s">
        <v>29772</v>
      </c>
      <c r="C7527" t="s">
        <v>29773</v>
      </c>
      <c r="D7527">
        <v>10</v>
      </c>
      <c r="E7527" t="s">
        <v>29774</v>
      </c>
      <c r="F7527" t="s">
        <v>16988</v>
      </c>
      <c r="G7527" t="s">
        <v>3297</v>
      </c>
      <c r="H7527" t="s">
        <v>29725</v>
      </c>
      <c r="I7527" t="s">
        <v>29726</v>
      </c>
      <c r="J7527" t="s">
        <v>20545</v>
      </c>
      <c r="K7527" t="s">
        <v>25600</v>
      </c>
      <c r="L7527">
        <v>0.68200000000000005</v>
      </c>
      <c r="M7527">
        <v>0.505</v>
      </c>
      <c r="N7527">
        <v>1</v>
      </c>
      <c r="O7527">
        <v>-11.709</v>
      </c>
      <c r="P7527">
        <v>1</v>
      </c>
      <c r="Q7527">
        <v>0.13800000000000001</v>
      </c>
      <c r="R7527">
        <v>0.13700000000000001</v>
      </c>
      <c r="S7527">
        <v>0</v>
      </c>
      <c r="T7527">
        <v>0.23400000000000001</v>
      </c>
      <c r="U7527">
        <v>0.4</v>
      </c>
      <c r="V7527">
        <v>89.953999999999994</v>
      </c>
      <c r="W7527">
        <v>260067</v>
      </c>
    </row>
    <row r="7528" spans="1:23" x14ac:dyDescent="0.25">
      <c r="A7528" t="s">
        <v>29775</v>
      </c>
      <c r="B7528" t="s">
        <v>29776</v>
      </c>
      <c r="C7528" t="s">
        <v>29777</v>
      </c>
      <c r="D7528">
        <v>57</v>
      </c>
      <c r="E7528" t="s">
        <v>29778</v>
      </c>
      <c r="F7528" t="s">
        <v>29779</v>
      </c>
      <c r="G7528" t="s">
        <v>3448</v>
      </c>
      <c r="H7528" t="s">
        <v>29725</v>
      </c>
      <c r="I7528" t="s">
        <v>29726</v>
      </c>
      <c r="J7528" t="s">
        <v>20545</v>
      </c>
      <c r="K7528" t="s">
        <v>25600</v>
      </c>
      <c r="L7528">
        <v>0.52</v>
      </c>
      <c r="M7528">
        <v>0.84699999999999998</v>
      </c>
      <c r="N7528">
        <v>9</v>
      </c>
      <c r="O7528">
        <v>-5.3</v>
      </c>
      <c r="P7528">
        <v>1</v>
      </c>
      <c r="Q7528">
        <v>0.42699999999999999</v>
      </c>
      <c r="R7528">
        <v>0.27200000000000002</v>
      </c>
      <c r="S7528">
        <v>0</v>
      </c>
      <c r="T7528">
        <v>0.32500000000000001</v>
      </c>
      <c r="U7528">
        <v>0.79900000000000004</v>
      </c>
      <c r="V7528">
        <v>177.37100000000001</v>
      </c>
      <c r="W7528">
        <v>302013</v>
      </c>
    </row>
    <row r="7529" spans="1:23" x14ac:dyDescent="0.25">
      <c r="A7529" t="s">
        <v>29780</v>
      </c>
      <c r="B7529" t="s">
        <v>29781</v>
      </c>
      <c r="C7529" t="s">
        <v>29782</v>
      </c>
      <c r="D7529">
        <v>52</v>
      </c>
      <c r="E7529" t="s">
        <v>29783</v>
      </c>
      <c r="F7529" t="s">
        <v>29784</v>
      </c>
      <c r="G7529" t="s">
        <v>29785</v>
      </c>
      <c r="H7529" t="s">
        <v>29725</v>
      </c>
      <c r="I7529" t="s">
        <v>29726</v>
      </c>
      <c r="J7529" t="s">
        <v>20545</v>
      </c>
      <c r="K7529" t="s">
        <v>25600</v>
      </c>
      <c r="L7529">
        <v>0.85199999999999998</v>
      </c>
      <c r="M7529">
        <v>0.41799999999999998</v>
      </c>
      <c r="N7529">
        <v>11</v>
      </c>
      <c r="O7529">
        <v>-12.823</v>
      </c>
      <c r="P7529">
        <v>1</v>
      </c>
      <c r="Q7529">
        <v>0.42</v>
      </c>
      <c r="R7529">
        <v>0.246</v>
      </c>
      <c r="S7529">
        <v>0.35</v>
      </c>
      <c r="T7529">
        <v>0.126</v>
      </c>
      <c r="U7529">
        <v>0.65100000000000002</v>
      </c>
      <c r="V7529">
        <v>98.236999999999995</v>
      </c>
      <c r="W7529">
        <v>243800</v>
      </c>
    </row>
    <row r="7530" spans="1:23" x14ac:dyDescent="0.25">
      <c r="A7530" t="s">
        <v>29786</v>
      </c>
      <c r="B7530" t="s">
        <v>29787</v>
      </c>
      <c r="C7530" t="s">
        <v>29788</v>
      </c>
      <c r="D7530">
        <v>72</v>
      </c>
      <c r="E7530" t="s">
        <v>29789</v>
      </c>
      <c r="F7530" t="s">
        <v>29790</v>
      </c>
      <c r="G7530" t="s">
        <v>29785</v>
      </c>
      <c r="H7530" t="s">
        <v>29725</v>
      </c>
      <c r="I7530" t="s">
        <v>29726</v>
      </c>
      <c r="J7530" t="s">
        <v>20545</v>
      </c>
      <c r="K7530" t="s">
        <v>25600</v>
      </c>
      <c r="L7530">
        <v>0.47899999999999998</v>
      </c>
      <c r="M7530">
        <v>0.54900000000000004</v>
      </c>
      <c r="N7530">
        <v>11</v>
      </c>
      <c r="O7530">
        <v>-10.551</v>
      </c>
      <c r="P7530">
        <v>0</v>
      </c>
      <c r="Q7530">
        <v>0.373</v>
      </c>
      <c r="R7530">
        <v>0.56999999999999995</v>
      </c>
      <c r="S7530">
        <v>2.3900000000000001E-2</v>
      </c>
      <c r="T7530">
        <v>0.127</v>
      </c>
      <c r="U7530">
        <v>0.57599999999999996</v>
      </c>
      <c r="V7530">
        <v>180.98500000000001</v>
      </c>
      <c r="W7530">
        <v>252187</v>
      </c>
    </row>
    <row r="7531" spans="1:23" x14ac:dyDescent="0.25">
      <c r="A7531" t="s">
        <v>29791</v>
      </c>
      <c r="B7531" t="s">
        <v>29792</v>
      </c>
      <c r="C7531" t="s">
        <v>29793</v>
      </c>
      <c r="D7531">
        <v>61</v>
      </c>
      <c r="E7531" t="s">
        <v>29794</v>
      </c>
      <c r="F7531" t="s">
        <v>29795</v>
      </c>
      <c r="G7531" t="s">
        <v>3437</v>
      </c>
      <c r="H7531" t="s">
        <v>29725</v>
      </c>
      <c r="I7531" t="s">
        <v>29726</v>
      </c>
      <c r="J7531" t="s">
        <v>20545</v>
      </c>
      <c r="K7531" t="s">
        <v>25600</v>
      </c>
      <c r="L7531">
        <v>0.71099999999999997</v>
      </c>
      <c r="M7531">
        <v>0.62</v>
      </c>
      <c r="N7531">
        <v>11</v>
      </c>
      <c r="O7531">
        <v>-10.173999999999999</v>
      </c>
      <c r="P7531">
        <v>0</v>
      </c>
      <c r="Q7531">
        <v>0.21199999999999999</v>
      </c>
      <c r="R7531">
        <v>1.7500000000000002E-2</v>
      </c>
      <c r="S7531">
        <v>0</v>
      </c>
      <c r="T7531">
        <v>0.13400000000000001</v>
      </c>
      <c r="U7531">
        <v>0.80500000000000005</v>
      </c>
      <c r="V7531">
        <v>179.81700000000001</v>
      </c>
      <c r="W7531">
        <v>217627</v>
      </c>
    </row>
    <row r="7532" spans="1:23" x14ac:dyDescent="0.25">
      <c r="A7532" t="s">
        <v>29796</v>
      </c>
      <c r="B7532" t="s">
        <v>29797</v>
      </c>
      <c r="C7532" t="s">
        <v>29798</v>
      </c>
      <c r="D7532">
        <v>59</v>
      </c>
      <c r="E7532" t="s">
        <v>29799</v>
      </c>
      <c r="F7532" t="s">
        <v>29800</v>
      </c>
      <c r="G7532" t="s">
        <v>3534</v>
      </c>
      <c r="H7532" t="s">
        <v>29725</v>
      </c>
      <c r="I7532" t="s">
        <v>29726</v>
      </c>
      <c r="J7532" t="s">
        <v>20545</v>
      </c>
      <c r="K7532" t="s">
        <v>25600</v>
      </c>
      <c r="L7532">
        <v>0.89</v>
      </c>
      <c r="M7532">
        <v>0.71599999999999997</v>
      </c>
      <c r="N7532">
        <v>1</v>
      </c>
      <c r="O7532">
        <v>-9.673</v>
      </c>
      <c r="P7532">
        <v>1</v>
      </c>
      <c r="Q7532">
        <v>0.29599999999999999</v>
      </c>
      <c r="R7532">
        <v>0.17399999999999999</v>
      </c>
      <c r="S7532">
        <v>5.8900000000000001E-4</v>
      </c>
      <c r="T7532">
        <v>6.5699999999999995E-2</v>
      </c>
      <c r="U7532">
        <v>0.65600000000000003</v>
      </c>
      <c r="V7532">
        <v>99.988</v>
      </c>
      <c r="W7532">
        <v>247400</v>
      </c>
    </row>
    <row r="7533" spans="1:23" x14ac:dyDescent="0.25">
      <c r="A7533" t="s">
        <v>29801</v>
      </c>
      <c r="B7533" t="s">
        <v>29802</v>
      </c>
      <c r="C7533" t="s">
        <v>29803</v>
      </c>
      <c r="D7533">
        <v>62</v>
      </c>
      <c r="E7533" t="s">
        <v>29804</v>
      </c>
      <c r="F7533" t="s">
        <v>29805</v>
      </c>
      <c r="G7533" t="s">
        <v>29806</v>
      </c>
      <c r="H7533" t="s">
        <v>29725</v>
      </c>
      <c r="I7533" t="s">
        <v>29726</v>
      </c>
      <c r="J7533" t="s">
        <v>20545</v>
      </c>
      <c r="K7533" t="s">
        <v>25600</v>
      </c>
      <c r="L7533">
        <v>0.79400000000000004</v>
      </c>
      <c r="M7533">
        <v>0.95</v>
      </c>
      <c r="N7533">
        <v>1</v>
      </c>
      <c r="O7533">
        <v>-8.7799999999999994</v>
      </c>
      <c r="P7533">
        <v>1</v>
      </c>
      <c r="Q7533">
        <v>0.29399999999999998</v>
      </c>
      <c r="R7533">
        <v>0.124</v>
      </c>
      <c r="S7533">
        <v>7.7100000000000004E-5</v>
      </c>
      <c r="T7533">
        <v>0.13300000000000001</v>
      </c>
      <c r="U7533">
        <v>0.32400000000000001</v>
      </c>
      <c r="V7533">
        <v>94.983999999999995</v>
      </c>
      <c r="W7533">
        <v>258507</v>
      </c>
    </row>
    <row r="7534" spans="1:23" x14ac:dyDescent="0.25">
      <c r="A7534" t="s">
        <v>29807</v>
      </c>
      <c r="B7534" t="s">
        <v>29808</v>
      </c>
      <c r="C7534" t="s">
        <v>29788</v>
      </c>
      <c r="D7534">
        <v>66</v>
      </c>
      <c r="E7534" t="s">
        <v>29789</v>
      </c>
      <c r="F7534" t="s">
        <v>29790</v>
      </c>
      <c r="G7534" t="s">
        <v>29785</v>
      </c>
      <c r="H7534" t="s">
        <v>29725</v>
      </c>
      <c r="I7534" t="s">
        <v>29726</v>
      </c>
      <c r="J7534" t="s">
        <v>20545</v>
      </c>
      <c r="K7534" t="s">
        <v>25600</v>
      </c>
      <c r="L7534">
        <v>0.81699999999999995</v>
      </c>
      <c r="M7534">
        <v>0.55200000000000005</v>
      </c>
      <c r="N7534">
        <v>8</v>
      </c>
      <c r="O7534">
        <v>-10.8</v>
      </c>
      <c r="P7534">
        <v>0</v>
      </c>
      <c r="Q7534">
        <v>0.38600000000000001</v>
      </c>
      <c r="R7534">
        <v>3.2000000000000001E-2</v>
      </c>
      <c r="S7534">
        <v>7.17E-6</v>
      </c>
      <c r="T7534">
        <v>0.82599999999999996</v>
      </c>
      <c r="U7534">
        <v>0.80800000000000005</v>
      </c>
      <c r="V7534">
        <v>102.011</v>
      </c>
      <c r="W7534">
        <v>291067</v>
      </c>
    </row>
    <row r="7535" spans="1:23" x14ac:dyDescent="0.25">
      <c r="A7535" t="s">
        <v>29809</v>
      </c>
      <c r="B7535" t="s">
        <v>29810</v>
      </c>
      <c r="C7535" t="s">
        <v>29811</v>
      </c>
      <c r="D7535">
        <v>59</v>
      </c>
      <c r="E7535" t="s">
        <v>29812</v>
      </c>
      <c r="F7535" t="s">
        <v>29813</v>
      </c>
      <c r="G7535" t="s">
        <v>29814</v>
      </c>
      <c r="H7535" t="s">
        <v>29725</v>
      </c>
      <c r="I7535" t="s">
        <v>29726</v>
      </c>
      <c r="J7535" t="s">
        <v>20545</v>
      </c>
      <c r="K7535" t="s">
        <v>25600</v>
      </c>
      <c r="L7535">
        <v>0.876</v>
      </c>
      <c r="M7535">
        <v>0.71</v>
      </c>
      <c r="N7535">
        <v>11</v>
      </c>
      <c r="O7535">
        <v>-12.907999999999999</v>
      </c>
      <c r="P7535">
        <v>1</v>
      </c>
      <c r="Q7535">
        <v>0.34699999999999998</v>
      </c>
      <c r="R7535">
        <v>6.54E-2</v>
      </c>
      <c r="S7535">
        <v>3.1199999999999999E-3</v>
      </c>
      <c r="T7535">
        <v>0.91800000000000004</v>
      </c>
      <c r="U7535">
        <v>0.72399999999999998</v>
      </c>
      <c r="V7535">
        <v>98.305000000000007</v>
      </c>
      <c r="W7535">
        <v>218333</v>
      </c>
    </row>
    <row r="7536" spans="1:23" x14ac:dyDescent="0.25">
      <c r="A7536" t="s">
        <v>29815</v>
      </c>
      <c r="B7536" t="s">
        <v>29816</v>
      </c>
      <c r="C7536" t="s">
        <v>29803</v>
      </c>
      <c r="D7536">
        <v>58</v>
      </c>
      <c r="E7536" t="s">
        <v>29817</v>
      </c>
      <c r="F7536" t="s">
        <v>29803</v>
      </c>
      <c r="G7536" t="s">
        <v>29818</v>
      </c>
      <c r="H7536" t="s">
        <v>29725</v>
      </c>
      <c r="I7536" t="s">
        <v>29726</v>
      </c>
      <c r="J7536" t="s">
        <v>20545</v>
      </c>
      <c r="K7536" t="s">
        <v>25600</v>
      </c>
      <c r="L7536">
        <v>0.85499999999999998</v>
      </c>
      <c r="M7536">
        <v>0.79800000000000004</v>
      </c>
      <c r="N7536">
        <v>1</v>
      </c>
      <c r="O7536">
        <v>-4.0179999999999998</v>
      </c>
      <c r="P7536">
        <v>1</v>
      </c>
      <c r="Q7536">
        <v>0.23699999999999999</v>
      </c>
      <c r="R7536">
        <v>1.01E-2</v>
      </c>
      <c r="S7536">
        <v>6.1499999999999999E-4</v>
      </c>
      <c r="T7536">
        <v>0.628</v>
      </c>
      <c r="U7536">
        <v>0.85499999999999998</v>
      </c>
      <c r="V7536">
        <v>90.429000000000002</v>
      </c>
      <c r="W7536">
        <v>295933</v>
      </c>
    </row>
    <row r="7537" spans="1:23" x14ac:dyDescent="0.25">
      <c r="A7537" t="s">
        <v>29819</v>
      </c>
      <c r="B7537" t="s">
        <v>29820</v>
      </c>
      <c r="C7537" t="s">
        <v>24853</v>
      </c>
      <c r="D7537">
        <v>61</v>
      </c>
      <c r="E7537" t="s">
        <v>29821</v>
      </c>
      <c r="F7537" t="s">
        <v>29822</v>
      </c>
      <c r="G7537" t="s">
        <v>29823</v>
      </c>
      <c r="H7537" t="s">
        <v>29725</v>
      </c>
      <c r="I7537" t="s">
        <v>29726</v>
      </c>
      <c r="J7537" t="s">
        <v>20545</v>
      </c>
      <c r="K7537" t="s">
        <v>25600</v>
      </c>
      <c r="L7537">
        <v>0.80800000000000005</v>
      </c>
      <c r="M7537">
        <v>0.72599999999999998</v>
      </c>
      <c r="N7537">
        <v>10</v>
      </c>
      <c r="O7537">
        <v>-8.4350000000000005</v>
      </c>
      <c r="P7537">
        <v>0</v>
      </c>
      <c r="Q7537">
        <v>0.252</v>
      </c>
      <c r="R7537">
        <v>2.0799999999999999E-2</v>
      </c>
      <c r="S7537">
        <v>0.27600000000000002</v>
      </c>
      <c r="T7537">
        <v>0.129</v>
      </c>
      <c r="U7537">
        <v>0.61599999999999999</v>
      </c>
      <c r="V7537">
        <v>96.12</v>
      </c>
      <c r="W7537">
        <v>221027</v>
      </c>
    </row>
    <row r="7538" spans="1:23" x14ac:dyDescent="0.25">
      <c r="A7538" t="s">
        <v>29824</v>
      </c>
      <c r="B7538" t="s">
        <v>29825</v>
      </c>
      <c r="C7538" t="s">
        <v>29432</v>
      </c>
      <c r="D7538">
        <v>63</v>
      </c>
      <c r="E7538" t="s">
        <v>29826</v>
      </c>
      <c r="F7538" t="s">
        <v>29827</v>
      </c>
      <c r="G7538" t="s">
        <v>3633</v>
      </c>
      <c r="H7538" t="s">
        <v>29725</v>
      </c>
      <c r="I7538" t="s">
        <v>29726</v>
      </c>
      <c r="J7538" t="s">
        <v>20545</v>
      </c>
      <c r="K7538" t="s">
        <v>25600</v>
      </c>
      <c r="L7538">
        <v>0.68300000000000005</v>
      </c>
      <c r="M7538">
        <v>0.90200000000000002</v>
      </c>
      <c r="N7538">
        <v>1</v>
      </c>
      <c r="O7538">
        <v>-7.3890000000000002</v>
      </c>
      <c r="P7538">
        <v>0</v>
      </c>
      <c r="Q7538">
        <v>0.29099999999999998</v>
      </c>
      <c r="R7538">
        <v>0.219</v>
      </c>
      <c r="S7538">
        <v>7.6099999999999996E-4</v>
      </c>
      <c r="T7538">
        <v>0.22600000000000001</v>
      </c>
      <c r="U7538">
        <v>0.72399999999999998</v>
      </c>
      <c r="V7538">
        <v>90.447000000000003</v>
      </c>
      <c r="W7538">
        <v>253227</v>
      </c>
    </row>
    <row r="7539" spans="1:23" x14ac:dyDescent="0.25">
      <c r="A7539" t="s">
        <v>29828</v>
      </c>
      <c r="B7539" t="s">
        <v>29829</v>
      </c>
      <c r="C7539" t="s">
        <v>29830</v>
      </c>
      <c r="D7539">
        <v>58</v>
      </c>
      <c r="E7539" t="s">
        <v>29831</v>
      </c>
      <c r="F7539" t="s">
        <v>29832</v>
      </c>
      <c r="G7539" t="s">
        <v>29833</v>
      </c>
      <c r="H7539" t="s">
        <v>29725</v>
      </c>
      <c r="I7539" t="s">
        <v>29726</v>
      </c>
      <c r="J7539" t="s">
        <v>20545</v>
      </c>
      <c r="K7539" t="s">
        <v>25600</v>
      </c>
      <c r="L7539">
        <v>0.85799999999999998</v>
      </c>
      <c r="M7539">
        <v>0.76</v>
      </c>
      <c r="N7539">
        <v>4</v>
      </c>
      <c r="O7539">
        <v>-7.8949999999999996</v>
      </c>
      <c r="P7539">
        <v>0</v>
      </c>
      <c r="Q7539">
        <v>0.254</v>
      </c>
      <c r="R7539">
        <v>2.1700000000000001E-2</v>
      </c>
      <c r="S7539">
        <v>0</v>
      </c>
      <c r="T7539">
        <v>0.32200000000000001</v>
      </c>
      <c r="U7539">
        <v>0.95099999999999996</v>
      </c>
      <c r="V7539">
        <v>93.081999999999994</v>
      </c>
      <c r="W7539">
        <v>247613</v>
      </c>
    </row>
    <row r="7540" spans="1:23" x14ac:dyDescent="0.25">
      <c r="A7540" t="s">
        <v>29834</v>
      </c>
      <c r="B7540" t="s">
        <v>29835</v>
      </c>
      <c r="C7540" t="s">
        <v>29836</v>
      </c>
      <c r="D7540">
        <v>58</v>
      </c>
      <c r="E7540" t="s">
        <v>29837</v>
      </c>
      <c r="F7540" t="s">
        <v>29838</v>
      </c>
      <c r="G7540" t="s">
        <v>3633</v>
      </c>
      <c r="H7540" t="s">
        <v>29725</v>
      </c>
      <c r="I7540" t="s">
        <v>29726</v>
      </c>
      <c r="J7540" t="s">
        <v>20545</v>
      </c>
      <c r="K7540" t="s">
        <v>25600</v>
      </c>
      <c r="L7540">
        <v>0.76900000000000002</v>
      </c>
      <c r="M7540">
        <v>0.83599999999999997</v>
      </c>
      <c r="N7540">
        <v>8</v>
      </c>
      <c r="O7540">
        <v>-4.1500000000000004</v>
      </c>
      <c r="P7540">
        <v>1</v>
      </c>
      <c r="Q7540">
        <v>0.24399999999999999</v>
      </c>
      <c r="R7540">
        <v>6.1800000000000001E-2</v>
      </c>
      <c r="S7540">
        <v>0</v>
      </c>
      <c r="T7540">
        <v>0.182</v>
      </c>
      <c r="U7540">
        <v>0.65100000000000002</v>
      </c>
      <c r="V7540">
        <v>88.977999999999994</v>
      </c>
      <c r="W7540">
        <v>237720</v>
      </c>
    </row>
    <row r="7541" spans="1:23" x14ac:dyDescent="0.25">
      <c r="A7541" t="s">
        <v>29839</v>
      </c>
      <c r="B7541" t="s">
        <v>29840</v>
      </c>
      <c r="C7541" t="s">
        <v>29830</v>
      </c>
      <c r="D7541">
        <v>55</v>
      </c>
      <c r="E7541" t="s">
        <v>29841</v>
      </c>
      <c r="F7541" t="s">
        <v>29842</v>
      </c>
      <c r="G7541" t="s">
        <v>29843</v>
      </c>
      <c r="H7541" t="s">
        <v>29725</v>
      </c>
      <c r="I7541" t="s">
        <v>29726</v>
      </c>
      <c r="J7541" t="s">
        <v>20545</v>
      </c>
      <c r="K7541" t="s">
        <v>25600</v>
      </c>
      <c r="L7541">
        <v>0.755</v>
      </c>
      <c r="M7541">
        <v>0.45900000000000002</v>
      </c>
      <c r="N7541">
        <v>5</v>
      </c>
      <c r="O7541">
        <v>-12.84</v>
      </c>
      <c r="P7541">
        <v>0</v>
      </c>
      <c r="Q7541">
        <v>0.35799999999999998</v>
      </c>
      <c r="R7541">
        <v>0.115</v>
      </c>
      <c r="S7541">
        <v>0</v>
      </c>
      <c r="T7541">
        <v>8.5099999999999995E-2</v>
      </c>
      <c r="U7541">
        <v>0.59699999999999998</v>
      </c>
      <c r="V7541">
        <v>98.453999999999994</v>
      </c>
      <c r="W7541">
        <v>221400</v>
      </c>
    </row>
    <row r="7542" spans="1:23" x14ac:dyDescent="0.25">
      <c r="A7542" t="s">
        <v>29844</v>
      </c>
      <c r="B7542" t="s">
        <v>29845</v>
      </c>
      <c r="C7542" t="s">
        <v>29846</v>
      </c>
      <c r="D7542">
        <v>55</v>
      </c>
      <c r="E7542" t="s">
        <v>29847</v>
      </c>
      <c r="F7542" t="s">
        <v>29848</v>
      </c>
      <c r="G7542" t="s">
        <v>3315</v>
      </c>
      <c r="H7542" t="s">
        <v>29725</v>
      </c>
      <c r="I7542" t="s">
        <v>29726</v>
      </c>
      <c r="J7542" t="s">
        <v>20545</v>
      </c>
      <c r="K7542" t="s">
        <v>25600</v>
      </c>
      <c r="L7542">
        <v>0.80500000000000005</v>
      </c>
      <c r="M7542">
        <v>0.65300000000000002</v>
      </c>
      <c r="N7542">
        <v>8</v>
      </c>
      <c r="O7542">
        <v>-11.250999999999999</v>
      </c>
      <c r="P7542">
        <v>0</v>
      </c>
      <c r="Q7542">
        <v>0.185</v>
      </c>
      <c r="R7542">
        <v>0.13800000000000001</v>
      </c>
      <c r="S7542">
        <v>0</v>
      </c>
      <c r="T7542">
        <v>0.1</v>
      </c>
      <c r="U7542">
        <v>0.25700000000000001</v>
      </c>
      <c r="V7542">
        <v>100.349</v>
      </c>
      <c r="W7542">
        <v>270067</v>
      </c>
    </row>
    <row r="7543" spans="1:23" x14ac:dyDescent="0.25">
      <c r="A7543" t="s">
        <v>29849</v>
      </c>
      <c r="B7543" t="s">
        <v>29850</v>
      </c>
      <c r="C7543" t="s">
        <v>29851</v>
      </c>
      <c r="D7543">
        <v>64</v>
      </c>
      <c r="E7543" t="s">
        <v>29852</v>
      </c>
      <c r="F7543" t="s">
        <v>29853</v>
      </c>
      <c r="G7543" t="s">
        <v>3506</v>
      </c>
      <c r="H7543" t="s">
        <v>29725</v>
      </c>
      <c r="I7543" t="s">
        <v>29726</v>
      </c>
      <c r="J7543" t="s">
        <v>20545</v>
      </c>
      <c r="K7543" t="s">
        <v>25600</v>
      </c>
      <c r="L7543">
        <v>0.70399999999999996</v>
      </c>
      <c r="M7543">
        <v>0.64200000000000002</v>
      </c>
      <c r="N7543">
        <v>1</v>
      </c>
      <c r="O7543">
        <v>-10.11</v>
      </c>
      <c r="P7543">
        <v>1</v>
      </c>
      <c r="Q7543">
        <v>0.39</v>
      </c>
      <c r="R7543">
        <v>7.0400000000000003E-3</v>
      </c>
      <c r="S7543">
        <v>1.4300000000000001E-6</v>
      </c>
      <c r="T7543">
        <v>0.161</v>
      </c>
      <c r="U7543">
        <v>0.72</v>
      </c>
      <c r="V7543">
        <v>92.09</v>
      </c>
      <c r="W7543">
        <v>209973</v>
      </c>
    </row>
    <row r="7544" spans="1:23" x14ac:dyDescent="0.25">
      <c r="A7544" t="s">
        <v>29854</v>
      </c>
      <c r="B7544" t="s">
        <v>29855</v>
      </c>
      <c r="C7544" t="s">
        <v>29788</v>
      </c>
      <c r="D7544">
        <v>60</v>
      </c>
      <c r="E7544" t="s">
        <v>29789</v>
      </c>
      <c r="F7544" t="s">
        <v>29790</v>
      </c>
      <c r="G7544" t="s">
        <v>29785</v>
      </c>
      <c r="H7544" t="s">
        <v>29725</v>
      </c>
      <c r="I7544" t="s">
        <v>29726</v>
      </c>
      <c r="J7544" t="s">
        <v>20545</v>
      </c>
      <c r="K7544" t="s">
        <v>25600</v>
      </c>
      <c r="L7544">
        <v>0.88900000000000001</v>
      </c>
      <c r="M7544">
        <v>0.46600000000000003</v>
      </c>
      <c r="N7544">
        <v>1</v>
      </c>
      <c r="O7544">
        <v>-10.74</v>
      </c>
      <c r="P7544">
        <v>1</v>
      </c>
      <c r="Q7544">
        <v>0.36</v>
      </c>
      <c r="R7544">
        <v>8.4599999999999995E-2</v>
      </c>
      <c r="S7544">
        <v>7.4399999999999999E-6</v>
      </c>
      <c r="T7544">
        <v>0.38400000000000001</v>
      </c>
      <c r="U7544">
        <v>0.40300000000000002</v>
      </c>
      <c r="V7544">
        <v>100.17</v>
      </c>
      <c r="W7544">
        <v>177067</v>
      </c>
    </row>
    <row r="7545" spans="1:23" x14ac:dyDescent="0.25">
      <c r="A7545" t="s">
        <v>29856</v>
      </c>
      <c r="B7545" t="s">
        <v>29857</v>
      </c>
      <c r="C7545" t="s">
        <v>29722</v>
      </c>
      <c r="D7545">
        <v>51</v>
      </c>
      <c r="E7545" t="s">
        <v>29723</v>
      </c>
      <c r="F7545" t="s">
        <v>29724</v>
      </c>
      <c r="G7545" t="s">
        <v>3448</v>
      </c>
      <c r="H7545" t="s">
        <v>29725</v>
      </c>
      <c r="I7545" t="s">
        <v>29726</v>
      </c>
      <c r="J7545" t="s">
        <v>20545</v>
      </c>
      <c r="K7545" t="s">
        <v>25600</v>
      </c>
      <c r="L7545">
        <v>0.70199999999999996</v>
      </c>
      <c r="M7545">
        <v>0.83199999999999996</v>
      </c>
      <c r="N7545">
        <v>1</v>
      </c>
      <c r="O7545">
        <v>-4.9640000000000004</v>
      </c>
      <c r="P7545">
        <v>1</v>
      </c>
      <c r="Q7545">
        <v>0.318</v>
      </c>
      <c r="R7545">
        <v>0.02</v>
      </c>
      <c r="S7545">
        <v>2.7999999999999999E-6</v>
      </c>
      <c r="T7545">
        <v>0.189</v>
      </c>
      <c r="U7545">
        <v>0.61899999999999999</v>
      </c>
      <c r="V7545">
        <v>92.361999999999995</v>
      </c>
      <c r="W7545">
        <v>252600</v>
      </c>
    </row>
    <row r="7546" spans="1:23" x14ac:dyDescent="0.25">
      <c r="A7546" t="s">
        <v>29858</v>
      </c>
      <c r="B7546" t="s">
        <v>29859</v>
      </c>
      <c r="C7546" t="s">
        <v>29737</v>
      </c>
      <c r="D7546">
        <v>59</v>
      </c>
      <c r="E7546" t="s">
        <v>29738</v>
      </c>
      <c r="F7546" t="s">
        <v>29739</v>
      </c>
      <c r="G7546" t="s">
        <v>3633</v>
      </c>
      <c r="H7546" t="s">
        <v>29725</v>
      </c>
      <c r="I7546" t="s">
        <v>29726</v>
      </c>
      <c r="J7546" t="s">
        <v>20545</v>
      </c>
      <c r="K7546" t="s">
        <v>25600</v>
      </c>
      <c r="L7546">
        <v>0.70399999999999996</v>
      </c>
      <c r="M7546">
        <v>0.70099999999999996</v>
      </c>
      <c r="N7546">
        <v>2</v>
      </c>
      <c r="O7546">
        <v>-8.0310000000000006</v>
      </c>
      <c r="P7546">
        <v>1</v>
      </c>
      <c r="Q7546">
        <v>0.46</v>
      </c>
      <c r="R7546">
        <v>0.54900000000000004</v>
      </c>
      <c r="S7546">
        <v>0</v>
      </c>
      <c r="T7546">
        <v>0.66400000000000003</v>
      </c>
      <c r="U7546">
        <v>0.61799999999999999</v>
      </c>
      <c r="V7546">
        <v>92.031999999999996</v>
      </c>
      <c r="W7546">
        <v>217507</v>
      </c>
    </row>
    <row r="7547" spans="1:23" x14ac:dyDescent="0.25">
      <c r="A7547" t="s">
        <v>29860</v>
      </c>
      <c r="B7547" t="s">
        <v>29861</v>
      </c>
      <c r="C7547" t="s">
        <v>29862</v>
      </c>
      <c r="D7547">
        <v>61</v>
      </c>
      <c r="E7547" t="s">
        <v>29863</v>
      </c>
      <c r="F7547" t="s">
        <v>29864</v>
      </c>
      <c r="G7547" t="s">
        <v>29865</v>
      </c>
      <c r="H7547" t="s">
        <v>29725</v>
      </c>
      <c r="I7547" t="s">
        <v>29726</v>
      </c>
      <c r="J7547" t="s">
        <v>20545</v>
      </c>
      <c r="K7547" t="s">
        <v>25600</v>
      </c>
      <c r="L7547">
        <v>0.76900000000000002</v>
      </c>
      <c r="M7547">
        <v>0.752</v>
      </c>
      <c r="N7547">
        <v>11</v>
      </c>
      <c r="O7547">
        <v>-6</v>
      </c>
      <c r="P7547">
        <v>1</v>
      </c>
      <c r="Q7547">
        <v>0.32400000000000001</v>
      </c>
      <c r="R7547">
        <v>3.1E-2</v>
      </c>
      <c r="S7547">
        <v>2.79E-6</v>
      </c>
      <c r="T7547">
        <v>5.6399999999999999E-2</v>
      </c>
      <c r="U7547">
        <v>0.52700000000000002</v>
      </c>
      <c r="V7547">
        <v>90.224999999999994</v>
      </c>
      <c r="W7547">
        <v>243107</v>
      </c>
    </row>
    <row r="7548" spans="1:23" x14ac:dyDescent="0.25">
      <c r="A7548" t="s">
        <v>29866</v>
      </c>
      <c r="B7548" t="s">
        <v>29867</v>
      </c>
      <c r="C7548" t="s">
        <v>29868</v>
      </c>
      <c r="D7548">
        <v>51</v>
      </c>
      <c r="E7548" t="s">
        <v>29869</v>
      </c>
      <c r="F7548" t="s">
        <v>29867</v>
      </c>
      <c r="G7548" t="s">
        <v>3506</v>
      </c>
      <c r="H7548" t="s">
        <v>29725</v>
      </c>
      <c r="I7548" t="s">
        <v>29726</v>
      </c>
      <c r="J7548" t="s">
        <v>20545</v>
      </c>
      <c r="K7548" t="s">
        <v>25600</v>
      </c>
      <c r="L7548">
        <v>0.80800000000000005</v>
      </c>
      <c r="M7548">
        <v>0.76500000000000001</v>
      </c>
      <c r="N7548">
        <v>6</v>
      </c>
      <c r="O7548">
        <v>-7.3630000000000004</v>
      </c>
      <c r="P7548">
        <v>0</v>
      </c>
      <c r="Q7548">
        <v>0.30199999999999999</v>
      </c>
      <c r="R7548">
        <v>9.1599999999999997E-3</v>
      </c>
      <c r="S7548">
        <v>1.9599999999999999E-4</v>
      </c>
      <c r="T7548">
        <v>5.1499999999999997E-2</v>
      </c>
      <c r="U7548">
        <v>0.76100000000000001</v>
      </c>
      <c r="V7548">
        <v>92.043999999999997</v>
      </c>
      <c r="W7548">
        <v>254933</v>
      </c>
    </row>
    <row r="7549" spans="1:23" x14ac:dyDescent="0.25">
      <c r="A7549" t="s">
        <v>29870</v>
      </c>
      <c r="B7549" t="s">
        <v>29871</v>
      </c>
      <c r="C7549" t="s">
        <v>26576</v>
      </c>
      <c r="D7549">
        <v>62</v>
      </c>
      <c r="E7549" t="s">
        <v>29872</v>
      </c>
      <c r="F7549" t="s">
        <v>29873</v>
      </c>
      <c r="G7549" t="s">
        <v>3745</v>
      </c>
      <c r="H7549" t="s">
        <v>29725</v>
      </c>
      <c r="I7549" t="s">
        <v>29726</v>
      </c>
      <c r="J7549" t="s">
        <v>20545</v>
      </c>
      <c r="K7549" t="s">
        <v>25600</v>
      </c>
      <c r="L7549">
        <v>0.69699999999999995</v>
      </c>
      <c r="M7549">
        <v>0.68700000000000006</v>
      </c>
      <c r="N7549">
        <v>6</v>
      </c>
      <c r="O7549">
        <v>-11.111000000000001</v>
      </c>
      <c r="P7549">
        <v>1</v>
      </c>
      <c r="Q7549">
        <v>0.379</v>
      </c>
      <c r="R7549">
        <v>0.26</v>
      </c>
      <c r="S7549">
        <v>4.8000000000000001E-5</v>
      </c>
      <c r="T7549">
        <v>0.40300000000000002</v>
      </c>
      <c r="U7549">
        <v>0.86599999999999999</v>
      </c>
      <c r="V7549">
        <v>90.247</v>
      </c>
      <c r="W7549">
        <v>201373</v>
      </c>
    </row>
    <row r="7550" spans="1:23" x14ac:dyDescent="0.25">
      <c r="A7550" t="s">
        <v>29874</v>
      </c>
      <c r="B7550" t="s">
        <v>29875</v>
      </c>
      <c r="C7550" t="s">
        <v>29876</v>
      </c>
      <c r="D7550">
        <v>50</v>
      </c>
      <c r="E7550" t="s">
        <v>29877</v>
      </c>
      <c r="F7550" t="s">
        <v>29878</v>
      </c>
      <c r="G7550" t="s">
        <v>29879</v>
      </c>
      <c r="H7550" t="s">
        <v>29725</v>
      </c>
      <c r="I7550" t="s">
        <v>29726</v>
      </c>
      <c r="J7550" t="s">
        <v>20545</v>
      </c>
      <c r="K7550" t="s">
        <v>25600</v>
      </c>
      <c r="L7550">
        <v>0.81200000000000006</v>
      </c>
      <c r="M7550">
        <v>0.77800000000000002</v>
      </c>
      <c r="N7550">
        <v>10</v>
      </c>
      <c r="O7550">
        <v>-13.957000000000001</v>
      </c>
      <c r="P7550">
        <v>0</v>
      </c>
      <c r="Q7550">
        <v>0.29199999999999998</v>
      </c>
      <c r="R7550">
        <v>0.6</v>
      </c>
      <c r="S7550">
        <v>4.3900000000000003E-5</v>
      </c>
      <c r="T7550">
        <v>0.11</v>
      </c>
      <c r="U7550">
        <v>0.59899999999999998</v>
      </c>
      <c r="V7550">
        <v>87.712999999999994</v>
      </c>
      <c r="W7550">
        <v>297040</v>
      </c>
    </row>
    <row r="7551" spans="1:23" x14ac:dyDescent="0.25">
      <c r="A7551" t="s">
        <v>29880</v>
      </c>
      <c r="B7551" t="s">
        <v>29881</v>
      </c>
      <c r="C7551" t="s">
        <v>29882</v>
      </c>
      <c r="D7551">
        <v>44</v>
      </c>
      <c r="E7551" t="s">
        <v>29883</v>
      </c>
      <c r="F7551" t="s">
        <v>29884</v>
      </c>
      <c r="G7551" t="s">
        <v>3476</v>
      </c>
      <c r="H7551" t="s">
        <v>29725</v>
      </c>
      <c r="I7551" t="s">
        <v>29726</v>
      </c>
      <c r="J7551" t="s">
        <v>20545</v>
      </c>
      <c r="K7551" t="s">
        <v>25600</v>
      </c>
      <c r="L7551">
        <v>0.81200000000000006</v>
      </c>
      <c r="M7551">
        <v>0.55500000000000005</v>
      </c>
      <c r="N7551">
        <v>11</v>
      </c>
      <c r="O7551">
        <v>-10.879</v>
      </c>
      <c r="P7551">
        <v>0</v>
      </c>
      <c r="Q7551">
        <v>0.35299999999999998</v>
      </c>
      <c r="R7551">
        <v>2.3599999999999999E-2</v>
      </c>
      <c r="S7551">
        <v>0</v>
      </c>
      <c r="T7551">
        <v>0.13200000000000001</v>
      </c>
      <c r="U7551">
        <v>0.69799999999999995</v>
      </c>
      <c r="V7551">
        <v>92.061999999999998</v>
      </c>
      <c r="W7551">
        <v>303299</v>
      </c>
    </row>
    <row r="7552" spans="1:23" x14ac:dyDescent="0.25">
      <c r="A7552" t="s">
        <v>29885</v>
      </c>
      <c r="B7552" t="s">
        <v>29886</v>
      </c>
      <c r="C7552" t="s">
        <v>27325</v>
      </c>
      <c r="D7552">
        <v>56</v>
      </c>
      <c r="E7552" t="s">
        <v>27326</v>
      </c>
      <c r="F7552" t="s">
        <v>27327</v>
      </c>
      <c r="G7552" t="s">
        <v>27328</v>
      </c>
      <c r="H7552" t="s">
        <v>29725</v>
      </c>
      <c r="I7552" t="s">
        <v>29726</v>
      </c>
      <c r="J7552" t="s">
        <v>20545</v>
      </c>
      <c r="K7552" t="s">
        <v>25600</v>
      </c>
      <c r="L7552">
        <v>0.78200000000000003</v>
      </c>
      <c r="M7552">
        <v>0.59699999999999998</v>
      </c>
      <c r="N7552">
        <v>1</v>
      </c>
      <c r="O7552">
        <v>-6.399</v>
      </c>
      <c r="P7552">
        <v>1</v>
      </c>
      <c r="Q7552">
        <v>0.33500000000000002</v>
      </c>
      <c r="R7552">
        <v>5.6800000000000003E-2</v>
      </c>
      <c r="S7552">
        <v>0</v>
      </c>
      <c r="T7552">
        <v>0.58199999999999996</v>
      </c>
      <c r="U7552">
        <v>0.52800000000000002</v>
      </c>
      <c r="V7552">
        <v>94.631</v>
      </c>
      <c r="W7552">
        <v>243133</v>
      </c>
    </row>
    <row r="7553" spans="1:23" x14ac:dyDescent="0.25">
      <c r="A7553" t="s">
        <v>29887</v>
      </c>
      <c r="B7553" t="s">
        <v>29888</v>
      </c>
      <c r="C7553" t="s">
        <v>29793</v>
      </c>
      <c r="D7553">
        <v>53</v>
      </c>
      <c r="E7553" t="s">
        <v>29794</v>
      </c>
      <c r="F7553" t="s">
        <v>29795</v>
      </c>
      <c r="G7553" t="s">
        <v>3437</v>
      </c>
      <c r="H7553" t="s">
        <v>29725</v>
      </c>
      <c r="I7553" t="s">
        <v>29726</v>
      </c>
      <c r="J7553" t="s">
        <v>20545</v>
      </c>
      <c r="K7553" t="s">
        <v>25600</v>
      </c>
      <c r="L7553">
        <v>0.85699999999999998</v>
      </c>
      <c r="M7553">
        <v>0.67200000000000004</v>
      </c>
      <c r="N7553">
        <v>10</v>
      </c>
      <c r="O7553">
        <v>-5.9340000000000002</v>
      </c>
      <c r="P7553">
        <v>0</v>
      </c>
      <c r="Q7553">
        <v>0.16</v>
      </c>
      <c r="R7553">
        <v>6.4899999999999999E-2</v>
      </c>
      <c r="S7553">
        <v>0</v>
      </c>
      <c r="T7553">
        <v>0.35499999999999998</v>
      </c>
      <c r="U7553">
        <v>0.67100000000000004</v>
      </c>
      <c r="V7553">
        <v>86.777000000000001</v>
      </c>
      <c r="W7553">
        <v>218867</v>
      </c>
    </row>
    <row r="7554" spans="1:23" x14ac:dyDescent="0.25">
      <c r="A7554" t="s">
        <v>29889</v>
      </c>
      <c r="B7554" t="s">
        <v>29890</v>
      </c>
      <c r="C7554" t="s">
        <v>29891</v>
      </c>
      <c r="D7554">
        <v>53</v>
      </c>
      <c r="E7554" t="s">
        <v>29892</v>
      </c>
      <c r="F7554" t="s">
        <v>29893</v>
      </c>
      <c r="G7554" t="s">
        <v>29745</v>
      </c>
      <c r="H7554" t="s">
        <v>29725</v>
      </c>
      <c r="I7554" t="s">
        <v>29726</v>
      </c>
      <c r="J7554" t="s">
        <v>20545</v>
      </c>
      <c r="K7554" t="s">
        <v>25600</v>
      </c>
      <c r="L7554">
        <v>0.86099999999999999</v>
      </c>
      <c r="M7554">
        <v>0.56000000000000005</v>
      </c>
      <c r="N7554">
        <v>1</v>
      </c>
      <c r="O7554">
        <v>-9.9740000000000002</v>
      </c>
      <c r="P7554">
        <v>1</v>
      </c>
      <c r="Q7554">
        <v>0.29899999999999999</v>
      </c>
      <c r="R7554">
        <v>0.14799999999999999</v>
      </c>
      <c r="S7554">
        <v>2.6999999999999999E-5</v>
      </c>
      <c r="T7554">
        <v>0.439</v>
      </c>
      <c r="U7554">
        <v>0.63400000000000001</v>
      </c>
      <c r="V7554">
        <v>88.299000000000007</v>
      </c>
      <c r="W7554">
        <v>260200</v>
      </c>
    </row>
    <row r="7555" spans="1:23" x14ac:dyDescent="0.25">
      <c r="A7555" t="s">
        <v>29894</v>
      </c>
      <c r="B7555" t="s">
        <v>29895</v>
      </c>
      <c r="C7555" t="s">
        <v>29896</v>
      </c>
      <c r="D7555">
        <v>59</v>
      </c>
      <c r="E7555" t="s">
        <v>29897</v>
      </c>
      <c r="F7555" t="s">
        <v>3395</v>
      </c>
      <c r="G7555" t="s">
        <v>29898</v>
      </c>
      <c r="H7555" t="s">
        <v>29725</v>
      </c>
      <c r="I7555" t="s">
        <v>29726</v>
      </c>
      <c r="J7555" t="s">
        <v>20545</v>
      </c>
      <c r="K7555" t="s">
        <v>25600</v>
      </c>
      <c r="L7555">
        <v>0.86499999999999999</v>
      </c>
      <c r="M7555">
        <v>0.64100000000000001</v>
      </c>
      <c r="N7555">
        <v>10</v>
      </c>
      <c r="O7555">
        <v>-6.6520000000000001</v>
      </c>
      <c r="P7555">
        <v>0</v>
      </c>
      <c r="Q7555">
        <v>0.16200000000000001</v>
      </c>
      <c r="R7555">
        <v>6.1100000000000002E-2</v>
      </c>
      <c r="S7555">
        <v>1.07E-4</v>
      </c>
      <c r="T7555">
        <v>0.218</v>
      </c>
      <c r="U7555">
        <v>0.76200000000000001</v>
      </c>
      <c r="V7555">
        <v>95.307000000000002</v>
      </c>
      <c r="W7555">
        <v>263533</v>
      </c>
    </row>
    <row r="7556" spans="1:23" x14ac:dyDescent="0.25">
      <c r="A7556" t="s">
        <v>29899</v>
      </c>
      <c r="B7556" t="s">
        <v>29900</v>
      </c>
      <c r="C7556" t="s">
        <v>29876</v>
      </c>
      <c r="D7556">
        <v>58</v>
      </c>
      <c r="E7556" t="s">
        <v>29901</v>
      </c>
      <c r="F7556" t="s">
        <v>29902</v>
      </c>
      <c r="G7556" t="s">
        <v>3476</v>
      </c>
      <c r="H7556" t="s">
        <v>29725</v>
      </c>
      <c r="I7556" t="s">
        <v>29726</v>
      </c>
      <c r="J7556" t="s">
        <v>20545</v>
      </c>
      <c r="K7556" t="s">
        <v>25600</v>
      </c>
      <c r="L7556">
        <v>0.68700000000000006</v>
      </c>
      <c r="M7556">
        <v>0.59699999999999998</v>
      </c>
      <c r="N7556">
        <v>6</v>
      </c>
      <c r="O7556">
        <v>-10.741</v>
      </c>
      <c r="P7556">
        <v>0</v>
      </c>
      <c r="Q7556">
        <v>0.374</v>
      </c>
      <c r="R7556">
        <v>3.1399999999999997E-2</v>
      </c>
      <c r="S7556">
        <v>0</v>
      </c>
      <c r="T7556">
        <v>3.4799999999999998E-2</v>
      </c>
      <c r="U7556">
        <v>0.80400000000000005</v>
      </c>
      <c r="V7556">
        <v>169.691</v>
      </c>
      <c r="W7556">
        <v>265533</v>
      </c>
    </row>
    <row r="7557" spans="1:23" x14ac:dyDescent="0.25">
      <c r="A7557" t="s">
        <v>29903</v>
      </c>
      <c r="B7557" t="s">
        <v>29904</v>
      </c>
      <c r="C7557" t="s">
        <v>29846</v>
      </c>
      <c r="D7557">
        <v>40</v>
      </c>
      <c r="E7557" t="s">
        <v>29847</v>
      </c>
      <c r="F7557" t="s">
        <v>29848</v>
      </c>
      <c r="G7557" t="s">
        <v>3315</v>
      </c>
      <c r="H7557" t="s">
        <v>29725</v>
      </c>
      <c r="I7557" t="s">
        <v>29726</v>
      </c>
      <c r="J7557" t="s">
        <v>20545</v>
      </c>
      <c r="K7557" t="s">
        <v>25600</v>
      </c>
      <c r="L7557">
        <v>0.876</v>
      </c>
      <c r="M7557">
        <v>0.65700000000000003</v>
      </c>
      <c r="N7557">
        <v>10</v>
      </c>
      <c r="O7557">
        <v>-11.17</v>
      </c>
      <c r="P7557">
        <v>0</v>
      </c>
      <c r="Q7557">
        <v>0.16900000000000001</v>
      </c>
      <c r="R7557">
        <v>1.7100000000000001E-2</v>
      </c>
      <c r="S7557">
        <v>1.8799999999999999E-3</v>
      </c>
      <c r="T7557">
        <v>0.217</v>
      </c>
      <c r="U7557">
        <v>0.59499999999999997</v>
      </c>
      <c r="V7557">
        <v>88.965999999999994</v>
      </c>
      <c r="W7557">
        <v>220040</v>
      </c>
    </row>
    <row r="7558" spans="1:23" x14ac:dyDescent="0.25">
      <c r="A7558" t="s">
        <v>29905</v>
      </c>
      <c r="B7558" t="s">
        <v>29906</v>
      </c>
      <c r="C7558" t="s">
        <v>29868</v>
      </c>
      <c r="D7558">
        <v>42</v>
      </c>
      <c r="E7558" t="s">
        <v>29869</v>
      </c>
      <c r="F7558" t="s">
        <v>29867</v>
      </c>
      <c r="G7558" t="s">
        <v>3506</v>
      </c>
      <c r="H7558" t="s">
        <v>29725</v>
      </c>
      <c r="I7558" t="s">
        <v>29726</v>
      </c>
      <c r="J7558" t="s">
        <v>20545</v>
      </c>
      <c r="K7558" t="s">
        <v>25600</v>
      </c>
      <c r="L7558">
        <v>0.70699999999999996</v>
      </c>
      <c r="M7558">
        <v>0.77600000000000002</v>
      </c>
      <c r="N7558">
        <v>4</v>
      </c>
      <c r="O7558">
        <v>-7.3780000000000001</v>
      </c>
      <c r="P7558">
        <v>0</v>
      </c>
      <c r="Q7558">
        <v>0.27800000000000002</v>
      </c>
      <c r="R7558">
        <v>1.95E-2</v>
      </c>
      <c r="S7558">
        <v>2.0499999999999999E-6</v>
      </c>
      <c r="T7558">
        <v>0.216</v>
      </c>
      <c r="U7558">
        <v>0.379</v>
      </c>
      <c r="V7558">
        <v>91.283000000000001</v>
      </c>
      <c r="W7558">
        <v>321627</v>
      </c>
    </row>
    <row r="7559" spans="1:23" x14ac:dyDescent="0.25">
      <c r="A7559" t="s">
        <v>29907</v>
      </c>
      <c r="B7559" t="s">
        <v>29908</v>
      </c>
      <c r="C7559" t="s">
        <v>29909</v>
      </c>
      <c r="D7559">
        <v>46</v>
      </c>
      <c r="E7559" t="s">
        <v>29910</v>
      </c>
      <c r="F7559" t="s">
        <v>29911</v>
      </c>
      <c r="G7559" t="s">
        <v>29912</v>
      </c>
      <c r="H7559" t="s">
        <v>29725</v>
      </c>
      <c r="I7559" t="s">
        <v>29726</v>
      </c>
      <c r="J7559" t="s">
        <v>20545</v>
      </c>
      <c r="K7559" t="s">
        <v>25600</v>
      </c>
      <c r="L7559">
        <v>0.72299999999999998</v>
      </c>
      <c r="M7559">
        <v>0.73899999999999999</v>
      </c>
      <c r="N7559">
        <v>0</v>
      </c>
      <c r="O7559">
        <v>-7.9429999999999996</v>
      </c>
      <c r="P7559">
        <v>1</v>
      </c>
      <c r="Q7559">
        <v>0.40100000000000002</v>
      </c>
      <c r="R7559">
        <v>0.40300000000000002</v>
      </c>
      <c r="S7559">
        <v>0</v>
      </c>
      <c r="T7559">
        <v>0.36499999999999999</v>
      </c>
      <c r="U7559">
        <v>0.80500000000000005</v>
      </c>
      <c r="V7559">
        <v>177.886</v>
      </c>
      <c r="W7559">
        <v>225267</v>
      </c>
    </row>
    <row r="7560" spans="1:23" x14ac:dyDescent="0.25">
      <c r="A7560" t="s">
        <v>29913</v>
      </c>
      <c r="B7560" t="s">
        <v>29914</v>
      </c>
      <c r="C7560" t="s">
        <v>29915</v>
      </c>
      <c r="D7560">
        <v>41</v>
      </c>
      <c r="E7560" t="s">
        <v>29916</v>
      </c>
      <c r="F7560" t="s">
        <v>29917</v>
      </c>
      <c r="G7560" t="s">
        <v>3506</v>
      </c>
      <c r="H7560" t="s">
        <v>29725</v>
      </c>
      <c r="I7560" t="s">
        <v>29726</v>
      </c>
      <c r="J7560" t="s">
        <v>20545</v>
      </c>
      <c r="K7560" t="s">
        <v>25600</v>
      </c>
      <c r="L7560">
        <v>0.90100000000000002</v>
      </c>
      <c r="M7560">
        <v>0.65500000000000003</v>
      </c>
      <c r="N7560">
        <v>11</v>
      </c>
      <c r="O7560">
        <v>-10.085000000000001</v>
      </c>
      <c r="P7560">
        <v>0</v>
      </c>
      <c r="Q7560">
        <v>0.27300000000000002</v>
      </c>
      <c r="R7560">
        <v>7.43E-3</v>
      </c>
      <c r="S7560">
        <v>6.2899999999999996E-3</v>
      </c>
      <c r="T7560">
        <v>0.17299999999999999</v>
      </c>
      <c r="U7560">
        <v>0.80700000000000005</v>
      </c>
      <c r="V7560">
        <v>96.004999999999995</v>
      </c>
      <c r="W7560">
        <v>255533</v>
      </c>
    </row>
    <row r="7561" spans="1:23" x14ac:dyDescent="0.25">
      <c r="A7561" t="s">
        <v>29918</v>
      </c>
      <c r="B7561" t="s">
        <v>29919</v>
      </c>
      <c r="C7561" t="s">
        <v>29920</v>
      </c>
      <c r="D7561">
        <v>53</v>
      </c>
      <c r="E7561" t="s">
        <v>29921</v>
      </c>
      <c r="F7561" t="s">
        <v>29922</v>
      </c>
      <c r="G7561" t="s">
        <v>3506</v>
      </c>
      <c r="H7561" t="s">
        <v>29725</v>
      </c>
      <c r="I7561" t="s">
        <v>29726</v>
      </c>
      <c r="J7561" t="s">
        <v>20545</v>
      </c>
      <c r="K7561" t="s">
        <v>25600</v>
      </c>
      <c r="L7561">
        <v>0.87</v>
      </c>
      <c r="M7561">
        <v>0.498</v>
      </c>
      <c r="N7561">
        <v>11</v>
      </c>
      <c r="O7561">
        <v>-12.095000000000001</v>
      </c>
      <c r="P7561">
        <v>0</v>
      </c>
      <c r="Q7561">
        <v>0.28999999999999998</v>
      </c>
      <c r="R7561">
        <v>6.7100000000000005E-4</v>
      </c>
      <c r="S7561">
        <v>3.8900000000000002E-4</v>
      </c>
      <c r="T7561">
        <v>5.5100000000000003E-2</v>
      </c>
      <c r="U7561">
        <v>0.48899999999999999</v>
      </c>
      <c r="V7561">
        <v>92.887</v>
      </c>
      <c r="W7561">
        <v>249933</v>
      </c>
    </row>
    <row r="7562" spans="1:23" x14ac:dyDescent="0.25">
      <c r="A7562" t="s">
        <v>29923</v>
      </c>
      <c r="B7562" t="s">
        <v>29924</v>
      </c>
      <c r="C7562" t="s">
        <v>29830</v>
      </c>
      <c r="D7562">
        <v>45</v>
      </c>
      <c r="E7562" t="s">
        <v>29925</v>
      </c>
      <c r="F7562" t="s">
        <v>29926</v>
      </c>
      <c r="G7562" t="s">
        <v>29927</v>
      </c>
      <c r="H7562" t="s">
        <v>29725</v>
      </c>
      <c r="I7562" t="s">
        <v>29726</v>
      </c>
      <c r="J7562" t="s">
        <v>20545</v>
      </c>
      <c r="K7562" t="s">
        <v>25600</v>
      </c>
      <c r="L7562">
        <v>0.81399999999999995</v>
      </c>
      <c r="M7562">
        <v>0.53100000000000003</v>
      </c>
      <c r="N7562">
        <v>7</v>
      </c>
      <c r="O7562">
        <v>-11.558999999999999</v>
      </c>
      <c r="P7562">
        <v>1</v>
      </c>
      <c r="Q7562">
        <v>0.19400000000000001</v>
      </c>
      <c r="R7562">
        <v>4.15E-3</v>
      </c>
      <c r="S7562">
        <v>7.0199999999999999E-5</v>
      </c>
      <c r="T7562">
        <v>0.27</v>
      </c>
      <c r="U7562">
        <v>0.252</v>
      </c>
      <c r="V7562">
        <v>95.186999999999998</v>
      </c>
      <c r="W7562">
        <v>214267</v>
      </c>
    </row>
    <row r="7563" spans="1:23" x14ac:dyDescent="0.25">
      <c r="A7563" t="s">
        <v>29928</v>
      </c>
      <c r="B7563" t="s">
        <v>29853</v>
      </c>
      <c r="C7563" t="s">
        <v>29851</v>
      </c>
      <c r="D7563">
        <v>59</v>
      </c>
      <c r="E7563" t="s">
        <v>29852</v>
      </c>
      <c r="F7563" t="s">
        <v>29853</v>
      </c>
      <c r="G7563" t="s">
        <v>3506</v>
      </c>
      <c r="H7563" t="s">
        <v>29725</v>
      </c>
      <c r="I7563" t="s">
        <v>29726</v>
      </c>
      <c r="J7563" t="s">
        <v>20545</v>
      </c>
      <c r="K7563" t="s">
        <v>25600</v>
      </c>
      <c r="L7563">
        <v>0.79800000000000004</v>
      </c>
      <c r="M7563">
        <v>0.624</v>
      </c>
      <c r="N7563">
        <v>7</v>
      </c>
      <c r="O7563">
        <v>-7.2489999999999997</v>
      </c>
      <c r="P7563">
        <v>1</v>
      </c>
      <c r="Q7563">
        <v>0.39100000000000001</v>
      </c>
      <c r="R7563">
        <v>0.41699999999999998</v>
      </c>
      <c r="S7563">
        <v>1.01E-5</v>
      </c>
      <c r="T7563">
        <v>0.34</v>
      </c>
      <c r="U7563">
        <v>0.34699999999999998</v>
      </c>
      <c r="V7563">
        <v>89.02</v>
      </c>
      <c r="W7563">
        <v>270800</v>
      </c>
    </row>
    <row r="7564" spans="1:23" x14ac:dyDescent="0.25">
      <c r="A7564" t="s">
        <v>29929</v>
      </c>
      <c r="B7564" t="s">
        <v>29930</v>
      </c>
      <c r="C7564" t="s">
        <v>29798</v>
      </c>
      <c r="D7564">
        <v>50</v>
      </c>
      <c r="E7564" t="s">
        <v>29799</v>
      </c>
      <c r="F7564" t="s">
        <v>29800</v>
      </c>
      <c r="G7564" t="s">
        <v>3534</v>
      </c>
      <c r="H7564" t="s">
        <v>29725</v>
      </c>
      <c r="I7564" t="s">
        <v>29726</v>
      </c>
      <c r="J7564" t="s">
        <v>20545</v>
      </c>
      <c r="K7564" t="s">
        <v>25600</v>
      </c>
      <c r="L7564">
        <v>0.85699999999999998</v>
      </c>
      <c r="M7564">
        <v>0.63500000000000001</v>
      </c>
      <c r="N7564">
        <v>10</v>
      </c>
      <c r="O7564">
        <v>-9.532</v>
      </c>
      <c r="P7564">
        <v>0</v>
      </c>
      <c r="Q7564">
        <v>0.19800000000000001</v>
      </c>
      <c r="R7564">
        <v>3.5499999999999997E-2</v>
      </c>
      <c r="S7564">
        <v>3.4499999999999999E-3</v>
      </c>
      <c r="T7564">
        <v>0.13</v>
      </c>
      <c r="U7564">
        <v>0.53</v>
      </c>
      <c r="V7564">
        <v>96.588999999999999</v>
      </c>
      <c r="W7564">
        <v>271067</v>
      </c>
    </row>
    <row r="7565" spans="1:23" x14ac:dyDescent="0.25">
      <c r="A7565" t="s">
        <v>29931</v>
      </c>
      <c r="B7565" t="s">
        <v>29932</v>
      </c>
      <c r="C7565" t="s">
        <v>29891</v>
      </c>
      <c r="D7565">
        <v>56</v>
      </c>
      <c r="E7565" t="s">
        <v>29892</v>
      </c>
      <c r="F7565" t="s">
        <v>29893</v>
      </c>
      <c r="G7565" t="s">
        <v>29745</v>
      </c>
      <c r="H7565" t="s">
        <v>29725</v>
      </c>
      <c r="I7565" t="s">
        <v>29726</v>
      </c>
      <c r="J7565" t="s">
        <v>20545</v>
      </c>
      <c r="K7565" t="s">
        <v>25600</v>
      </c>
      <c r="L7565">
        <v>0.65100000000000002</v>
      </c>
      <c r="M7565">
        <v>0.61</v>
      </c>
      <c r="N7565">
        <v>9</v>
      </c>
      <c r="O7565">
        <v>-6.0780000000000003</v>
      </c>
      <c r="P7565">
        <v>0</v>
      </c>
      <c r="Q7565">
        <v>0.312</v>
      </c>
      <c r="R7565">
        <v>0.109</v>
      </c>
      <c r="S7565">
        <v>1.1E-5</v>
      </c>
      <c r="T7565">
        <v>0.16900000000000001</v>
      </c>
      <c r="U7565">
        <v>0.74099999999999999</v>
      </c>
      <c r="V7565">
        <v>166.07900000000001</v>
      </c>
      <c r="W7565">
        <v>244307</v>
      </c>
    </row>
    <row r="7566" spans="1:23" x14ac:dyDescent="0.25">
      <c r="A7566" t="s">
        <v>29933</v>
      </c>
      <c r="B7566" t="s">
        <v>29934</v>
      </c>
      <c r="C7566" t="s">
        <v>29410</v>
      </c>
      <c r="D7566">
        <v>58</v>
      </c>
      <c r="E7566" t="s">
        <v>29411</v>
      </c>
      <c r="F7566" t="s">
        <v>29412</v>
      </c>
      <c r="G7566" t="s">
        <v>29413</v>
      </c>
      <c r="H7566" t="s">
        <v>29725</v>
      </c>
      <c r="I7566" t="s">
        <v>29726</v>
      </c>
      <c r="J7566" t="s">
        <v>20545</v>
      </c>
      <c r="K7566" t="s">
        <v>25600</v>
      </c>
      <c r="L7566">
        <v>0.622</v>
      </c>
      <c r="M7566">
        <v>0.71099999999999997</v>
      </c>
      <c r="N7566">
        <v>10</v>
      </c>
      <c r="O7566">
        <v>-8.2129999999999992</v>
      </c>
      <c r="P7566">
        <v>1</v>
      </c>
      <c r="Q7566">
        <v>0.41399999999999998</v>
      </c>
      <c r="R7566">
        <v>0.186</v>
      </c>
      <c r="S7566">
        <v>0</v>
      </c>
      <c r="T7566">
        <v>0.107</v>
      </c>
      <c r="U7566">
        <v>0.73399999999999999</v>
      </c>
      <c r="V7566">
        <v>173.39599999999999</v>
      </c>
      <c r="W7566">
        <v>237480</v>
      </c>
    </row>
    <row r="7567" spans="1:23" x14ac:dyDescent="0.25">
      <c r="A7567" t="s">
        <v>29935</v>
      </c>
      <c r="B7567" t="s">
        <v>29936</v>
      </c>
      <c r="C7567" t="s">
        <v>29937</v>
      </c>
      <c r="D7567">
        <v>29</v>
      </c>
      <c r="E7567" t="s">
        <v>29938</v>
      </c>
      <c r="F7567" t="s">
        <v>29939</v>
      </c>
      <c r="G7567" t="s">
        <v>29041</v>
      </c>
      <c r="H7567" t="s">
        <v>29725</v>
      </c>
      <c r="I7567" t="s">
        <v>29726</v>
      </c>
      <c r="J7567" t="s">
        <v>20545</v>
      </c>
      <c r="K7567" t="s">
        <v>25600</v>
      </c>
      <c r="L7567">
        <v>0.72299999999999998</v>
      </c>
      <c r="M7567">
        <v>0.56999999999999995</v>
      </c>
      <c r="N7567">
        <v>2</v>
      </c>
      <c r="O7567">
        <v>-12.316000000000001</v>
      </c>
      <c r="P7567">
        <v>1</v>
      </c>
      <c r="Q7567">
        <v>0.46300000000000002</v>
      </c>
      <c r="R7567">
        <v>0.111</v>
      </c>
      <c r="S7567">
        <v>0</v>
      </c>
      <c r="T7567">
        <v>0.17399999999999999</v>
      </c>
      <c r="U7567">
        <v>0.91800000000000004</v>
      </c>
      <c r="V7567">
        <v>178.11199999999999</v>
      </c>
      <c r="W7567">
        <v>229333</v>
      </c>
    </row>
    <row r="7568" spans="1:23" x14ac:dyDescent="0.25">
      <c r="A7568" t="s">
        <v>29940</v>
      </c>
      <c r="B7568" t="s">
        <v>29941</v>
      </c>
      <c r="C7568" t="s">
        <v>29836</v>
      </c>
      <c r="D7568">
        <v>52</v>
      </c>
      <c r="E7568" t="s">
        <v>29837</v>
      </c>
      <c r="F7568" t="s">
        <v>29838</v>
      </c>
      <c r="G7568" t="s">
        <v>3633</v>
      </c>
      <c r="H7568" t="s">
        <v>29725</v>
      </c>
      <c r="I7568" t="s">
        <v>29726</v>
      </c>
      <c r="J7568" t="s">
        <v>20545</v>
      </c>
      <c r="K7568" t="s">
        <v>25600</v>
      </c>
      <c r="L7568">
        <v>0.70799999999999996</v>
      </c>
      <c r="M7568">
        <v>0.30499999999999999</v>
      </c>
      <c r="N7568">
        <v>9</v>
      </c>
      <c r="O7568">
        <v>-14.003</v>
      </c>
      <c r="P7568">
        <v>1</v>
      </c>
      <c r="Q7568">
        <v>0.81699999999999995</v>
      </c>
      <c r="R7568">
        <v>0.13800000000000001</v>
      </c>
      <c r="S7568">
        <v>3.0800000000000002E-6</v>
      </c>
      <c r="T7568">
        <v>0.13900000000000001</v>
      </c>
      <c r="U7568">
        <v>0.69099999999999995</v>
      </c>
      <c r="V7568">
        <v>174.154</v>
      </c>
      <c r="W7568">
        <v>259453</v>
      </c>
    </row>
    <row r="7569" spans="1:23" x14ac:dyDescent="0.25">
      <c r="A7569" t="s">
        <v>29942</v>
      </c>
      <c r="B7569" t="s">
        <v>29943</v>
      </c>
      <c r="C7569" t="s">
        <v>29944</v>
      </c>
      <c r="D7569">
        <v>35</v>
      </c>
      <c r="E7569" t="s">
        <v>29945</v>
      </c>
      <c r="F7569" t="s">
        <v>29946</v>
      </c>
      <c r="G7569" t="s">
        <v>3476</v>
      </c>
      <c r="H7569" t="s">
        <v>29725</v>
      </c>
      <c r="I7569" t="s">
        <v>29726</v>
      </c>
      <c r="J7569" t="s">
        <v>20545</v>
      </c>
      <c r="K7569" t="s">
        <v>25600</v>
      </c>
      <c r="L7569">
        <v>0.86799999999999999</v>
      </c>
      <c r="M7569">
        <v>0.51</v>
      </c>
      <c r="N7569">
        <v>11</v>
      </c>
      <c r="O7569">
        <v>-13.14</v>
      </c>
      <c r="P7569">
        <v>0</v>
      </c>
      <c r="Q7569">
        <v>0.307</v>
      </c>
      <c r="R7569">
        <v>0.33700000000000002</v>
      </c>
      <c r="S7569">
        <v>0</v>
      </c>
      <c r="T7569">
        <v>7.3800000000000004E-2</v>
      </c>
      <c r="U7569">
        <v>0.78100000000000003</v>
      </c>
      <c r="V7569">
        <v>89.866</v>
      </c>
      <c r="W7569">
        <v>248640</v>
      </c>
    </row>
    <row r="7570" spans="1:23" x14ac:dyDescent="0.25">
      <c r="A7570" t="s">
        <v>29947</v>
      </c>
      <c r="B7570" t="s">
        <v>29948</v>
      </c>
      <c r="C7570" t="s">
        <v>29949</v>
      </c>
      <c r="D7570">
        <v>53</v>
      </c>
      <c r="E7570" t="s">
        <v>29950</v>
      </c>
      <c r="F7570" t="s">
        <v>29951</v>
      </c>
      <c r="G7570" t="s">
        <v>29952</v>
      </c>
      <c r="H7570" t="s">
        <v>29725</v>
      </c>
      <c r="I7570" t="s">
        <v>29726</v>
      </c>
      <c r="J7570" t="s">
        <v>20545</v>
      </c>
      <c r="K7570" t="s">
        <v>25600</v>
      </c>
      <c r="L7570">
        <v>0.84199999999999997</v>
      </c>
      <c r="M7570">
        <v>0.47799999999999998</v>
      </c>
      <c r="N7570">
        <v>2</v>
      </c>
      <c r="O7570">
        <v>-9.7420000000000009</v>
      </c>
      <c r="P7570">
        <v>1</v>
      </c>
      <c r="Q7570">
        <v>0.221</v>
      </c>
      <c r="R7570">
        <v>2.3400000000000001E-2</v>
      </c>
      <c r="S7570">
        <v>1.91E-5</v>
      </c>
      <c r="T7570">
        <v>0.89200000000000002</v>
      </c>
      <c r="U7570">
        <v>0.59499999999999997</v>
      </c>
      <c r="V7570">
        <v>95.456999999999994</v>
      </c>
      <c r="W7570">
        <v>273453</v>
      </c>
    </row>
    <row r="7571" spans="1:23" x14ac:dyDescent="0.25">
      <c r="A7571" t="s">
        <v>29953</v>
      </c>
      <c r="B7571" t="s">
        <v>29954</v>
      </c>
      <c r="C7571" t="s">
        <v>29955</v>
      </c>
      <c r="D7571">
        <v>54</v>
      </c>
      <c r="E7571" t="s">
        <v>29956</v>
      </c>
      <c r="F7571" t="s">
        <v>29957</v>
      </c>
      <c r="G7571" t="s">
        <v>29958</v>
      </c>
      <c r="H7571" t="s">
        <v>29725</v>
      </c>
      <c r="I7571" t="s">
        <v>29726</v>
      </c>
      <c r="J7571" t="s">
        <v>20545</v>
      </c>
      <c r="K7571" t="s">
        <v>25600</v>
      </c>
      <c r="L7571">
        <v>0.745</v>
      </c>
      <c r="M7571">
        <v>0.54700000000000004</v>
      </c>
      <c r="N7571">
        <v>11</v>
      </c>
      <c r="O7571">
        <v>-7.4089999999999998</v>
      </c>
      <c r="P7571">
        <v>0</v>
      </c>
      <c r="Q7571">
        <v>0.29499999999999998</v>
      </c>
      <c r="R7571">
        <v>9.58E-3</v>
      </c>
      <c r="S7571">
        <v>2.9099999999999999E-5</v>
      </c>
      <c r="T7571">
        <v>8.4400000000000003E-2</v>
      </c>
      <c r="U7571">
        <v>0.85799999999999998</v>
      </c>
      <c r="V7571">
        <v>177.398</v>
      </c>
      <c r="W7571">
        <v>237667</v>
      </c>
    </row>
    <row r="7572" spans="1:23" x14ac:dyDescent="0.25">
      <c r="A7572" t="s">
        <v>29959</v>
      </c>
      <c r="B7572" t="s">
        <v>29960</v>
      </c>
      <c r="C7572" t="s">
        <v>29846</v>
      </c>
      <c r="D7572">
        <v>36</v>
      </c>
      <c r="E7572" t="s">
        <v>29847</v>
      </c>
      <c r="F7572" t="s">
        <v>29848</v>
      </c>
      <c r="G7572" t="s">
        <v>3315</v>
      </c>
      <c r="H7572" t="s">
        <v>29725</v>
      </c>
      <c r="I7572" t="s">
        <v>29726</v>
      </c>
      <c r="J7572" t="s">
        <v>20545</v>
      </c>
      <c r="K7572" t="s">
        <v>25600</v>
      </c>
      <c r="L7572">
        <v>0.72599999999999998</v>
      </c>
      <c r="M7572">
        <v>0.39800000000000002</v>
      </c>
      <c r="N7572">
        <v>4</v>
      </c>
      <c r="O7572">
        <v>-12.766999999999999</v>
      </c>
      <c r="P7572">
        <v>0</v>
      </c>
      <c r="Q7572">
        <v>0.24099999999999999</v>
      </c>
      <c r="R7572">
        <v>0.21299999999999999</v>
      </c>
      <c r="S7572">
        <v>0.155</v>
      </c>
      <c r="T7572">
        <v>0.127</v>
      </c>
      <c r="U7572">
        <v>0.53600000000000003</v>
      </c>
      <c r="V7572">
        <v>91.599000000000004</v>
      </c>
      <c r="W7572">
        <v>255200</v>
      </c>
    </row>
    <row r="7573" spans="1:23" x14ac:dyDescent="0.25">
      <c r="A7573" t="s">
        <v>29961</v>
      </c>
      <c r="B7573" t="s">
        <v>29962</v>
      </c>
      <c r="C7573" t="s">
        <v>29896</v>
      </c>
      <c r="D7573">
        <v>37</v>
      </c>
      <c r="E7573" t="s">
        <v>29963</v>
      </c>
      <c r="F7573" t="s">
        <v>29964</v>
      </c>
      <c r="G7573" t="s">
        <v>29965</v>
      </c>
      <c r="H7573" t="s">
        <v>29725</v>
      </c>
      <c r="I7573" t="s">
        <v>29726</v>
      </c>
      <c r="J7573" t="s">
        <v>20545</v>
      </c>
      <c r="K7573" t="s">
        <v>25600</v>
      </c>
      <c r="L7573">
        <v>0.94499999999999995</v>
      </c>
      <c r="M7573">
        <v>0.36399999999999999</v>
      </c>
      <c r="N7573">
        <v>7</v>
      </c>
      <c r="O7573">
        <v>-12.81</v>
      </c>
      <c r="P7573">
        <v>1</v>
      </c>
      <c r="Q7573">
        <v>0.16400000000000001</v>
      </c>
      <c r="R7573">
        <v>6.3399999999999998E-2</v>
      </c>
      <c r="S7573">
        <v>0</v>
      </c>
      <c r="T7573">
        <v>9.3799999999999994E-2</v>
      </c>
      <c r="U7573">
        <v>0.85199999999999998</v>
      </c>
      <c r="V7573">
        <v>102.39</v>
      </c>
      <c r="W7573">
        <v>241667</v>
      </c>
    </row>
    <row r="7574" spans="1:23" x14ac:dyDescent="0.25">
      <c r="A7574" t="s">
        <v>29966</v>
      </c>
      <c r="B7574" t="s">
        <v>29967</v>
      </c>
      <c r="C7574" t="s">
        <v>29793</v>
      </c>
      <c r="D7574">
        <v>48</v>
      </c>
      <c r="E7574" t="s">
        <v>29794</v>
      </c>
      <c r="F7574" t="s">
        <v>29795</v>
      </c>
      <c r="G7574" t="s">
        <v>3437</v>
      </c>
      <c r="H7574" t="s">
        <v>29725</v>
      </c>
      <c r="I7574" t="s">
        <v>29726</v>
      </c>
      <c r="J7574" t="s">
        <v>20545</v>
      </c>
      <c r="K7574" t="s">
        <v>25600</v>
      </c>
      <c r="L7574">
        <v>0.77300000000000002</v>
      </c>
      <c r="M7574">
        <v>0.63</v>
      </c>
      <c r="N7574">
        <v>9</v>
      </c>
      <c r="O7574">
        <v>-8.0389999999999997</v>
      </c>
      <c r="P7574">
        <v>1</v>
      </c>
      <c r="Q7574">
        <v>0.432</v>
      </c>
      <c r="R7574">
        <v>0.14199999999999999</v>
      </c>
      <c r="S7574">
        <v>1.9199999999999998E-6</v>
      </c>
      <c r="T7574">
        <v>0.23699999999999999</v>
      </c>
      <c r="U7574">
        <v>0.67700000000000005</v>
      </c>
      <c r="V7574">
        <v>173.922</v>
      </c>
      <c r="W7574">
        <v>249627</v>
      </c>
    </row>
    <row r="7575" spans="1:23" x14ac:dyDescent="0.25">
      <c r="A7575" t="s">
        <v>29968</v>
      </c>
      <c r="B7575" t="s">
        <v>29969</v>
      </c>
      <c r="C7575" t="s">
        <v>29788</v>
      </c>
      <c r="D7575">
        <v>63</v>
      </c>
      <c r="E7575" t="s">
        <v>29789</v>
      </c>
      <c r="F7575" t="s">
        <v>29790</v>
      </c>
      <c r="G7575" t="s">
        <v>29785</v>
      </c>
      <c r="H7575" t="s">
        <v>29725</v>
      </c>
      <c r="I7575" t="s">
        <v>29726</v>
      </c>
      <c r="J7575" t="s">
        <v>20545</v>
      </c>
      <c r="K7575" t="s">
        <v>25600</v>
      </c>
      <c r="L7575">
        <v>0.79400000000000004</v>
      </c>
      <c r="M7575">
        <v>0.627</v>
      </c>
      <c r="N7575">
        <v>11</v>
      </c>
      <c r="O7575">
        <v>-9.4309999999999992</v>
      </c>
      <c r="P7575">
        <v>1</v>
      </c>
      <c r="Q7575">
        <v>0.36</v>
      </c>
      <c r="R7575">
        <v>0.23400000000000001</v>
      </c>
      <c r="S7575">
        <v>0</v>
      </c>
      <c r="T7575">
        <v>0.35</v>
      </c>
      <c r="U7575">
        <v>0.51800000000000002</v>
      </c>
      <c r="V7575">
        <v>87.554000000000002</v>
      </c>
      <c r="W7575">
        <v>251467</v>
      </c>
    </row>
    <row r="7576" spans="1:23" x14ac:dyDescent="0.25">
      <c r="A7576" t="s">
        <v>29970</v>
      </c>
      <c r="B7576" t="s">
        <v>29971</v>
      </c>
      <c r="C7576" t="s">
        <v>29788</v>
      </c>
      <c r="D7576">
        <v>54</v>
      </c>
      <c r="E7576" t="s">
        <v>29789</v>
      </c>
      <c r="F7576" t="s">
        <v>29790</v>
      </c>
      <c r="G7576" t="s">
        <v>29785</v>
      </c>
      <c r="H7576" t="s">
        <v>29725</v>
      </c>
      <c r="I7576" t="s">
        <v>29726</v>
      </c>
      <c r="J7576" t="s">
        <v>20545</v>
      </c>
      <c r="K7576" t="s">
        <v>25600</v>
      </c>
      <c r="L7576">
        <v>0.70699999999999996</v>
      </c>
      <c r="M7576">
        <v>0.61699999999999999</v>
      </c>
      <c r="N7576">
        <v>6</v>
      </c>
      <c r="O7576">
        <v>-12.519</v>
      </c>
      <c r="P7576">
        <v>1</v>
      </c>
      <c r="Q7576">
        <v>0.30299999999999999</v>
      </c>
      <c r="R7576">
        <v>0.22</v>
      </c>
      <c r="S7576">
        <v>1.8000000000000001E-4</v>
      </c>
      <c r="T7576">
        <v>0.13</v>
      </c>
      <c r="U7576">
        <v>0.59399999999999997</v>
      </c>
      <c r="V7576">
        <v>96.051000000000002</v>
      </c>
      <c r="W7576">
        <v>273320</v>
      </c>
    </row>
    <row r="7577" spans="1:23" x14ac:dyDescent="0.25">
      <c r="A7577" t="s">
        <v>29972</v>
      </c>
      <c r="B7577" t="s">
        <v>29973</v>
      </c>
      <c r="C7577" t="s">
        <v>29788</v>
      </c>
      <c r="D7577">
        <v>56</v>
      </c>
      <c r="E7577" t="s">
        <v>29789</v>
      </c>
      <c r="F7577" t="s">
        <v>29790</v>
      </c>
      <c r="G7577" t="s">
        <v>29785</v>
      </c>
      <c r="H7577" t="s">
        <v>29725</v>
      </c>
      <c r="I7577" t="s">
        <v>29726</v>
      </c>
      <c r="J7577" t="s">
        <v>20545</v>
      </c>
      <c r="K7577" t="s">
        <v>25600</v>
      </c>
      <c r="L7577">
        <v>0.85699999999999998</v>
      </c>
      <c r="M7577">
        <v>0.48799999999999999</v>
      </c>
      <c r="N7577">
        <v>6</v>
      </c>
      <c r="O7577">
        <v>-11.457000000000001</v>
      </c>
      <c r="P7577">
        <v>1</v>
      </c>
      <c r="Q7577">
        <v>0.40699999999999997</v>
      </c>
      <c r="R7577">
        <v>0.42799999999999999</v>
      </c>
      <c r="S7577">
        <v>2.8200000000000001E-6</v>
      </c>
      <c r="T7577">
        <v>0.28399999999999997</v>
      </c>
      <c r="U7577">
        <v>0.621</v>
      </c>
      <c r="V7577">
        <v>92.102000000000004</v>
      </c>
      <c r="W7577">
        <v>366307</v>
      </c>
    </row>
    <row r="7578" spans="1:23" x14ac:dyDescent="0.25">
      <c r="A7578" t="s">
        <v>29974</v>
      </c>
      <c r="B7578" t="s">
        <v>29975</v>
      </c>
      <c r="C7578" t="s">
        <v>29788</v>
      </c>
      <c r="D7578">
        <v>52</v>
      </c>
      <c r="E7578" t="s">
        <v>29789</v>
      </c>
      <c r="F7578" t="s">
        <v>29790</v>
      </c>
      <c r="G7578" t="s">
        <v>29785</v>
      </c>
      <c r="H7578" t="s">
        <v>29725</v>
      </c>
      <c r="I7578" t="s">
        <v>29726</v>
      </c>
      <c r="J7578" t="s">
        <v>20545</v>
      </c>
      <c r="K7578" t="s">
        <v>25600</v>
      </c>
      <c r="L7578">
        <v>0.67700000000000005</v>
      </c>
      <c r="M7578">
        <v>0.252</v>
      </c>
      <c r="N7578">
        <v>7</v>
      </c>
      <c r="O7578">
        <v>-17.794</v>
      </c>
      <c r="P7578">
        <v>1</v>
      </c>
      <c r="Q7578">
        <v>0.55500000000000005</v>
      </c>
      <c r="R7578">
        <v>0.81899999999999995</v>
      </c>
      <c r="S7578">
        <v>1.77E-6</v>
      </c>
      <c r="T7578">
        <v>0.23400000000000001</v>
      </c>
      <c r="U7578">
        <v>0.441</v>
      </c>
      <c r="V7578">
        <v>91.483999999999995</v>
      </c>
      <c r="W7578">
        <v>413000</v>
      </c>
    </row>
    <row r="7579" spans="1:23" x14ac:dyDescent="0.25">
      <c r="A7579" t="s">
        <v>29976</v>
      </c>
      <c r="B7579" t="s">
        <v>29977</v>
      </c>
      <c r="C7579" t="s">
        <v>29788</v>
      </c>
      <c r="D7579">
        <v>60</v>
      </c>
      <c r="E7579" t="s">
        <v>29789</v>
      </c>
      <c r="F7579" t="s">
        <v>29790</v>
      </c>
      <c r="G7579" t="s">
        <v>29785</v>
      </c>
      <c r="H7579" t="s">
        <v>29725</v>
      </c>
      <c r="I7579" t="s">
        <v>29726</v>
      </c>
      <c r="J7579" t="s">
        <v>20545</v>
      </c>
      <c r="K7579" t="s">
        <v>25600</v>
      </c>
      <c r="L7579">
        <v>0.92500000000000004</v>
      </c>
      <c r="M7579">
        <v>0.38800000000000001</v>
      </c>
      <c r="N7579">
        <v>2</v>
      </c>
      <c r="O7579">
        <v>-10.507999999999999</v>
      </c>
      <c r="P7579">
        <v>1</v>
      </c>
      <c r="Q7579">
        <v>0.41899999999999998</v>
      </c>
      <c r="R7579">
        <v>0.33400000000000002</v>
      </c>
      <c r="S7579">
        <v>0</v>
      </c>
      <c r="T7579">
        <v>0.33200000000000002</v>
      </c>
      <c r="U7579">
        <v>0.35899999999999999</v>
      </c>
      <c r="V7579">
        <v>105.056</v>
      </c>
      <c r="W7579">
        <v>287840</v>
      </c>
    </row>
    <row r="7580" spans="1:23" x14ac:dyDescent="0.25">
      <c r="A7580" t="s">
        <v>29978</v>
      </c>
      <c r="B7580" t="s">
        <v>29979</v>
      </c>
      <c r="C7580" t="s">
        <v>29788</v>
      </c>
      <c r="D7580">
        <v>60</v>
      </c>
      <c r="E7580" t="s">
        <v>29789</v>
      </c>
      <c r="F7580" t="s">
        <v>29790</v>
      </c>
      <c r="G7580" t="s">
        <v>29785</v>
      </c>
      <c r="H7580" t="s">
        <v>29725</v>
      </c>
      <c r="I7580" t="s">
        <v>29726</v>
      </c>
      <c r="J7580" t="s">
        <v>20545</v>
      </c>
      <c r="K7580" t="s">
        <v>25600</v>
      </c>
      <c r="L7580">
        <v>0.90300000000000002</v>
      </c>
      <c r="M7580">
        <v>0.51900000000000002</v>
      </c>
      <c r="N7580">
        <v>7</v>
      </c>
      <c r="O7580">
        <v>-10.109</v>
      </c>
      <c r="P7580">
        <v>1</v>
      </c>
      <c r="Q7580">
        <v>0.307</v>
      </c>
      <c r="R7580">
        <v>2.86E-2</v>
      </c>
      <c r="S7580">
        <v>9.0700000000000004E-4</v>
      </c>
      <c r="T7580">
        <v>0.32800000000000001</v>
      </c>
      <c r="U7580">
        <v>0.59599999999999997</v>
      </c>
      <c r="V7580">
        <v>101.56100000000001</v>
      </c>
      <c r="W7580">
        <v>350560</v>
      </c>
    </row>
    <row r="7581" spans="1:23" x14ac:dyDescent="0.25">
      <c r="A7581" t="s">
        <v>29980</v>
      </c>
      <c r="B7581" t="s">
        <v>29981</v>
      </c>
      <c r="C7581" t="s">
        <v>29788</v>
      </c>
      <c r="D7581">
        <v>58</v>
      </c>
      <c r="E7581" t="s">
        <v>29789</v>
      </c>
      <c r="F7581" t="s">
        <v>29790</v>
      </c>
      <c r="G7581" t="s">
        <v>29785</v>
      </c>
      <c r="H7581" t="s">
        <v>29725</v>
      </c>
      <c r="I7581" t="s">
        <v>29726</v>
      </c>
      <c r="J7581" t="s">
        <v>20545</v>
      </c>
      <c r="K7581" t="s">
        <v>25600</v>
      </c>
      <c r="L7581">
        <v>0.91400000000000003</v>
      </c>
      <c r="M7581">
        <v>0.39400000000000002</v>
      </c>
      <c r="N7581">
        <v>8</v>
      </c>
      <c r="O7581">
        <v>-10.239000000000001</v>
      </c>
      <c r="P7581">
        <v>0</v>
      </c>
      <c r="Q7581">
        <v>0.36499999999999999</v>
      </c>
      <c r="R7581">
        <v>0.189</v>
      </c>
      <c r="S7581">
        <v>1.6799999999999999E-4</v>
      </c>
      <c r="T7581">
        <v>9.8199999999999996E-2</v>
      </c>
      <c r="U7581">
        <v>0.42699999999999999</v>
      </c>
      <c r="V7581">
        <v>91.504000000000005</v>
      </c>
      <c r="W7581">
        <v>257747</v>
      </c>
    </row>
    <row r="7582" spans="1:23" x14ac:dyDescent="0.25">
      <c r="A7582" t="s">
        <v>29982</v>
      </c>
      <c r="B7582" t="s">
        <v>29983</v>
      </c>
      <c r="C7582" t="s">
        <v>29410</v>
      </c>
      <c r="D7582">
        <v>52</v>
      </c>
      <c r="E7582" t="s">
        <v>29411</v>
      </c>
      <c r="F7582" t="s">
        <v>29412</v>
      </c>
      <c r="G7582" t="s">
        <v>29413</v>
      </c>
      <c r="H7582" t="s">
        <v>29725</v>
      </c>
      <c r="I7582" t="s">
        <v>29726</v>
      </c>
      <c r="J7582" t="s">
        <v>20545</v>
      </c>
      <c r="K7582" t="s">
        <v>25600</v>
      </c>
      <c r="L7582">
        <v>0.74199999999999999</v>
      </c>
      <c r="M7582">
        <v>0.63</v>
      </c>
      <c r="N7582">
        <v>1</v>
      </c>
      <c r="O7582">
        <v>-6.95</v>
      </c>
      <c r="P7582">
        <v>1</v>
      </c>
      <c r="Q7582">
        <v>0.254</v>
      </c>
      <c r="R7582">
        <v>2.4400000000000002E-2</v>
      </c>
      <c r="S7582">
        <v>2.7700000000000002E-6</v>
      </c>
      <c r="T7582">
        <v>7.1599999999999997E-2</v>
      </c>
      <c r="U7582">
        <v>0.123</v>
      </c>
      <c r="V7582">
        <v>90.905000000000001</v>
      </c>
      <c r="W7582">
        <v>238107</v>
      </c>
    </row>
    <row r="7583" spans="1:23" x14ac:dyDescent="0.25">
      <c r="A7583" t="s">
        <v>29984</v>
      </c>
      <c r="B7583" t="s">
        <v>29985</v>
      </c>
      <c r="C7583" t="s">
        <v>29410</v>
      </c>
      <c r="D7583">
        <v>64</v>
      </c>
      <c r="E7583" t="s">
        <v>29411</v>
      </c>
      <c r="F7583" t="s">
        <v>29412</v>
      </c>
      <c r="G7583" t="s">
        <v>29413</v>
      </c>
      <c r="H7583" t="s">
        <v>29725</v>
      </c>
      <c r="I7583" t="s">
        <v>29726</v>
      </c>
      <c r="J7583" t="s">
        <v>20545</v>
      </c>
      <c r="K7583" t="s">
        <v>25600</v>
      </c>
      <c r="L7583">
        <v>0.71299999999999997</v>
      </c>
      <c r="M7583">
        <v>0.64700000000000002</v>
      </c>
      <c r="N7583">
        <v>7</v>
      </c>
      <c r="O7583">
        <v>-8.2200000000000006</v>
      </c>
      <c r="P7583">
        <v>1</v>
      </c>
      <c r="Q7583">
        <v>0.439</v>
      </c>
      <c r="R7583">
        <v>8.6699999999999999E-2</v>
      </c>
      <c r="S7583">
        <v>0</v>
      </c>
      <c r="T7583">
        <v>0.63600000000000001</v>
      </c>
      <c r="U7583">
        <v>0.69399999999999995</v>
      </c>
      <c r="V7583">
        <v>94.036000000000001</v>
      </c>
      <c r="W7583">
        <v>304147</v>
      </c>
    </row>
    <row r="7584" spans="1:23" x14ac:dyDescent="0.25">
      <c r="A7584" t="s">
        <v>29986</v>
      </c>
      <c r="B7584" t="s">
        <v>29987</v>
      </c>
      <c r="C7584" t="s">
        <v>29410</v>
      </c>
      <c r="D7584">
        <v>60</v>
      </c>
      <c r="E7584" t="s">
        <v>29411</v>
      </c>
      <c r="F7584" t="s">
        <v>29412</v>
      </c>
      <c r="G7584" t="s">
        <v>29413</v>
      </c>
      <c r="H7584" t="s">
        <v>29725</v>
      </c>
      <c r="I7584" t="s">
        <v>29726</v>
      </c>
      <c r="J7584" t="s">
        <v>20545</v>
      </c>
      <c r="K7584" t="s">
        <v>25600</v>
      </c>
      <c r="L7584">
        <v>0.84099999999999997</v>
      </c>
      <c r="M7584">
        <v>0.73799999999999999</v>
      </c>
      <c r="N7584">
        <v>4</v>
      </c>
      <c r="O7584">
        <v>-5.3170000000000002</v>
      </c>
      <c r="P7584">
        <v>0</v>
      </c>
      <c r="Q7584">
        <v>0.3</v>
      </c>
      <c r="R7584">
        <v>0.10199999999999999</v>
      </c>
      <c r="S7584">
        <v>2.35E-2</v>
      </c>
      <c r="T7584">
        <v>9.01E-2</v>
      </c>
      <c r="U7584">
        <v>0.30499999999999999</v>
      </c>
      <c r="V7584">
        <v>93.724999999999994</v>
      </c>
      <c r="W7584">
        <v>255893</v>
      </c>
    </row>
    <row r="7585" spans="1:23" x14ac:dyDescent="0.25">
      <c r="A7585" t="s">
        <v>29988</v>
      </c>
      <c r="B7585" t="s">
        <v>29989</v>
      </c>
      <c r="C7585" t="s">
        <v>29410</v>
      </c>
      <c r="D7585">
        <v>60</v>
      </c>
      <c r="E7585" t="s">
        <v>29411</v>
      </c>
      <c r="F7585" t="s">
        <v>29412</v>
      </c>
      <c r="G7585" t="s">
        <v>29413</v>
      </c>
      <c r="H7585" t="s">
        <v>29725</v>
      </c>
      <c r="I7585" t="s">
        <v>29726</v>
      </c>
      <c r="J7585" t="s">
        <v>20545</v>
      </c>
      <c r="K7585" t="s">
        <v>25600</v>
      </c>
      <c r="L7585">
        <v>0.59399999999999997</v>
      </c>
      <c r="M7585">
        <v>0.78500000000000003</v>
      </c>
      <c r="N7585">
        <v>6</v>
      </c>
      <c r="O7585">
        <v>-7.5979999999999999</v>
      </c>
      <c r="P7585">
        <v>0</v>
      </c>
      <c r="Q7585">
        <v>0.46100000000000002</v>
      </c>
      <c r="R7585">
        <v>0.35599999999999998</v>
      </c>
      <c r="S7585">
        <v>2.1800000000000001E-5</v>
      </c>
      <c r="T7585">
        <v>0.13900000000000001</v>
      </c>
      <c r="U7585">
        <v>0.42599999999999999</v>
      </c>
      <c r="V7585">
        <v>171.755</v>
      </c>
      <c r="W7585">
        <v>220493</v>
      </c>
    </row>
    <row r="7586" spans="1:23" x14ac:dyDescent="0.25">
      <c r="A7586" t="s">
        <v>29990</v>
      </c>
      <c r="B7586" t="s">
        <v>29991</v>
      </c>
      <c r="C7586" t="s">
        <v>29410</v>
      </c>
      <c r="D7586">
        <v>56</v>
      </c>
      <c r="E7586" t="s">
        <v>29411</v>
      </c>
      <c r="F7586" t="s">
        <v>29412</v>
      </c>
      <c r="G7586" t="s">
        <v>29413</v>
      </c>
      <c r="H7586" t="s">
        <v>29725</v>
      </c>
      <c r="I7586" t="s">
        <v>29726</v>
      </c>
      <c r="J7586" t="s">
        <v>20545</v>
      </c>
      <c r="K7586" t="s">
        <v>25600</v>
      </c>
      <c r="L7586">
        <v>0.72399999999999998</v>
      </c>
      <c r="M7586">
        <v>0.84099999999999997</v>
      </c>
      <c r="N7586">
        <v>6</v>
      </c>
      <c r="O7586">
        <v>-5.7130000000000001</v>
      </c>
      <c r="P7586">
        <v>1</v>
      </c>
      <c r="Q7586">
        <v>0.309</v>
      </c>
      <c r="R7586">
        <v>6.3299999999999995E-2</v>
      </c>
      <c r="S7586">
        <v>3.68E-5</v>
      </c>
      <c r="T7586">
        <v>0.48699999999999999</v>
      </c>
      <c r="U7586">
        <v>0.47599999999999998</v>
      </c>
      <c r="V7586">
        <v>84.991</v>
      </c>
      <c r="W7586">
        <v>264547</v>
      </c>
    </row>
    <row r="7587" spans="1:23" x14ac:dyDescent="0.25">
      <c r="A7587" t="s">
        <v>29992</v>
      </c>
      <c r="B7587" t="s">
        <v>29993</v>
      </c>
      <c r="C7587" t="s">
        <v>29410</v>
      </c>
      <c r="D7587">
        <v>53</v>
      </c>
      <c r="E7587" t="s">
        <v>29411</v>
      </c>
      <c r="F7587" t="s">
        <v>29412</v>
      </c>
      <c r="G7587" t="s">
        <v>29413</v>
      </c>
      <c r="H7587" t="s">
        <v>29725</v>
      </c>
      <c r="I7587" t="s">
        <v>29726</v>
      </c>
      <c r="J7587" t="s">
        <v>20545</v>
      </c>
      <c r="K7587" t="s">
        <v>25600</v>
      </c>
      <c r="L7587">
        <v>0.84799999999999998</v>
      </c>
      <c r="M7587">
        <v>0.69799999999999995</v>
      </c>
      <c r="N7587">
        <v>10</v>
      </c>
      <c r="O7587">
        <v>-5.73</v>
      </c>
      <c r="P7587">
        <v>0</v>
      </c>
      <c r="Q7587">
        <v>0.33800000000000002</v>
      </c>
      <c r="R7587">
        <v>0.107</v>
      </c>
      <c r="S7587">
        <v>0</v>
      </c>
      <c r="T7587">
        <v>0.17399999999999999</v>
      </c>
      <c r="U7587">
        <v>0.69699999999999995</v>
      </c>
      <c r="V7587">
        <v>94.066000000000003</v>
      </c>
      <c r="W7587">
        <v>283053</v>
      </c>
    </row>
    <row r="7588" spans="1:23" x14ac:dyDescent="0.25">
      <c r="A7588" t="s">
        <v>29994</v>
      </c>
      <c r="B7588" t="s">
        <v>29995</v>
      </c>
      <c r="C7588" t="s">
        <v>29410</v>
      </c>
      <c r="D7588">
        <v>57</v>
      </c>
      <c r="E7588" t="s">
        <v>29411</v>
      </c>
      <c r="F7588" t="s">
        <v>29412</v>
      </c>
      <c r="G7588" t="s">
        <v>29413</v>
      </c>
      <c r="H7588" t="s">
        <v>29725</v>
      </c>
      <c r="I7588" t="s">
        <v>29726</v>
      </c>
      <c r="J7588" t="s">
        <v>20545</v>
      </c>
      <c r="K7588" t="s">
        <v>25600</v>
      </c>
      <c r="L7588">
        <v>0.91200000000000003</v>
      </c>
      <c r="M7588">
        <v>0.72099999999999997</v>
      </c>
      <c r="N7588">
        <v>1</v>
      </c>
      <c r="O7588">
        <v>-6.4560000000000004</v>
      </c>
      <c r="P7588">
        <v>0</v>
      </c>
      <c r="Q7588">
        <v>0.26600000000000001</v>
      </c>
      <c r="R7588">
        <v>6.8900000000000003E-2</v>
      </c>
      <c r="S7588">
        <v>1.48E-3</v>
      </c>
      <c r="T7588">
        <v>0.12</v>
      </c>
      <c r="U7588">
        <v>0.44400000000000001</v>
      </c>
      <c r="V7588">
        <v>96.138999999999996</v>
      </c>
      <c r="W7588">
        <v>319400</v>
      </c>
    </row>
    <row r="7589" spans="1:23" x14ac:dyDescent="0.25">
      <c r="A7589" t="s">
        <v>29996</v>
      </c>
      <c r="B7589" t="s">
        <v>29997</v>
      </c>
      <c r="C7589" t="s">
        <v>29410</v>
      </c>
      <c r="D7589">
        <v>52</v>
      </c>
      <c r="E7589" t="s">
        <v>29411</v>
      </c>
      <c r="F7589" t="s">
        <v>29412</v>
      </c>
      <c r="G7589" t="s">
        <v>29413</v>
      </c>
      <c r="H7589" t="s">
        <v>29725</v>
      </c>
      <c r="I7589" t="s">
        <v>29726</v>
      </c>
      <c r="J7589" t="s">
        <v>20545</v>
      </c>
      <c r="K7589" t="s">
        <v>25600</v>
      </c>
      <c r="L7589">
        <v>0.76900000000000002</v>
      </c>
      <c r="M7589">
        <v>0.79100000000000004</v>
      </c>
      <c r="N7589">
        <v>6</v>
      </c>
      <c r="O7589">
        <v>-7.6790000000000003</v>
      </c>
      <c r="P7589">
        <v>0</v>
      </c>
      <c r="Q7589">
        <v>0.26100000000000001</v>
      </c>
      <c r="R7589">
        <v>0.17899999999999999</v>
      </c>
      <c r="S7589">
        <v>6.4199999999999999E-4</v>
      </c>
      <c r="T7589">
        <v>0.25800000000000001</v>
      </c>
      <c r="U7589">
        <v>0.76800000000000002</v>
      </c>
      <c r="V7589">
        <v>182.94900000000001</v>
      </c>
      <c r="W7589">
        <v>223707</v>
      </c>
    </row>
    <row r="7590" spans="1:23" x14ac:dyDescent="0.25">
      <c r="A7590" t="s">
        <v>29998</v>
      </c>
      <c r="B7590" t="s">
        <v>29999</v>
      </c>
      <c r="C7590" t="s">
        <v>29410</v>
      </c>
      <c r="D7590">
        <v>68</v>
      </c>
      <c r="E7590" t="s">
        <v>29411</v>
      </c>
      <c r="F7590" t="s">
        <v>29412</v>
      </c>
      <c r="G7590" t="s">
        <v>29413</v>
      </c>
      <c r="H7590" t="s">
        <v>29725</v>
      </c>
      <c r="I7590" t="s">
        <v>29726</v>
      </c>
      <c r="J7590" t="s">
        <v>20545</v>
      </c>
      <c r="K7590" t="s">
        <v>25600</v>
      </c>
      <c r="L7590">
        <v>0.82799999999999996</v>
      </c>
      <c r="M7590">
        <v>0.68600000000000005</v>
      </c>
      <c r="N7590">
        <v>11</v>
      </c>
      <c r="O7590">
        <v>-5.6890000000000001</v>
      </c>
      <c r="P7590">
        <v>0</v>
      </c>
      <c r="Q7590">
        <v>0.218</v>
      </c>
      <c r="R7590">
        <v>0.27300000000000002</v>
      </c>
      <c r="S7590">
        <v>0</v>
      </c>
      <c r="T7590">
        <v>0.52400000000000002</v>
      </c>
      <c r="U7590">
        <v>0.61699999999999999</v>
      </c>
      <c r="V7590">
        <v>91.712999999999994</v>
      </c>
      <c r="W7590">
        <v>319373</v>
      </c>
    </row>
    <row r="7591" spans="1:23" x14ac:dyDescent="0.25">
      <c r="A7591" t="s">
        <v>30000</v>
      </c>
      <c r="B7591" t="s">
        <v>30001</v>
      </c>
      <c r="C7591" t="s">
        <v>29731</v>
      </c>
      <c r="D7591">
        <v>29</v>
      </c>
      <c r="E7591" t="s">
        <v>29732</v>
      </c>
      <c r="F7591" t="s">
        <v>29733</v>
      </c>
      <c r="G7591" t="s">
        <v>29734</v>
      </c>
      <c r="H7591" t="s">
        <v>29725</v>
      </c>
      <c r="I7591" t="s">
        <v>29726</v>
      </c>
      <c r="J7591" t="s">
        <v>20545</v>
      </c>
      <c r="K7591" t="s">
        <v>25600</v>
      </c>
      <c r="L7591">
        <v>0.73399999999999999</v>
      </c>
      <c r="M7591">
        <v>0.503</v>
      </c>
      <c r="N7591">
        <v>0</v>
      </c>
      <c r="O7591">
        <v>-13.693</v>
      </c>
      <c r="P7591">
        <v>1</v>
      </c>
      <c r="Q7591">
        <v>0.28899999999999998</v>
      </c>
      <c r="R7591">
        <v>1.43E-2</v>
      </c>
      <c r="S7591">
        <v>8.1100000000000006E-5</v>
      </c>
      <c r="T7591">
        <v>0.124</v>
      </c>
      <c r="U7591">
        <v>0.59899999999999998</v>
      </c>
      <c r="V7591">
        <v>93.872</v>
      </c>
      <c r="W7591">
        <v>344640</v>
      </c>
    </row>
    <row r="7592" spans="1:23" x14ac:dyDescent="0.25">
      <c r="A7592" t="s">
        <v>30002</v>
      </c>
      <c r="B7592" t="s">
        <v>30003</v>
      </c>
      <c r="C7592" t="s">
        <v>29731</v>
      </c>
      <c r="D7592">
        <v>34</v>
      </c>
      <c r="E7592" t="s">
        <v>29732</v>
      </c>
      <c r="F7592" t="s">
        <v>29733</v>
      </c>
      <c r="G7592" t="s">
        <v>29734</v>
      </c>
      <c r="H7592" t="s">
        <v>29725</v>
      </c>
      <c r="I7592" t="s">
        <v>29726</v>
      </c>
      <c r="J7592" t="s">
        <v>20545</v>
      </c>
      <c r="K7592" t="s">
        <v>25600</v>
      </c>
      <c r="L7592">
        <v>0.67100000000000004</v>
      </c>
      <c r="M7592">
        <v>0.70499999999999996</v>
      </c>
      <c r="N7592">
        <v>6</v>
      </c>
      <c r="O7592">
        <v>-12.515000000000001</v>
      </c>
      <c r="P7592">
        <v>0</v>
      </c>
      <c r="Q7592">
        <v>0.17199999999999999</v>
      </c>
      <c r="R7592">
        <v>0.34</v>
      </c>
      <c r="S7592">
        <v>8.3900000000000001E-4</v>
      </c>
      <c r="T7592">
        <v>0.105</v>
      </c>
      <c r="U7592">
        <v>0.78400000000000003</v>
      </c>
      <c r="V7592">
        <v>97.18</v>
      </c>
      <c r="W7592">
        <v>354640</v>
      </c>
    </row>
    <row r="7593" spans="1:23" x14ac:dyDescent="0.25">
      <c r="A7593" t="s">
        <v>30004</v>
      </c>
      <c r="B7593" t="s">
        <v>30005</v>
      </c>
      <c r="C7593" t="s">
        <v>29731</v>
      </c>
      <c r="D7593">
        <v>26</v>
      </c>
      <c r="E7593" t="s">
        <v>29732</v>
      </c>
      <c r="F7593" t="s">
        <v>29733</v>
      </c>
      <c r="G7593" t="s">
        <v>29734</v>
      </c>
      <c r="H7593" t="s">
        <v>29725</v>
      </c>
      <c r="I7593" t="s">
        <v>29726</v>
      </c>
      <c r="J7593" t="s">
        <v>20545</v>
      </c>
      <c r="K7593" t="s">
        <v>25600</v>
      </c>
      <c r="L7593">
        <v>0.72699999999999998</v>
      </c>
      <c r="M7593">
        <v>0.79300000000000004</v>
      </c>
      <c r="N7593">
        <v>1</v>
      </c>
      <c r="O7593">
        <v>-12.555</v>
      </c>
      <c r="P7593">
        <v>1</v>
      </c>
      <c r="Q7593">
        <v>0.127</v>
      </c>
      <c r="R7593">
        <v>9.2399999999999996E-2</v>
      </c>
      <c r="S7593">
        <v>2.99E-4</v>
      </c>
      <c r="T7593">
        <v>0.313</v>
      </c>
      <c r="U7593">
        <v>0.88800000000000001</v>
      </c>
      <c r="V7593">
        <v>93.647000000000006</v>
      </c>
      <c r="W7593">
        <v>302987</v>
      </c>
    </row>
    <row r="7594" spans="1:23" x14ac:dyDescent="0.25">
      <c r="A7594" t="s">
        <v>30006</v>
      </c>
      <c r="B7594" t="s">
        <v>30007</v>
      </c>
      <c r="C7594" t="s">
        <v>29731</v>
      </c>
      <c r="D7594">
        <v>27</v>
      </c>
      <c r="E7594" t="s">
        <v>29732</v>
      </c>
      <c r="F7594" t="s">
        <v>29733</v>
      </c>
      <c r="G7594" t="s">
        <v>29734</v>
      </c>
      <c r="H7594" t="s">
        <v>29725</v>
      </c>
      <c r="I7594" t="s">
        <v>29726</v>
      </c>
      <c r="J7594" t="s">
        <v>20545</v>
      </c>
      <c r="K7594" t="s">
        <v>25600</v>
      </c>
      <c r="L7594">
        <v>0.75600000000000001</v>
      </c>
      <c r="M7594">
        <v>0.748</v>
      </c>
      <c r="N7594">
        <v>10</v>
      </c>
      <c r="O7594">
        <v>-9.8179999999999996</v>
      </c>
      <c r="P7594">
        <v>0</v>
      </c>
      <c r="Q7594">
        <v>0.127</v>
      </c>
      <c r="R7594">
        <v>0.11</v>
      </c>
      <c r="S7594">
        <v>0</v>
      </c>
      <c r="T7594">
        <v>7.3400000000000007E-2</v>
      </c>
      <c r="U7594">
        <v>0.82199999999999995</v>
      </c>
      <c r="V7594">
        <v>101.845</v>
      </c>
      <c r="W7594">
        <v>243600</v>
      </c>
    </row>
    <row r="7595" spans="1:23" x14ac:dyDescent="0.25">
      <c r="A7595" t="s">
        <v>30008</v>
      </c>
      <c r="B7595" t="s">
        <v>30009</v>
      </c>
      <c r="C7595" t="s">
        <v>29731</v>
      </c>
      <c r="D7595">
        <v>52</v>
      </c>
      <c r="E7595" t="s">
        <v>29732</v>
      </c>
      <c r="F7595" t="s">
        <v>29733</v>
      </c>
      <c r="G7595" t="s">
        <v>29734</v>
      </c>
      <c r="H7595" t="s">
        <v>29725</v>
      </c>
      <c r="I7595" t="s">
        <v>29726</v>
      </c>
      <c r="J7595" t="s">
        <v>20545</v>
      </c>
      <c r="K7595" t="s">
        <v>25600</v>
      </c>
      <c r="L7595">
        <v>0.77</v>
      </c>
      <c r="M7595">
        <v>0.65600000000000003</v>
      </c>
      <c r="N7595">
        <v>10</v>
      </c>
      <c r="O7595">
        <v>-11.169</v>
      </c>
      <c r="P7595">
        <v>0</v>
      </c>
      <c r="Q7595">
        <v>0.246</v>
      </c>
      <c r="R7595">
        <v>0.11</v>
      </c>
      <c r="S7595">
        <v>0</v>
      </c>
      <c r="T7595">
        <v>7.9299999999999995E-2</v>
      </c>
      <c r="U7595">
        <v>0.78800000000000003</v>
      </c>
      <c r="V7595">
        <v>98.82</v>
      </c>
      <c r="W7595">
        <v>253413</v>
      </c>
    </row>
    <row r="7596" spans="1:23" x14ac:dyDescent="0.25">
      <c r="A7596" t="s">
        <v>30010</v>
      </c>
      <c r="B7596" t="s">
        <v>30011</v>
      </c>
      <c r="C7596" t="s">
        <v>29731</v>
      </c>
      <c r="D7596">
        <v>25</v>
      </c>
      <c r="E7596" t="s">
        <v>29732</v>
      </c>
      <c r="F7596" t="s">
        <v>29733</v>
      </c>
      <c r="G7596" t="s">
        <v>29734</v>
      </c>
      <c r="H7596" t="s">
        <v>29725</v>
      </c>
      <c r="I7596" t="s">
        <v>29726</v>
      </c>
      <c r="J7596" t="s">
        <v>20545</v>
      </c>
      <c r="K7596" t="s">
        <v>25600</v>
      </c>
      <c r="L7596">
        <v>0.76600000000000001</v>
      </c>
      <c r="M7596">
        <v>0.72799999999999998</v>
      </c>
      <c r="N7596">
        <v>11</v>
      </c>
      <c r="O7596">
        <v>-11.585000000000001</v>
      </c>
      <c r="P7596">
        <v>0</v>
      </c>
      <c r="Q7596">
        <v>0.187</v>
      </c>
      <c r="R7596">
        <v>0.623</v>
      </c>
      <c r="S7596">
        <v>7.1500000000000003E-4</v>
      </c>
      <c r="T7596">
        <v>0.14099999999999999</v>
      </c>
      <c r="U7596">
        <v>0.626</v>
      </c>
      <c r="V7596">
        <v>104.741</v>
      </c>
      <c r="W7596">
        <v>247360</v>
      </c>
    </row>
    <row r="7597" spans="1:23" x14ac:dyDescent="0.25">
      <c r="A7597" t="s">
        <v>30012</v>
      </c>
      <c r="B7597" t="s">
        <v>30013</v>
      </c>
      <c r="C7597" t="s">
        <v>29731</v>
      </c>
      <c r="D7597">
        <v>24</v>
      </c>
      <c r="E7597" t="s">
        <v>29732</v>
      </c>
      <c r="F7597" t="s">
        <v>29733</v>
      </c>
      <c r="G7597" t="s">
        <v>29734</v>
      </c>
      <c r="H7597" t="s">
        <v>29725</v>
      </c>
      <c r="I7597" t="s">
        <v>29726</v>
      </c>
      <c r="J7597" t="s">
        <v>20545</v>
      </c>
      <c r="K7597" t="s">
        <v>25600</v>
      </c>
      <c r="L7597">
        <v>0.80500000000000005</v>
      </c>
      <c r="M7597">
        <v>0.64800000000000002</v>
      </c>
      <c r="N7597">
        <v>6</v>
      </c>
      <c r="O7597">
        <v>-12.46</v>
      </c>
      <c r="P7597">
        <v>1</v>
      </c>
      <c r="Q7597">
        <v>0.32100000000000001</v>
      </c>
      <c r="R7597">
        <v>3.2500000000000001E-2</v>
      </c>
      <c r="S7597">
        <v>1.3599999999999999E-6</v>
      </c>
      <c r="T7597">
        <v>0.04</v>
      </c>
      <c r="U7597">
        <v>0.63600000000000001</v>
      </c>
      <c r="V7597">
        <v>94.881</v>
      </c>
      <c r="W7597">
        <v>333533</v>
      </c>
    </row>
    <row r="7598" spans="1:23" x14ac:dyDescent="0.25">
      <c r="A7598" t="s">
        <v>30014</v>
      </c>
      <c r="B7598" t="s">
        <v>30015</v>
      </c>
      <c r="C7598" t="s">
        <v>29731</v>
      </c>
      <c r="D7598">
        <v>26</v>
      </c>
      <c r="E7598" t="s">
        <v>29732</v>
      </c>
      <c r="F7598" t="s">
        <v>29733</v>
      </c>
      <c r="G7598" t="s">
        <v>29734</v>
      </c>
      <c r="H7598" t="s">
        <v>29725</v>
      </c>
      <c r="I7598" t="s">
        <v>29726</v>
      </c>
      <c r="J7598" t="s">
        <v>20545</v>
      </c>
      <c r="K7598" t="s">
        <v>25600</v>
      </c>
      <c r="L7598">
        <v>0.70199999999999996</v>
      </c>
      <c r="M7598">
        <v>0.71099999999999997</v>
      </c>
      <c r="N7598">
        <v>3</v>
      </c>
      <c r="O7598">
        <v>-11.172000000000001</v>
      </c>
      <c r="P7598">
        <v>0</v>
      </c>
      <c r="Q7598">
        <v>0.374</v>
      </c>
      <c r="R7598">
        <v>0.36199999999999999</v>
      </c>
      <c r="S7598">
        <v>0</v>
      </c>
      <c r="T7598">
        <v>8.3199999999999996E-2</v>
      </c>
      <c r="U7598">
        <v>0.58599999999999997</v>
      </c>
      <c r="V7598">
        <v>98.716999999999999</v>
      </c>
      <c r="W7598">
        <v>312000</v>
      </c>
    </row>
    <row r="7599" spans="1:23" x14ac:dyDescent="0.25">
      <c r="A7599" t="s">
        <v>30016</v>
      </c>
      <c r="B7599" t="s">
        <v>30017</v>
      </c>
      <c r="C7599" t="s">
        <v>29731</v>
      </c>
      <c r="D7599">
        <v>27</v>
      </c>
      <c r="E7599" t="s">
        <v>29732</v>
      </c>
      <c r="F7599" t="s">
        <v>29733</v>
      </c>
      <c r="G7599" t="s">
        <v>29734</v>
      </c>
      <c r="H7599" t="s">
        <v>29725</v>
      </c>
      <c r="I7599" t="s">
        <v>29726</v>
      </c>
      <c r="J7599" t="s">
        <v>20545</v>
      </c>
      <c r="K7599" t="s">
        <v>25600</v>
      </c>
      <c r="L7599">
        <v>0.67900000000000005</v>
      </c>
      <c r="M7599">
        <v>0.78300000000000003</v>
      </c>
      <c r="N7599">
        <v>4</v>
      </c>
      <c r="O7599">
        <v>-11.118</v>
      </c>
      <c r="P7599">
        <v>0</v>
      </c>
      <c r="Q7599">
        <v>8.6099999999999996E-2</v>
      </c>
      <c r="R7599">
        <v>0.24299999999999999</v>
      </c>
      <c r="S7599">
        <v>4.1800000000000002E-4</v>
      </c>
      <c r="T7599">
        <v>0.34300000000000003</v>
      </c>
      <c r="U7599">
        <v>0.78500000000000003</v>
      </c>
      <c r="V7599">
        <v>92.846999999999994</v>
      </c>
      <c r="W7599">
        <v>256840</v>
      </c>
    </row>
    <row r="7600" spans="1:23" x14ac:dyDescent="0.25">
      <c r="A7600" t="s">
        <v>30018</v>
      </c>
      <c r="B7600" t="s">
        <v>30019</v>
      </c>
      <c r="C7600" t="s">
        <v>29731</v>
      </c>
      <c r="D7600">
        <v>31</v>
      </c>
      <c r="E7600" t="s">
        <v>29732</v>
      </c>
      <c r="F7600" t="s">
        <v>29733</v>
      </c>
      <c r="G7600" t="s">
        <v>29734</v>
      </c>
      <c r="H7600" t="s">
        <v>29725</v>
      </c>
      <c r="I7600" t="s">
        <v>29726</v>
      </c>
      <c r="J7600" t="s">
        <v>20545</v>
      </c>
      <c r="K7600" t="s">
        <v>25600</v>
      </c>
      <c r="L7600">
        <v>0.64700000000000002</v>
      </c>
      <c r="M7600">
        <v>0.751</v>
      </c>
      <c r="N7600">
        <v>10</v>
      </c>
      <c r="O7600">
        <v>-10.782</v>
      </c>
      <c r="P7600">
        <v>0</v>
      </c>
      <c r="Q7600">
        <v>0.36799999999999999</v>
      </c>
      <c r="R7600">
        <v>1.38E-2</v>
      </c>
      <c r="S7600">
        <v>6.2500000000000003E-6</v>
      </c>
      <c r="T7600">
        <v>6.8000000000000005E-2</v>
      </c>
      <c r="U7600">
        <v>0.71799999999999997</v>
      </c>
      <c r="V7600">
        <v>173.78299999999999</v>
      </c>
      <c r="W7600">
        <v>326160</v>
      </c>
    </row>
    <row r="7601" spans="1:23" x14ac:dyDescent="0.25">
      <c r="A7601" t="s">
        <v>30020</v>
      </c>
      <c r="B7601" t="s">
        <v>30021</v>
      </c>
      <c r="C7601" t="s">
        <v>29731</v>
      </c>
      <c r="D7601">
        <v>25</v>
      </c>
      <c r="E7601" t="s">
        <v>29732</v>
      </c>
      <c r="F7601" t="s">
        <v>29733</v>
      </c>
      <c r="G7601" t="s">
        <v>29734</v>
      </c>
      <c r="H7601" t="s">
        <v>29725</v>
      </c>
      <c r="I7601" t="s">
        <v>29726</v>
      </c>
      <c r="J7601" t="s">
        <v>20545</v>
      </c>
      <c r="K7601" t="s">
        <v>25600</v>
      </c>
      <c r="L7601">
        <v>0.75900000000000001</v>
      </c>
      <c r="M7601">
        <v>0.68899999999999995</v>
      </c>
      <c r="N7601">
        <v>5</v>
      </c>
      <c r="O7601">
        <v>-10.497999999999999</v>
      </c>
      <c r="P7601">
        <v>1</v>
      </c>
      <c r="Q7601">
        <v>0.36299999999999999</v>
      </c>
      <c r="R7601">
        <v>0.28100000000000003</v>
      </c>
      <c r="S7601">
        <v>0</v>
      </c>
      <c r="T7601">
        <v>0.13200000000000001</v>
      </c>
      <c r="U7601">
        <v>0.86499999999999999</v>
      </c>
      <c r="V7601">
        <v>93.79</v>
      </c>
      <c r="W7601">
        <v>255333</v>
      </c>
    </row>
    <row r="7602" spans="1:23" x14ac:dyDescent="0.25">
      <c r="A7602" t="s">
        <v>30022</v>
      </c>
      <c r="B7602" t="s">
        <v>30023</v>
      </c>
      <c r="C7602" t="s">
        <v>29748</v>
      </c>
      <c r="D7602">
        <v>40</v>
      </c>
      <c r="E7602" t="s">
        <v>29749</v>
      </c>
      <c r="F7602" t="s">
        <v>29750</v>
      </c>
      <c r="G7602" t="s">
        <v>29751</v>
      </c>
      <c r="H7602" t="s">
        <v>29725</v>
      </c>
      <c r="I7602" t="s">
        <v>29726</v>
      </c>
      <c r="J7602" t="s">
        <v>20545</v>
      </c>
      <c r="K7602" t="s">
        <v>25600</v>
      </c>
      <c r="L7602">
        <v>0.82699999999999996</v>
      </c>
      <c r="M7602">
        <v>0.67600000000000005</v>
      </c>
      <c r="N7602">
        <v>7</v>
      </c>
      <c r="O7602">
        <v>-9.7349999999999994</v>
      </c>
      <c r="P7602">
        <v>1</v>
      </c>
      <c r="Q7602">
        <v>0.26200000000000001</v>
      </c>
      <c r="R7602">
        <v>2.5700000000000001E-2</v>
      </c>
      <c r="S7602">
        <v>4.7999999999999998E-6</v>
      </c>
      <c r="T7602">
        <v>7.9000000000000001E-2</v>
      </c>
      <c r="U7602">
        <v>0.79200000000000004</v>
      </c>
      <c r="V7602">
        <v>97.834999999999994</v>
      </c>
      <c r="W7602">
        <v>182160</v>
      </c>
    </row>
    <row r="7603" spans="1:23" x14ac:dyDescent="0.25">
      <c r="A7603" t="s">
        <v>30024</v>
      </c>
      <c r="B7603" t="s">
        <v>30025</v>
      </c>
      <c r="C7603" t="s">
        <v>29748</v>
      </c>
      <c r="D7603">
        <v>48</v>
      </c>
      <c r="E7603" t="s">
        <v>29749</v>
      </c>
      <c r="F7603" t="s">
        <v>29750</v>
      </c>
      <c r="G7603" t="s">
        <v>29751</v>
      </c>
      <c r="H7603" t="s">
        <v>29725</v>
      </c>
      <c r="I7603" t="s">
        <v>29726</v>
      </c>
      <c r="J7603" t="s">
        <v>20545</v>
      </c>
      <c r="K7603" t="s">
        <v>25600</v>
      </c>
      <c r="L7603">
        <v>0.82699999999999996</v>
      </c>
      <c r="M7603">
        <v>0.61899999999999999</v>
      </c>
      <c r="N7603">
        <v>1</v>
      </c>
      <c r="O7603">
        <v>-10.173</v>
      </c>
      <c r="P7603">
        <v>0</v>
      </c>
      <c r="Q7603">
        <v>0.11</v>
      </c>
      <c r="R7603">
        <v>3.65E-3</v>
      </c>
      <c r="S7603">
        <v>1.0999999999999999E-2</v>
      </c>
      <c r="T7603">
        <v>0.33700000000000002</v>
      </c>
      <c r="U7603">
        <v>0.73</v>
      </c>
      <c r="V7603">
        <v>111.083</v>
      </c>
      <c r="W7603">
        <v>216320</v>
      </c>
    </row>
    <row r="7604" spans="1:23" x14ac:dyDescent="0.25">
      <c r="A7604" t="s">
        <v>30026</v>
      </c>
      <c r="B7604" t="s">
        <v>30027</v>
      </c>
      <c r="C7604" t="s">
        <v>29748</v>
      </c>
      <c r="D7604">
        <v>36</v>
      </c>
      <c r="E7604" t="s">
        <v>29749</v>
      </c>
      <c r="F7604" t="s">
        <v>29750</v>
      </c>
      <c r="G7604" t="s">
        <v>29751</v>
      </c>
      <c r="H7604" t="s">
        <v>29725</v>
      </c>
      <c r="I7604" t="s">
        <v>29726</v>
      </c>
      <c r="J7604" t="s">
        <v>20545</v>
      </c>
      <c r="K7604" t="s">
        <v>25600</v>
      </c>
      <c r="L7604">
        <v>0.90200000000000002</v>
      </c>
      <c r="M7604">
        <v>0.52400000000000002</v>
      </c>
      <c r="N7604">
        <v>8</v>
      </c>
      <c r="O7604">
        <v>-8.3940000000000001</v>
      </c>
      <c r="P7604">
        <v>1</v>
      </c>
      <c r="Q7604">
        <v>0.109</v>
      </c>
      <c r="R7604">
        <v>1.7700000000000001E-3</v>
      </c>
      <c r="S7604">
        <v>1.33E-5</v>
      </c>
      <c r="T7604">
        <v>8.5400000000000004E-2</v>
      </c>
      <c r="U7604">
        <v>0.55300000000000005</v>
      </c>
      <c r="V7604">
        <v>92.986000000000004</v>
      </c>
      <c r="W7604">
        <v>219200</v>
      </c>
    </row>
    <row r="7605" spans="1:23" x14ac:dyDescent="0.25">
      <c r="A7605" t="s">
        <v>30028</v>
      </c>
      <c r="B7605" t="s">
        <v>30029</v>
      </c>
      <c r="C7605" t="s">
        <v>29748</v>
      </c>
      <c r="D7605">
        <v>43</v>
      </c>
      <c r="E7605" t="s">
        <v>29749</v>
      </c>
      <c r="F7605" t="s">
        <v>29750</v>
      </c>
      <c r="G7605" t="s">
        <v>29751</v>
      </c>
      <c r="H7605" t="s">
        <v>29725</v>
      </c>
      <c r="I7605" t="s">
        <v>29726</v>
      </c>
      <c r="J7605" t="s">
        <v>20545</v>
      </c>
      <c r="K7605" t="s">
        <v>25600</v>
      </c>
      <c r="L7605">
        <v>0.90400000000000003</v>
      </c>
      <c r="M7605">
        <v>0.60599999999999998</v>
      </c>
      <c r="N7605">
        <v>1</v>
      </c>
      <c r="O7605">
        <v>-6.1219999999999999</v>
      </c>
      <c r="P7605">
        <v>1</v>
      </c>
      <c r="Q7605">
        <v>0.28599999999999998</v>
      </c>
      <c r="R7605">
        <v>0.29599999999999999</v>
      </c>
      <c r="S7605">
        <v>1.9699999999999999E-4</v>
      </c>
      <c r="T7605">
        <v>0.23599999999999999</v>
      </c>
      <c r="U7605">
        <v>0.21099999999999999</v>
      </c>
      <c r="V7605">
        <v>100.19499999999999</v>
      </c>
      <c r="W7605">
        <v>219107</v>
      </c>
    </row>
    <row r="7606" spans="1:23" x14ac:dyDescent="0.25">
      <c r="A7606" t="s">
        <v>30030</v>
      </c>
      <c r="B7606" t="s">
        <v>30031</v>
      </c>
      <c r="C7606" t="s">
        <v>23169</v>
      </c>
      <c r="D7606">
        <v>6</v>
      </c>
      <c r="E7606" t="s">
        <v>30032</v>
      </c>
      <c r="F7606" t="s">
        <v>30033</v>
      </c>
      <c r="G7606" t="s">
        <v>5436</v>
      </c>
      <c r="H7606" t="s">
        <v>30034</v>
      </c>
      <c r="I7606" t="s">
        <v>30035</v>
      </c>
      <c r="J7606" t="s">
        <v>20545</v>
      </c>
      <c r="K7606" t="s">
        <v>25600</v>
      </c>
      <c r="L7606">
        <v>0.84599999999999997</v>
      </c>
      <c r="M7606">
        <v>0.52700000000000002</v>
      </c>
      <c r="N7606">
        <v>2</v>
      </c>
      <c r="O7606">
        <v>-5.2290000000000001</v>
      </c>
      <c r="P7606">
        <v>0</v>
      </c>
      <c r="Q7606">
        <v>0.111</v>
      </c>
      <c r="R7606">
        <v>0.42399999999999999</v>
      </c>
      <c r="S7606">
        <v>0</v>
      </c>
      <c r="T7606">
        <v>0.11</v>
      </c>
      <c r="U7606">
        <v>0.40400000000000003</v>
      </c>
      <c r="V7606">
        <v>98.066999999999993</v>
      </c>
      <c r="W7606">
        <v>266840</v>
      </c>
    </row>
    <row r="7607" spans="1:23" x14ac:dyDescent="0.25">
      <c r="A7607" t="s">
        <v>30036</v>
      </c>
      <c r="B7607" t="s">
        <v>30037</v>
      </c>
      <c r="C7607" t="s">
        <v>9461</v>
      </c>
      <c r="D7607">
        <v>1</v>
      </c>
      <c r="E7607" t="s">
        <v>30038</v>
      </c>
      <c r="F7607" t="s">
        <v>30039</v>
      </c>
      <c r="G7607" t="s">
        <v>23073</v>
      </c>
      <c r="H7607" t="s">
        <v>30034</v>
      </c>
      <c r="I7607" t="s">
        <v>30035</v>
      </c>
      <c r="J7607" t="s">
        <v>20545</v>
      </c>
      <c r="K7607" t="s">
        <v>25600</v>
      </c>
      <c r="L7607">
        <v>0.92700000000000005</v>
      </c>
      <c r="M7607">
        <v>0.36199999999999999</v>
      </c>
      <c r="N7607">
        <v>0</v>
      </c>
      <c r="O7607">
        <v>-9.3290000000000006</v>
      </c>
      <c r="P7607">
        <v>0</v>
      </c>
      <c r="Q7607">
        <v>0.59099999999999997</v>
      </c>
      <c r="R7607">
        <v>4.4200000000000003E-2</v>
      </c>
      <c r="S7607">
        <v>0</v>
      </c>
      <c r="T7607">
        <v>0.13900000000000001</v>
      </c>
      <c r="U7607">
        <v>0.38900000000000001</v>
      </c>
      <c r="V7607">
        <v>93.007999999999996</v>
      </c>
      <c r="W7607">
        <v>196587</v>
      </c>
    </row>
    <row r="7608" spans="1:23" x14ac:dyDescent="0.25">
      <c r="A7608" t="s">
        <v>30040</v>
      </c>
      <c r="B7608" t="s">
        <v>30041</v>
      </c>
      <c r="C7608" t="s">
        <v>17775</v>
      </c>
      <c r="D7608">
        <v>47</v>
      </c>
      <c r="E7608" t="s">
        <v>30042</v>
      </c>
      <c r="F7608" t="s">
        <v>30043</v>
      </c>
      <c r="G7608" t="s">
        <v>30044</v>
      </c>
      <c r="H7608" t="s">
        <v>30034</v>
      </c>
      <c r="I7608" t="s">
        <v>30035</v>
      </c>
      <c r="J7608" t="s">
        <v>20545</v>
      </c>
      <c r="K7608" t="s">
        <v>25600</v>
      </c>
      <c r="L7608">
        <v>0.85399999999999998</v>
      </c>
      <c r="M7608">
        <v>0.74099999999999999</v>
      </c>
      <c r="N7608">
        <v>11</v>
      </c>
      <c r="O7608">
        <v>-7.9569999999999999</v>
      </c>
      <c r="P7608">
        <v>0</v>
      </c>
      <c r="Q7608">
        <v>0.192</v>
      </c>
      <c r="R7608">
        <v>0.24399999999999999</v>
      </c>
      <c r="S7608">
        <v>2.2599999999999999E-3</v>
      </c>
      <c r="T7608">
        <v>0.21</v>
      </c>
      <c r="U7608">
        <v>0.67</v>
      </c>
      <c r="V7608">
        <v>97.977999999999994</v>
      </c>
      <c r="W7608">
        <v>192183</v>
      </c>
    </row>
    <row r="7609" spans="1:23" x14ac:dyDescent="0.25">
      <c r="A7609" t="s">
        <v>30045</v>
      </c>
      <c r="B7609" t="s">
        <v>30046</v>
      </c>
      <c r="C7609" t="s">
        <v>30047</v>
      </c>
      <c r="D7609">
        <v>66</v>
      </c>
      <c r="E7609" t="s">
        <v>30048</v>
      </c>
      <c r="F7609" t="s">
        <v>30046</v>
      </c>
      <c r="G7609" t="s">
        <v>30049</v>
      </c>
      <c r="H7609" t="s">
        <v>30034</v>
      </c>
      <c r="I7609" t="s">
        <v>30035</v>
      </c>
      <c r="J7609" t="s">
        <v>20545</v>
      </c>
      <c r="K7609" t="s">
        <v>25600</v>
      </c>
      <c r="L7609">
        <v>0.46400000000000002</v>
      </c>
      <c r="M7609">
        <v>0.77100000000000002</v>
      </c>
      <c r="N7609">
        <v>8</v>
      </c>
      <c r="O7609">
        <v>-4.5030000000000001</v>
      </c>
      <c r="P7609">
        <v>1</v>
      </c>
      <c r="Q7609">
        <v>0.33600000000000002</v>
      </c>
      <c r="R7609">
        <v>2.35E-2</v>
      </c>
      <c r="S7609">
        <v>0</v>
      </c>
      <c r="T7609">
        <v>6.3E-2</v>
      </c>
      <c r="U7609">
        <v>0.69</v>
      </c>
      <c r="V7609">
        <v>158.77699999999999</v>
      </c>
      <c r="W7609">
        <v>198237</v>
      </c>
    </row>
    <row r="7610" spans="1:23" x14ac:dyDescent="0.25">
      <c r="A7610" t="s">
        <v>30050</v>
      </c>
      <c r="B7610" t="s">
        <v>17076</v>
      </c>
      <c r="C7610" t="s">
        <v>8868</v>
      </c>
      <c r="D7610">
        <v>0</v>
      </c>
      <c r="E7610" t="s">
        <v>30051</v>
      </c>
      <c r="F7610" t="s">
        <v>17076</v>
      </c>
      <c r="G7610" t="s">
        <v>18214</v>
      </c>
      <c r="H7610" t="s">
        <v>30034</v>
      </c>
      <c r="I7610" t="s">
        <v>30035</v>
      </c>
      <c r="J7610" t="s">
        <v>20545</v>
      </c>
      <c r="K7610" t="s">
        <v>25600</v>
      </c>
      <c r="L7610">
        <v>0.64700000000000002</v>
      </c>
      <c r="M7610">
        <v>0.67300000000000004</v>
      </c>
      <c r="N7610">
        <v>5</v>
      </c>
      <c r="O7610">
        <v>-5.992</v>
      </c>
      <c r="P7610">
        <v>1</v>
      </c>
      <c r="Q7610">
        <v>0.17599999999999999</v>
      </c>
      <c r="R7610">
        <v>0.17199999999999999</v>
      </c>
      <c r="S7610">
        <v>0</v>
      </c>
      <c r="T7610">
        <v>0.223</v>
      </c>
      <c r="U7610">
        <v>0.52700000000000002</v>
      </c>
      <c r="V7610">
        <v>179.971</v>
      </c>
      <c r="W7610">
        <v>224000</v>
      </c>
    </row>
    <row r="7611" spans="1:23" x14ac:dyDescent="0.25">
      <c r="A7611" t="s">
        <v>30052</v>
      </c>
      <c r="B7611" t="s">
        <v>30053</v>
      </c>
      <c r="C7611" t="s">
        <v>20589</v>
      </c>
      <c r="D7611">
        <v>59</v>
      </c>
      <c r="E7611" t="s">
        <v>30054</v>
      </c>
      <c r="F7611" t="s">
        <v>30055</v>
      </c>
      <c r="G7611" t="s">
        <v>678</v>
      </c>
      <c r="H7611" t="s">
        <v>30034</v>
      </c>
      <c r="I7611" t="s">
        <v>30035</v>
      </c>
      <c r="J7611" t="s">
        <v>20545</v>
      </c>
      <c r="K7611" t="s">
        <v>25600</v>
      </c>
      <c r="L7611">
        <v>0.93600000000000005</v>
      </c>
      <c r="M7611">
        <v>0.70199999999999996</v>
      </c>
      <c r="N7611">
        <v>10</v>
      </c>
      <c r="O7611">
        <v>-5.3049999999999997</v>
      </c>
      <c r="P7611">
        <v>1</v>
      </c>
      <c r="Q7611">
        <v>6.1499999999999999E-2</v>
      </c>
      <c r="R7611">
        <v>4.7300000000000002E-2</v>
      </c>
      <c r="S7611">
        <v>0</v>
      </c>
      <c r="T7611">
        <v>8.3799999999999999E-2</v>
      </c>
      <c r="U7611">
        <v>0.70399999999999996</v>
      </c>
      <c r="V7611">
        <v>97.524000000000001</v>
      </c>
      <c r="W7611">
        <v>207040</v>
      </c>
    </row>
    <row r="7612" spans="1:23" x14ac:dyDescent="0.25">
      <c r="A7612" t="s">
        <v>30056</v>
      </c>
      <c r="B7612" t="s">
        <v>2764</v>
      </c>
      <c r="C7612" t="s">
        <v>17775</v>
      </c>
      <c r="D7612">
        <v>60</v>
      </c>
      <c r="E7612" t="s">
        <v>30057</v>
      </c>
      <c r="F7612" t="s">
        <v>30058</v>
      </c>
      <c r="G7612" t="s">
        <v>678</v>
      </c>
      <c r="H7612" t="s">
        <v>30034</v>
      </c>
      <c r="I7612" t="s">
        <v>30035</v>
      </c>
      <c r="J7612" t="s">
        <v>20545</v>
      </c>
      <c r="K7612" t="s">
        <v>25600</v>
      </c>
      <c r="L7612">
        <v>0.83099999999999996</v>
      </c>
      <c r="M7612">
        <v>0.66700000000000004</v>
      </c>
      <c r="N7612">
        <v>1</v>
      </c>
      <c r="O7612">
        <v>-8.4380000000000006</v>
      </c>
      <c r="P7612">
        <v>1</v>
      </c>
      <c r="Q7612">
        <v>0.188</v>
      </c>
      <c r="R7612">
        <v>1.03E-2</v>
      </c>
      <c r="S7612">
        <v>0</v>
      </c>
      <c r="T7612">
        <v>0.35</v>
      </c>
      <c r="U7612">
        <v>0.33900000000000002</v>
      </c>
      <c r="V7612">
        <v>95.072999999999993</v>
      </c>
      <c r="W7612">
        <v>206667</v>
      </c>
    </row>
    <row r="7613" spans="1:23" x14ac:dyDescent="0.25">
      <c r="A7613" t="s">
        <v>30059</v>
      </c>
      <c r="B7613" t="s">
        <v>30060</v>
      </c>
      <c r="C7613" t="s">
        <v>22877</v>
      </c>
      <c r="D7613">
        <v>77</v>
      </c>
      <c r="E7613" t="s">
        <v>29437</v>
      </c>
      <c r="F7613" t="s">
        <v>29438</v>
      </c>
      <c r="G7613" t="s">
        <v>29439</v>
      </c>
      <c r="H7613" t="s">
        <v>30034</v>
      </c>
      <c r="I7613" t="s">
        <v>30035</v>
      </c>
      <c r="J7613" t="s">
        <v>20545</v>
      </c>
      <c r="K7613" t="s">
        <v>25600</v>
      </c>
      <c r="L7613">
        <v>0.78800000000000003</v>
      </c>
      <c r="M7613">
        <v>0.85899999999999999</v>
      </c>
      <c r="N7613">
        <v>1</v>
      </c>
      <c r="O7613">
        <v>-5.5419999999999998</v>
      </c>
      <c r="P7613">
        <v>1</v>
      </c>
      <c r="Q7613">
        <v>0.315</v>
      </c>
      <c r="R7613">
        <v>0.127</v>
      </c>
      <c r="S7613">
        <v>0</v>
      </c>
      <c r="T7613">
        <v>0.34799999999999998</v>
      </c>
      <c r="U7613">
        <v>0.76900000000000002</v>
      </c>
      <c r="V7613">
        <v>140.02699999999999</v>
      </c>
      <c r="W7613">
        <v>219333</v>
      </c>
    </row>
    <row r="7614" spans="1:23" x14ac:dyDescent="0.25">
      <c r="A7614" t="s">
        <v>30061</v>
      </c>
      <c r="B7614" t="s">
        <v>30062</v>
      </c>
      <c r="C7614" t="s">
        <v>17560</v>
      </c>
      <c r="D7614">
        <v>69</v>
      </c>
      <c r="E7614" t="s">
        <v>30063</v>
      </c>
      <c r="F7614" t="s">
        <v>30062</v>
      </c>
      <c r="G7614" t="s">
        <v>30064</v>
      </c>
      <c r="H7614" t="s">
        <v>30034</v>
      </c>
      <c r="I7614" t="s">
        <v>30035</v>
      </c>
      <c r="J7614" t="s">
        <v>20545</v>
      </c>
      <c r="K7614" t="s">
        <v>25600</v>
      </c>
      <c r="L7614">
        <v>0.88600000000000001</v>
      </c>
      <c r="M7614">
        <v>0.52500000000000002</v>
      </c>
      <c r="N7614">
        <v>8</v>
      </c>
      <c r="O7614">
        <v>-7.39</v>
      </c>
      <c r="P7614">
        <v>1</v>
      </c>
      <c r="Q7614">
        <v>0.13200000000000001</v>
      </c>
      <c r="R7614">
        <v>0.23599999999999999</v>
      </c>
      <c r="S7614">
        <v>0</v>
      </c>
      <c r="T7614">
        <v>5.7000000000000002E-2</v>
      </c>
      <c r="U7614">
        <v>0.70799999999999996</v>
      </c>
      <c r="V7614">
        <v>145.99</v>
      </c>
      <c r="W7614">
        <v>225205</v>
      </c>
    </row>
    <row r="7615" spans="1:23" x14ac:dyDescent="0.25">
      <c r="A7615" t="s">
        <v>30065</v>
      </c>
      <c r="B7615" t="s">
        <v>19471</v>
      </c>
      <c r="C7615" t="s">
        <v>11325</v>
      </c>
      <c r="D7615">
        <v>62</v>
      </c>
      <c r="E7615" t="s">
        <v>30066</v>
      </c>
      <c r="F7615" t="s">
        <v>23181</v>
      </c>
      <c r="G7615" t="s">
        <v>10993</v>
      </c>
      <c r="H7615" t="s">
        <v>30034</v>
      </c>
      <c r="I7615" t="s">
        <v>30035</v>
      </c>
      <c r="J7615" t="s">
        <v>20545</v>
      </c>
      <c r="K7615" t="s">
        <v>25600</v>
      </c>
      <c r="L7615">
        <v>0.71799999999999997</v>
      </c>
      <c r="M7615">
        <v>0.67900000000000005</v>
      </c>
      <c r="N7615">
        <v>11</v>
      </c>
      <c r="O7615">
        <v>-5.899</v>
      </c>
      <c r="P7615">
        <v>0</v>
      </c>
      <c r="Q7615">
        <v>7.0599999999999996E-2</v>
      </c>
      <c r="R7615">
        <v>1.91E-3</v>
      </c>
      <c r="S7615">
        <v>1.04E-2</v>
      </c>
      <c r="T7615">
        <v>0.38500000000000001</v>
      </c>
      <c r="U7615">
        <v>0.20499999999999999</v>
      </c>
      <c r="V7615">
        <v>157.97</v>
      </c>
      <c r="W7615">
        <v>173347</v>
      </c>
    </row>
    <row r="7616" spans="1:23" x14ac:dyDescent="0.25">
      <c r="A7616" t="s">
        <v>30067</v>
      </c>
      <c r="B7616" t="s">
        <v>30068</v>
      </c>
      <c r="C7616" t="s">
        <v>1691</v>
      </c>
      <c r="D7616">
        <v>56</v>
      </c>
      <c r="E7616" t="s">
        <v>30069</v>
      </c>
      <c r="F7616" t="s">
        <v>30068</v>
      </c>
      <c r="G7616" t="s">
        <v>23073</v>
      </c>
      <c r="H7616" t="s">
        <v>30034</v>
      </c>
      <c r="I7616" t="s">
        <v>30035</v>
      </c>
      <c r="J7616" t="s">
        <v>20545</v>
      </c>
      <c r="K7616" t="s">
        <v>25600</v>
      </c>
      <c r="L7616">
        <v>0.91600000000000004</v>
      </c>
      <c r="M7616">
        <v>0.57099999999999995</v>
      </c>
      <c r="N7616">
        <v>10</v>
      </c>
      <c r="O7616">
        <v>-8.2409999999999997</v>
      </c>
      <c r="P7616">
        <v>0</v>
      </c>
      <c r="Q7616">
        <v>0.2</v>
      </c>
      <c r="R7616">
        <v>1.7299999999999999E-2</v>
      </c>
      <c r="S7616">
        <v>1.11E-6</v>
      </c>
      <c r="T7616">
        <v>0.153</v>
      </c>
      <c r="U7616">
        <v>0.498</v>
      </c>
      <c r="V7616">
        <v>103.521</v>
      </c>
      <c r="W7616">
        <v>183695</v>
      </c>
    </row>
    <row r="7617" spans="1:23" x14ac:dyDescent="0.25">
      <c r="A7617" t="s">
        <v>30070</v>
      </c>
      <c r="B7617" t="s">
        <v>30071</v>
      </c>
      <c r="C7617" t="s">
        <v>9541</v>
      </c>
      <c r="D7617">
        <v>9</v>
      </c>
      <c r="E7617" t="s">
        <v>30072</v>
      </c>
      <c r="F7617" t="s">
        <v>30071</v>
      </c>
      <c r="G7617" t="s">
        <v>30073</v>
      </c>
      <c r="H7617" t="s">
        <v>30034</v>
      </c>
      <c r="I7617" t="s">
        <v>30035</v>
      </c>
      <c r="J7617" t="s">
        <v>20545</v>
      </c>
      <c r="K7617" t="s">
        <v>25600</v>
      </c>
      <c r="L7617">
        <v>0.82799999999999996</v>
      </c>
      <c r="M7617">
        <v>0.60899999999999999</v>
      </c>
      <c r="N7617">
        <v>1</v>
      </c>
      <c r="O7617">
        <v>-4.4020000000000001</v>
      </c>
      <c r="P7617">
        <v>1</v>
      </c>
      <c r="Q7617">
        <v>6.9400000000000003E-2</v>
      </c>
      <c r="R7617">
        <v>9.1600000000000001E-2</v>
      </c>
      <c r="S7617">
        <v>1.2100000000000001E-6</v>
      </c>
      <c r="T7617">
        <v>0.29099999999999998</v>
      </c>
      <c r="U7617">
        <v>0.70699999999999996</v>
      </c>
      <c r="V7617">
        <v>109.72499999999999</v>
      </c>
      <c r="W7617">
        <v>292593</v>
      </c>
    </row>
    <row r="7618" spans="1:23" x14ac:dyDescent="0.25">
      <c r="A7618" t="s">
        <v>30074</v>
      </c>
      <c r="B7618" t="s">
        <v>30075</v>
      </c>
      <c r="C7618" t="s">
        <v>11325</v>
      </c>
      <c r="D7618">
        <v>67</v>
      </c>
      <c r="E7618" t="s">
        <v>27268</v>
      </c>
      <c r="F7618" t="s">
        <v>27269</v>
      </c>
      <c r="G7618" t="s">
        <v>823</v>
      </c>
      <c r="H7618" t="s">
        <v>30034</v>
      </c>
      <c r="I7618" t="s">
        <v>30035</v>
      </c>
      <c r="J7618" t="s">
        <v>20545</v>
      </c>
      <c r="K7618" t="s">
        <v>25600</v>
      </c>
      <c r="L7618">
        <v>0.81299999999999994</v>
      </c>
      <c r="M7618">
        <v>0.45300000000000001</v>
      </c>
      <c r="N7618">
        <v>1</v>
      </c>
      <c r="O7618">
        <v>-6.9409999999999998</v>
      </c>
      <c r="P7618">
        <v>1</v>
      </c>
      <c r="Q7618">
        <v>0.33800000000000002</v>
      </c>
      <c r="R7618">
        <v>9.3299999999999994E-2</v>
      </c>
      <c r="S7618">
        <v>0</v>
      </c>
      <c r="T7618">
        <v>0.14000000000000001</v>
      </c>
      <c r="U7618">
        <v>0.191</v>
      </c>
      <c r="V7618">
        <v>161.99700000000001</v>
      </c>
      <c r="W7618">
        <v>208027</v>
      </c>
    </row>
    <row r="7619" spans="1:23" x14ac:dyDescent="0.25">
      <c r="A7619" t="s">
        <v>30076</v>
      </c>
      <c r="B7619" t="s">
        <v>30077</v>
      </c>
      <c r="C7619" t="s">
        <v>30078</v>
      </c>
      <c r="D7619">
        <v>68</v>
      </c>
      <c r="E7619" t="s">
        <v>30079</v>
      </c>
      <c r="F7619" t="s">
        <v>30077</v>
      </c>
      <c r="G7619" t="s">
        <v>6210</v>
      </c>
      <c r="H7619" t="s">
        <v>30034</v>
      </c>
      <c r="I7619" t="s">
        <v>30035</v>
      </c>
      <c r="J7619" t="s">
        <v>20545</v>
      </c>
      <c r="K7619" t="s">
        <v>25600</v>
      </c>
      <c r="L7619">
        <v>0.82099999999999995</v>
      </c>
      <c r="M7619">
        <v>0.75900000000000001</v>
      </c>
      <c r="N7619">
        <v>8</v>
      </c>
      <c r="O7619">
        <v>-8.5410000000000004</v>
      </c>
      <c r="P7619">
        <v>1</v>
      </c>
      <c r="Q7619">
        <v>0.121</v>
      </c>
      <c r="R7619">
        <v>0.247</v>
      </c>
      <c r="S7619">
        <v>0</v>
      </c>
      <c r="T7619">
        <v>0.32100000000000001</v>
      </c>
      <c r="U7619">
        <v>0.96199999999999997</v>
      </c>
      <c r="V7619">
        <v>140.01</v>
      </c>
      <c r="W7619">
        <v>185143</v>
      </c>
    </row>
    <row r="7620" spans="1:23" x14ac:dyDescent="0.25">
      <c r="A7620" t="s">
        <v>30080</v>
      </c>
      <c r="B7620" t="s">
        <v>11471</v>
      </c>
      <c r="C7620" t="s">
        <v>8873</v>
      </c>
      <c r="D7620">
        <v>10</v>
      </c>
      <c r="E7620" t="s">
        <v>10025</v>
      </c>
      <c r="F7620" t="s">
        <v>8875</v>
      </c>
      <c r="G7620" t="s">
        <v>4790</v>
      </c>
      <c r="H7620" t="s">
        <v>30034</v>
      </c>
      <c r="I7620" t="s">
        <v>30035</v>
      </c>
      <c r="J7620" t="s">
        <v>20545</v>
      </c>
      <c r="K7620" t="s">
        <v>25600</v>
      </c>
      <c r="L7620">
        <v>0.60699999999999998</v>
      </c>
      <c r="M7620">
        <v>0.47599999999999998</v>
      </c>
      <c r="N7620">
        <v>10</v>
      </c>
      <c r="O7620">
        <v>-11.076000000000001</v>
      </c>
      <c r="P7620">
        <v>0</v>
      </c>
      <c r="Q7620">
        <v>0.249</v>
      </c>
      <c r="R7620">
        <v>7.7299999999999994E-2</v>
      </c>
      <c r="S7620">
        <v>0</v>
      </c>
      <c r="T7620">
        <v>0.113</v>
      </c>
      <c r="U7620">
        <v>0.34699999999999998</v>
      </c>
      <c r="V7620">
        <v>122.976</v>
      </c>
      <c r="W7620">
        <v>245227</v>
      </c>
    </row>
    <row r="7621" spans="1:23" x14ac:dyDescent="0.25">
      <c r="A7621" t="s">
        <v>30081</v>
      </c>
      <c r="B7621" t="s">
        <v>848</v>
      </c>
      <c r="C7621" t="s">
        <v>7243</v>
      </c>
      <c r="D7621">
        <v>31</v>
      </c>
      <c r="E7621" t="s">
        <v>30082</v>
      </c>
      <c r="F7621" t="s">
        <v>27462</v>
      </c>
      <c r="G7621" t="s">
        <v>14565</v>
      </c>
      <c r="H7621" t="s">
        <v>30034</v>
      </c>
      <c r="I7621" t="s">
        <v>30035</v>
      </c>
      <c r="J7621" t="s">
        <v>20545</v>
      </c>
      <c r="K7621" t="s">
        <v>25600</v>
      </c>
      <c r="L7621">
        <v>0.72499999999999998</v>
      </c>
      <c r="M7621">
        <v>0.53400000000000003</v>
      </c>
      <c r="N7621">
        <v>11</v>
      </c>
      <c r="O7621">
        <v>-6.2380000000000004</v>
      </c>
      <c r="P7621">
        <v>1</v>
      </c>
      <c r="Q7621">
        <v>9.4600000000000004E-2</v>
      </c>
      <c r="R7621">
        <v>7.5200000000000003E-2</v>
      </c>
      <c r="S7621">
        <v>0</v>
      </c>
      <c r="T7621">
        <v>9.1899999999999996E-2</v>
      </c>
      <c r="U7621">
        <v>0.55800000000000005</v>
      </c>
      <c r="V7621">
        <v>91.974000000000004</v>
      </c>
      <c r="W7621">
        <v>219320</v>
      </c>
    </row>
    <row r="7622" spans="1:23" x14ac:dyDescent="0.25">
      <c r="A7622" t="s">
        <v>30083</v>
      </c>
      <c r="B7622" t="s">
        <v>30084</v>
      </c>
      <c r="C7622" t="s">
        <v>1691</v>
      </c>
      <c r="D7622">
        <v>47</v>
      </c>
      <c r="E7622" t="s">
        <v>30085</v>
      </c>
      <c r="F7622" t="s">
        <v>30086</v>
      </c>
      <c r="G7622" t="s">
        <v>743</v>
      </c>
      <c r="H7622" t="s">
        <v>30034</v>
      </c>
      <c r="I7622" t="s">
        <v>30035</v>
      </c>
      <c r="J7622" t="s">
        <v>20545</v>
      </c>
      <c r="K7622" t="s">
        <v>25600</v>
      </c>
      <c r="L7622">
        <v>0.68600000000000005</v>
      </c>
      <c r="M7622">
        <v>0.623</v>
      </c>
      <c r="N7622">
        <v>1</v>
      </c>
      <c r="O7622">
        <v>-3.4249999999999998</v>
      </c>
      <c r="P7622">
        <v>1</v>
      </c>
      <c r="Q7622">
        <v>0.13</v>
      </c>
      <c r="R7622">
        <v>2.8700000000000002E-3</v>
      </c>
      <c r="S7622">
        <v>1.4499999999999999E-3</v>
      </c>
      <c r="T7622">
        <v>0.219</v>
      </c>
      <c r="U7622">
        <v>0.17599999999999999</v>
      </c>
      <c r="V7622">
        <v>140.17099999999999</v>
      </c>
      <c r="W7622">
        <v>219759</v>
      </c>
    </row>
    <row r="7623" spans="1:23" x14ac:dyDescent="0.25">
      <c r="A7623" t="s">
        <v>30087</v>
      </c>
      <c r="B7623" t="s">
        <v>29614</v>
      </c>
      <c r="C7623" t="s">
        <v>8873</v>
      </c>
      <c r="D7623">
        <v>73</v>
      </c>
      <c r="E7623" t="s">
        <v>30088</v>
      </c>
      <c r="F7623" t="s">
        <v>30089</v>
      </c>
      <c r="G7623" t="s">
        <v>17452</v>
      </c>
      <c r="H7623" t="s">
        <v>30034</v>
      </c>
      <c r="I7623" t="s">
        <v>30035</v>
      </c>
      <c r="J7623" t="s">
        <v>20545</v>
      </c>
      <c r="K7623" t="s">
        <v>25600</v>
      </c>
      <c r="L7623">
        <v>0.76600000000000001</v>
      </c>
      <c r="M7623">
        <v>0.442</v>
      </c>
      <c r="N7623">
        <v>1</v>
      </c>
      <c r="O7623">
        <v>-8.5579999999999998</v>
      </c>
      <c r="P7623">
        <v>1</v>
      </c>
      <c r="Q7623">
        <v>0.35599999999999998</v>
      </c>
      <c r="R7623">
        <v>1.07E-4</v>
      </c>
      <c r="S7623">
        <v>6.1199999999999997E-5</v>
      </c>
      <c r="T7623">
        <v>0.111</v>
      </c>
      <c r="U7623">
        <v>0.39</v>
      </c>
      <c r="V7623">
        <v>201.8</v>
      </c>
      <c r="W7623">
        <v>181573</v>
      </c>
    </row>
    <row r="7624" spans="1:23" x14ac:dyDescent="0.25">
      <c r="A7624" t="s">
        <v>30090</v>
      </c>
      <c r="B7624" t="s">
        <v>30091</v>
      </c>
      <c r="C7624" t="s">
        <v>23129</v>
      </c>
      <c r="D7624">
        <v>60</v>
      </c>
      <c r="E7624" t="s">
        <v>30092</v>
      </c>
      <c r="F7624" t="s">
        <v>30093</v>
      </c>
      <c r="G7624" t="s">
        <v>767</v>
      </c>
      <c r="H7624" t="s">
        <v>30034</v>
      </c>
      <c r="I7624" t="s">
        <v>30035</v>
      </c>
      <c r="J7624" t="s">
        <v>20545</v>
      </c>
      <c r="K7624" t="s">
        <v>25600</v>
      </c>
      <c r="L7624">
        <v>0.89700000000000002</v>
      </c>
      <c r="M7624">
        <v>0.64200000000000002</v>
      </c>
      <c r="N7624">
        <v>2</v>
      </c>
      <c r="O7624">
        <v>-8.8279999999999994</v>
      </c>
      <c r="P7624">
        <v>1</v>
      </c>
      <c r="Q7624">
        <v>5.3400000000000003E-2</v>
      </c>
      <c r="R7624">
        <v>2.1899999999999999E-2</v>
      </c>
      <c r="S7624">
        <v>1.31E-6</v>
      </c>
      <c r="T7624">
        <v>0.159</v>
      </c>
      <c r="U7624">
        <v>0.29099999999999998</v>
      </c>
      <c r="V7624">
        <v>127.98399999999999</v>
      </c>
      <c r="W7624">
        <v>285240</v>
      </c>
    </row>
    <row r="7625" spans="1:23" x14ac:dyDescent="0.25">
      <c r="A7625" t="s">
        <v>30094</v>
      </c>
      <c r="B7625" t="s">
        <v>29447</v>
      </c>
      <c r="C7625" t="s">
        <v>5822</v>
      </c>
      <c r="D7625">
        <v>4</v>
      </c>
      <c r="E7625" t="s">
        <v>30095</v>
      </c>
      <c r="F7625" t="s">
        <v>29447</v>
      </c>
      <c r="G7625" t="s">
        <v>30096</v>
      </c>
      <c r="H7625" t="s">
        <v>30034</v>
      </c>
      <c r="I7625" t="s">
        <v>30035</v>
      </c>
      <c r="J7625" t="s">
        <v>20545</v>
      </c>
      <c r="K7625" t="s">
        <v>25600</v>
      </c>
      <c r="L7625">
        <v>0.54300000000000004</v>
      </c>
      <c r="M7625">
        <v>0.56399999999999995</v>
      </c>
      <c r="N7625">
        <v>7</v>
      </c>
      <c r="O7625">
        <v>-4.9960000000000004</v>
      </c>
      <c r="P7625">
        <v>0</v>
      </c>
      <c r="Q7625">
        <v>0.34499999999999997</v>
      </c>
      <c r="R7625">
        <v>5.45E-2</v>
      </c>
      <c r="S7625">
        <v>0</v>
      </c>
      <c r="T7625">
        <v>0.193</v>
      </c>
      <c r="U7625">
        <v>0.34499999999999997</v>
      </c>
      <c r="V7625">
        <v>109.297</v>
      </c>
      <c r="W7625">
        <v>293533</v>
      </c>
    </row>
    <row r="7626" spans="1:23" x14ac:dyDescent="0.25">
      <c r="A7626" t="s">
        <v>30097</v>
      </c>
      <c r="B7626" t="s">
        <v>30098</v>
      </c>
      <c r="C7626" t="s">
        <v>23214</v>
      </c>
      <c r="D7626">
        <v>70</v>
      </c>
      <c r="E7626" t="s">
        <v>23215</v>
      </c>
      <c r="F7626" t="s">
        <v>23216</v>
      </c>
      <c r="G7626" t="s">
        <v>4973</v>
      </c>
      <c r="H7626" t="s">
        <v>30034</v>
      </c>
      <c r="I7626" t="s">
        <v>30035</v>
      </c>
      <c r="J7626" t="s">
        <v>20545</v>
      </c>
      <c r="K7626" t="s">
        <v>25600</v>
      </c>
      <c r="L7626">
        <v>0.76200000000000001</v>
      </c>
      <c r="M7626">
        <v>0.66600000000000004</v>
      </c>
      <c r="N7626">
        <v>0</v>
      </c>
      <c r="O7626">
        <v>-6.0549999999999997</v>
      </c>
      <c r="P7626">
        <v>1</v>
      </c>
      <c r="Q7626">
        <v>9.1600000000000001E-2</v>
      </c>
      <c r="R7626">
        <v>4.2700000000000004E-3</v>
      </c>
      <c r="S7626">
        <v>0</v>
      </c>
      <c r="T7626">
        <v>0.127</v>
      </c>
      <c r="U7626">
        <v>0.27800000000000002</v>
      </c>
      <c r="V7626">
        <v>118.97</v>
      </c>
      <c r="W7626">
        <v>232093</v>
      </c>
    </row>
    <row r="7627" spans="1:23" x14ac:dyDescent="0.25">
      <c r="A7627" t="s">
        <v>30099</v>
      </c>
      <c r="B7627" t="s">
        <v>30100</v>
      </c>
      <c r="C7627" t="s">
        <v>30101</v>
      </c>
      <c r="D7627">
        <v>3</v>
      </c>
      <c r="E7627" t="s">
        <v>30102</v>
      </c>
      <c r="F7627" t="s">
        <v>30101</v>
      </c>
      <c r="G7627" t="s">
        <v>7475</v>
      </c>
      <c r="H7627" t="s">
        <v>30034</v>
      </c>
      <c r="I7627" t="s">
        <v>30035</v>
      </c>
      <c r="J7627" t="s">
        <v>20545</v>
      </c>
      <c r="K7627" t="s">
        <v>25600</v>
      </c>
      <c r="L7627">
        <v>0.95599999999999996</v>
      </c>
      <c r="M7627">
        <v>0.72599999999999998</v>
      </c>
      <c r="N7627">
        <v>10</v>
      </c>
      <c r="O7627">
        <v>-5.7750000000000004</v>
      </c>
      <c r="P7627">
        <v>1</v>
      </c>
      <c r="Q7627">
        <v>0.39700000000000002</v>
      </c>
      <c r="R7627">
        <v>0.158</v>
      </c>
      <c r="S7627">
        <v>0</v>
      </c>
      <c r="T7627">
        <v>6.7299999999999999E-2</v>
      </c>
      <c r="U7627">
        <v>0.56399999999999995</v>
      </c>
      <c r="V7627">
        <v>123.06100000000001</v>
      </c>
      <c r="W7627">
        <v>137133</v>
      </c>
    </row>
    <row r="7628" spans="1:23" x14ac:dyDescent="0.25">
      <c r="A7628" t="s">
        <v>30103</v>
      </c>
      <c r="B7628" t="s">
        <v>30104</v>
      </c>
      <c r="C7628" t="s">
        <v>30101</v>
      </c>
      <c r="D7628">
        <v>0</v>
      </c>
      <c r="E7628" t="s">
        <v>30102</v>
      </c>
      <c r="F7628" t="s">
        <v>30101</v>
      </c>
      <c r="G7628" t="s">
        <v>7475</v>
      </c>
      <c r="H7628" t="s">
        <v>30034</v>
      </c>
      <c r="I7628" t="s">
        <v>30035</v>
      </c>
      <c r="J7628" t="s">
        <v>20545</v>
      </c>
      <c r="K7628" t="s">
        <v>25600</v>
      </c>
      <c r="L7628">
        <v>0.95199999999999996</v>
      </c>
      <c r="M7628">
        <v>0.75800000000000001</v>
      </c>
      <c r="N7628">
        <v>7</v>
      </c>
      <c r="O7628">
        <v>-4.6280000000000001</v>
      </c>
      <c r="P7628">
        <v>1</v>
      </c>
      <c r="Q7628">
        <v>0.26600000000000001</v>
      </c>
      <c r="R7628">
        <v>1.8100000000000002E-2</v>
      </c>
      <c r="S7628">
        <v>6.5799999999999997E-6</v>
      </c>
      <c r="T7628">
        <v>4.4699999999999997E-2</v>
      </c>
      <c r="U7628">
        <v>0.84299999999999997</v>
      </c>
      <c r="V7628">
        <v>126.98099999999999</v>
      </c>
      <c r="W7628">
        <v>155707</v>
      </c>
    </row>
    <row r="7629" spans="1:23" x14ac:dyDescent="0.25">
      <c r="A7629" t="s">
        <v>30105</v>
      </c>
      <c r="B7629" t="s">
        <v>30106</v>
      </c>
      <c r="C7629" t="s">
        <v>14600</v>
      </c>
      <c r="D7629">
        <v>67</v>
      </c>
      <c r="E7629" t="s">
        <v>30107</v>
      </c>
      <c r="F7629" t="s">
        <v>30108</v>
      </c>
      <c r="G7629" t="s">
        <v>18385</v>
      </c>
      <c r="H7629" t="s">
        <v>30034</v>
      </c>
      <c r="I7629" t="s">
        <v>30035</v>
      </c>
      <c r="J7629" t="s">
        <v>20545</v>
      </c>
      <c r="K7629" t="s">
        <v>25600</v>
      </c>
      <c r="L7629">
        <v>0.71699999999999997</v>
      </c>
      <c r="M7629">
        <v>0.86199999999999999</v>
      </c>
      <c r="N7629">
        <v>8</v>
      </c>
      <c r="O7629">
        <v>-4.7359999999999998</v>
      </c>
      <c r="P7629">
        <v>1</v>
      </c>
      <c r="Q7629">
        <v>5.3999999999999999E-2</v>
      </c>
      <c r="R7629">
        <v>6.8900000000000003E-3</v>
      </c>
      <c r="S7629">
        <v>0</v>
      </c>
      <c r="T7629">
        <v>0.32100000000000001</v>
      </c>
      <c r="U7629">
        <v>0.52</v>
      </c>
      <c r="V7629">
        <v>130.02099999999999</v>
      </c>
      <c r="W7629">
        <v>224933</v>
      </c>
    </row>
    <row r="7630" spans="1:23" x14ac:dyDescent="0.25">
      <c r="A7630" t="s">
        <v>30109</v>
      </c>
      <c r="B7630" t="s">
        <v>30110</v>
      </c>
      <c r="C7630" t="s">
        <v>30111</v>
      </c>
      <c r="D7630">
        <v>15</v>
      </c>
      <c r="E7630" t="s">
        <v>30112</v>
      </c>
      <c r="F7630" t="s">
        <v>30113</v>
      </c>
      <c r="G7630" t="s">
        <v>758</v>
      </c>
      <c r="H7630" t="s">
        <v>30034</v>
      </c>
      <c r="I7630" t="s">
        <v>30035</v>
      </c>
      <c r="J7630" t="s">
        <v>20545</v>
      </c>
      <c r="K7630" t="s">
        <v>25600</v>
      </c>
      <c r="L7630">
        <v>0.73299999999999998</v>
      </c>
      <c r="M7630">
        <v>0.81799999999999995</v>
      </c>
      <c r="N7630">
        <v>10</v>
      </c>
      <c r="O7630">
        <v>-7.2220000000000004</v>
      </c>
      <c r="P7630">
        <v>0</v>
      </c>
      <c r="Q7630">
        <v>8.5900000000000004E-2</v>
      </c>
      <c r="R7630">
        <v>2.41E-2</v>
      </c>
      <c r="S7630">
        <v>0</v>
      </c>
      <c r="T7630">
        <v>6.3600000000000004E-2</v>
      </c>
      <c r="U7630">
        <v>0.253</v>
      </c>
      <c r="V7630">
        <v>116.01900000000001</v>
      </c>
      <c r="W7630">
        <v>232147</v>
      </c>
    </row>
    <row r="7631" spans="1:23" x14ac:dyDescent="0.25">
      <c r="A7631" t="s">
        <v>30114</v>
      </c>
      <c r="B7631" t="s">
        <v>30115</v>
      </c>
      <c r="C7631" t="s">
        <v>30111</v>
      </c>
      <c r="D7631">
        <v>20</v>
      </c>
      <c r="E7631" t="s">
        <v>30116</v>
      </c>
      <c r="F7631" t="s">
        <v>30117</v>
      </c>
      <c r="G7631" t="s">
        <v>793</v>
      </c>
      <c r="H7631" t="s">
        <v>30034</v>
      </c>
      <c r="I7631" t="s">
        <v>30035</v>
      </c>
      <c r="J7631" t="s">
        <v>20545</v>
      </c>
      <c r="K7631" t="s">
        <v>25600</v>
      </c>
      <c r="L7631">
        <v>0.79</v>
      </c>
      <c r="M7631">
        <v>0.59</v>
      </c>
      <c r="N7631">
        <v>1</v>
      </c>
      <c r="O7631">
        <v>-9.2059999999999995</v>
      </c>
      <c r="P7631">
        <v>0</v>
      </c>
      <c r="Q7631">
        <v>7.9299999999999995E-2</v>
      </c>
      <c r="R7631">
        <v>9.9400000000000002E-2</v>
      </c>
      <c r="S7631">
        <v>2.0300000000000001E-3</v>
      </c>
      <c r="T7631">
        <v>6.5000000000000002E-2</v>
      </c>
      <c r="U7631">
        <v>0.71399999999999997</v>
      </c>
      <c r="V7631">
        <v>119.95099999999999</v>
      </c>
      <c r="W7631">
        <v>206067</v>
      </c>
    </row>
    <row r="7632" spans="1:23" x14ac:dyDescent="0.25">
      <c r="A7632" t="s">
        <v>30118</v>
      </c>
      <c r="B7632" t="s">
        <v>30119</v>
      </c>
      <c r="C7632" t="s">
        <v>30120</v>
      </c>
      <c r="D7632">
        <v>36</v>
      </c>
      <c r="E7632" t="s">
        <v>30121</v>
      </c>
      <c r="F7632" t="s">
        <v>30119</v>
      </c>
      <c r="G7632" t="s">
        <v>10576</v>
      </c>
      <c r="H7632" t="s">
        <v>30034</v>
      </c>
      <c r="I7632" t="s">
        <v>30035</v>
      </c>
      <c r="J7632" t="s">
        <v>20545</v>
      </c>
      <c r="K7632" t="s">
        <v>25600</v>
      </c>
      <c r="L7632">
        <v>0.48799999999999999</v>
      </c>
      <c r="M7632">
        <v>0.72899999999999998</v>
      </c>
      <c r="N7632">
        <v>2</v>
      </c>
      <c r="O7632">
        <v>-7.59</v>
      </c>
      <c r="P7632">
        <v>1</v>
      </c>
      <c r="Q7632">
        <v>0.24</v>
      </c>
      <c r="R7632">
        <v>0.14000000000000001</v>
      </c>
      <c r="S7632">
        <v>0</v>
      </c>
      <c r="T7632">
        <v>0.39300000000000002</v>
      </c>
      <c r="U7632">
        <v>0.30099999999999999</v>
      </c>
      <c r="V7632">
        <v>134.91200000000001</v>
      </c>
      <c r="W7632">
        <v>197930</v>
      </c>
    </row>
    <row r="7633" spans="1:23" x14ac:dyDescent="0.25">
      <c r="A7633" t="s">
        <v>30122</v>
      </c>
      <c r="B7633" t="s">
        <v>30123</v>
      </c>
      <c r="C7633" t="s">
        <v>22983</v>
      </c>
      <c r="D7633">
        <v>68</v>
      </c>
      <c r="E7633" t="s">
        <v>30124</v>
      </c>
      <c r="F7633" t="s">
        <v>30125</v>
      </c>
      <c r="G7633" t="s">
        <v>30126</v>
      </c>
      <c r="H7633" t="s">
        <v>30034</v>
      </c>
      <c r="I7633" t="s">
        <v>30035</v>
      </c>
      <c r="J7633" t="s">
        <v>20545</v>
      </c>
      <c r="K7633" t="s">
        <v>25600</v>
      </c>
      <c r="L7633">
        <v>0.53600000000000003</v>
      </c>
      <c r="M7633">
        <v>0.72099999999999997</v>
      </c>
      <c r="N7633">
        <v>10</v>
      </c>
      <c r="O7633">
        <v>-6.44</v>
      </c>
      <c r="P7633">
        <v>0</v>
      </c>
      <c r="Q7633">
        <v>0.38600000000000001</v>
      </c>
      <c r="R7633">
        <v>6.2E-2</v>
      </c>
      <c r="S7633">
        <v>0</v>
      </c>
      <c r="T7633">
        <v>0.82399999999999995</v>
      </c>
      <c r="U7633">
        <v>0.39300000000000002</v>
      </c>
      <c r="V7633">
        <v>117.139</v>
      </c>
      <c r="W7633">
        <v>191942</v>
      </c>
    </row>
    <row r="7634" spans="1:23" x14ac:dyDescent="0.25">
      <c r="A7634" t="s">
        <v>30127</v>
      </c>
      <c r="B7634" t="s">
        <v>22792</v>
      </c>
      <c r="C7634" t="s">
        <v>22711</v>
      </c>
      <c r="D7634">
        <v>77</v>
      </c>
      <c r="E7634" t="s">
        <v>29463</v>
      </c>
      <c r="F7634" t="s">
        <v>22713</v>
      </c>
      <c r="G7634" t="s">
        <v>22714</v>
      </c>
      <c r="H7634" t="s">
        <v>30034</v>
      </c>
      <c r="I7634" t="s">
        <v>30035</v>
      </c>
      <c r="J7634" t="s">
        <v>20545</v>
      </c>
      <c r="K7634" t="s">
        <v>25600</v>
      </c>
      <c r="L7634">
        <v>0.89900000000000002</v>
      </c>
      <c r="M7634">
        <v>0.71299999999999997</v>
      </c>
      <c r="N7634">
        <v>6</v>
      </c>
      <c r="O7634">
        <v>-2.7519999999999998</v>
      </c>
      <c r="P7634">
        <v>0</v>
      </c>
      <c r="Q7634">
        <v>0.36599999999999999</v>
      </c>
      <c r="R7634">
        <v>0.255</v>
      </c>
      <c r="S7634">
        <v>0</v>
      </c>
      <c r="T7634">
        <v>7.0800000000000002E-2</v>
      </c>
      <c r="U7634">
        <v>0.77700000000000002</v>
      </c>
      <c r="V7634">
        <v>90.051000000000002</v>
      </c>
      <c r="W7634">
        <v>193467</v>
      </c>
    </row>
    <row r="7635" spans="1:23" x14ac:dyDescent="0.25">
      <c r="A7635" t="s">
        <v>30128</v>
      </c>
      <c r="B7635" t="s">
        <v>30129</v>
      </c>
      <c r="C7635" t="s">
        <v>22711</v>
      </c>
      <c r="D7635">
        <v>7</v>
      </c>
      <c r="E7635" t="s">
        <v>29466</v>
      </c>
      <c r="F7635" t="s">
        <v>29467</v>
      </c>
      <c r="G7635" t="s">
        <v>22768</v>
      </c>
      <c r="H7635" t="s">
        <v>30034</v>
      </c>
      <c r="I7635" t="s">
        <v>30035</v>
      </c>
      <c r="J7635" t="s">
        <v>20545</v>
      </c>
      <c r="K7635" t="s">
        <v>25600</v>
      </c>
      <c r="L7635">
        <v>0.61899999999999999</v>
      </c>
      <c r="M7635">
        <v>0.57799999999999996</v>
      </c>
      <c r="N7635">
        <v>11</v>
      </c>
      <c r="O7635">
        <v>-8.0020000000000007</v>
      </c>
      <c r="P7635">
        <v>1</v>
      </c>
      <c r="Q7635">
        <v>0.47399999999999998</v>
      </c>
      <c r="R7635">
        <v>2.1399999999999999E-2</v>
      </c>
      <c r="S7635">
        <v>3.3699999999999999E-5</v>
      </c>
      <c r="T7635">
        <v>0.38700000000000001</v>
      </c>
      <c r="U7635">
        <v>0.73099999999999998</v>
      </c>
      <c r="V7635">
        <v>123.71899999999999</v>
      </c>
      <c r="W7635">
        <v>208144</v>
      </c>
    </row>
    <row r="7636" spans="1:23" x14ac:dyDescent="0.25">
      <c r="A7636" t="s">
        <v>30130</v>
      </c>
      <c r="B7636" t="s">
        <v>30131</v>
      </c>
      <c r="C7636" t="s">
        <v>22711</v>
      </c>
      <c r="D7636">
        <v>74</v>
      </c>
      <c r="E7636" t="s">
        <v>29463</v>
      </c>
      <c r="F7636" t="s">
        <v>22713</v>
      </c>
      <c r="G7636" t="s">
        <v>22714</v>
      </c>
      <c r="H7636" t="s">
        <v>30034</v>
      </c>
      <c r="I7636" t="s">
        <v>30035</v>
      </c>
      <c r="J7636" t="s">
        <v>20545</v>
      </c>
      <c r="K7636" t="s">
        <v>25600</v>
      </c>
      <c r="L7636">
        <v>0.71199999999999997</v>
      </c>
      <c r="M7636">
        <v>0.77200000000000002</v>
      </c>
      <c r="N7636">
        <v>10</v>
      </c>
      <c r="O7636">
        <v>-3.024</v>
      </c>
      <c r="P7636">
        <v>0</v>
      </c>
      <c r="Q7636">
        <v>0.34599999999999997</v>
      </c>
      <c r="R7636">
        <v>5.21E-2</v>
      </c>
      <c r="S7636">
        <v>4.3499999999999999E-6</v>
      </c>
      <c r="T7636">
        <v>3.6799999999999999E-2</v>
      </c>
      <c r="U7636">
        <v>0.84799999999999998</v>
      </c>
      <c r="V7636">
        <v>84.721999999999994</v>
      </c>
      <c r="W7636">
        <v>249480</v>
      </c>
    </row>
    <row r="7637" spans="1:23" x14ac:dyDescent="0.25">
      <c r="A7637" t="s">
        <v>30132</v>
      </c>
      <c r="B7637" t="s">
        <v>25749</v>
      </c>
      <c r="C7637" t="s">
        <v>22960</v>
      </c>
      <c r="D7637">
        <v>2</v>
      </c>
      <c r="E7637" t="s">
        <v>30133</v>
      </c>
      <c r="F7637" t="s">
        <v>30134</v>
      </c>
      <c r="G7637" t="s">
        <v>793</v>
      </c>
      <c r="H7637" t="s">
        <v>30034</v>
      </c>
      <c r="I7637" t="s">
        <v>30035</v>
      </c>
      <c r="J7637" t="s">
        <v>20545</v>
      </c>
      <c r="K7637" t="s">
        <v>25600</v>
      </c>
      <c r="L7637">
        <v>0.78400000000000003</v>
      </c>
      <c r="M7637">
        <v>0.498</v>
      </c>
      <c r="N7637">
        <v>1</v>
      </c>
      <c r="O7637">
        <v>-6.9770000000000003</v>
      </c>
      <c r="P7637">
        <v>1</v>
      </c>
      <c r="Q7637">
        <v>5.33E-2</v>
      </c>
      <c r="R7637">
        <v>2.48E-3</v>
      </c>
      <c r="S7637">
        <v>1.2300000000000001E-6</v>
      </c>
      <c r="T7637">
        <v>0.224</v>
      </c>
      <c r="U7637">
        <v>0.41799999999999998</v>
      </c>
      <c r="V7637">
        <v>143.96</v>
      </c>
      <c r="W7637">
        <v>201587</v>
      </c>
    </row>
    <row r="7638" spans="1:23" x14ac:dyDescent="0.25">
      <c r="A7638" t="s">
        <v>30135</v>
      </c>
      <c r="B7638" t="s">
        <v>30136</v>
      </c>
      <c r="C7638" t="s">
        <v>23467</v>
      </c>
      <c r="D7638">
        <v>69</v>
      </c>
      <c r="E7638" t="s">
        <v>30137</v>
      </c>
      <c r="F7638" t="s">
        <v>30138</v>
      </c>
      <c r="G7638" t="s">
        <v>2383</v>
      </c>
      <c r="H7638" t="s">
        <v>30034</v>
      </c>
      <c r="I7638" t="s">
        <v>30035</v>
      </c>
      <c r="J7638" t="s">
        <v>20545</v>
      </c>
      <c r="K7638" t="s">
        <v>25600</v>
      </c>
      <c r="L7638">
        <v>0.70399999999999996</v>
      </c>
      <c r="M7638">
        <v>0.77700000000000002</v>
      </c>
      <c r="N7638">
        <v>2</v>
      </c>
      <c r="O7638">
        <v>-5.7290000000000001</v>
      </c>
      <c r="P7638">
        <v>1</v>
      </c>
      <c r="Q7638">
        <v>0.19500000000000001</v>
      </c>
      <c r="R7638">
        <v>3.5799999999999998E-2</v>
      </c>
      <c r="S7638">
        <v>0</v>
      </c>
      <c r="T7638">
        <v>0.151</v>
      </c>
      <c r="U7638">
        <v>0.39200000000000002</v>
      </c>
      <c r="V7638">
        <v>111.92100000000001</v>
      </c>
      <c r="W7638">
        <v>141542</v>
      </c>
    </row>
    <row r="7639" spans="1:23" x14ac:dyDescent="0.25">
      <c r="A7639" t="s">
        <v>30139</v>
      </c>
      <c r="B7639" t="s">
        <v>848</v>
      </c>
      <c r="C7639" t="s">
        <v>7243</v>
      </c>
      <c r="D7639">
        <v>16</v>
      </c>
      <c r="E7639" t="s">
        <v>30140</v>
      </c>
      <c r="F7639" t="s">
        <v>14564</v>
      </c>
      <c r="G7639" t="s">
        <v>14565</v>
      </c>
      <c r="H7639" t="s">
        <v>30034</v>
      </c>
      <c r="I7639" t="s">
        <v>30035</v>
      </c>
      <c r="J7639" t="s">
        <v>20545</v>
      </c>
      <c r="K7639" t="s">
        <v>25600</v>
      </c>
      <c r="L7639">
        <v>0.72499999999999998</v>
      </c>
      <c r="M7639">
        <v>0.53400000000000003</v>
      </c>
      <c r="N7639">
        <v>11</v>
      </c>
      <c r="O7639">
        <v>-6.2380000000000004</v>
      </c>
      <c r="P7639">
        <v>1</v>
      </c>
      <c r="Q7639">
        <v>9.4600000000000004E-2</v>
      </c>
      <c r="R7639">
        <v>7.5200000000000003E-2</v>
      </c>
      <c r="S7639">
        <v>0</v>
      </c>
      <c r="T7639">
        <v>9.1899999999999996E-2</v>
      </c>
      <c r="U7639">
        <v>0.55800000000000005</v>
      </c>
      <c r="V7639">
        <v>91.974000000000004</v>
      </c>
      <c r="W7639">
        <v>219320</v>
      </c>
    </row>
    <row r="7640" spans="1:23" x14ac:dyDescent="0.25">
      <c r="A7640" t="s">
        <v>30141</v>
      </c>
      <c r="B7640" t="s">
        <v>30142</v>
      </c>
      <c r="C7640" t="s">
        <v>23467</v>
      </c>
      <c r="D7640">
        <v>74</v>
      </c>
      <c r="E7640" t="s">
        <v>30137</v>
      </c>
      <c r="F7640" t="s">
        <v>30138</v>
      </c>
      <c r="G7640" t="s">
        <v>2383</v>
      </c>
      <c r="H7640" t="s">
        <v>30034</v>
      </c>
      <c r="I7640" t="s">
        <v>30035</v>
      </c>
      <c r="J7640" t="s">
        <v>20545</v>
      </c>
      <c r="K7640" t="s">
        <v>25600</v>
      </c>
      <c r="L7640">
        <v>0.65200000000000002</v>
      </c>
      <c r="M7640">
        <v>0.79500000000000004</v>
      </c>
      <c r="N7640">
        <v>11</v>
      </c>
      <c r="O7640">
        <v>-5.1920000000000002</v>
      </c>
      <c r="P7640">
        <v>0</v>
      </c>
      <c r="Q7640">
        <v>0.17399999999999999</v>
      </c>
      <c r="R7640">
        <v>0.156</v>
      </c>
      <c r="S7640">
        <v>0</v>
      </c>
      <c r="T7640">
        <v>0.123</v>
      </c>
      <c r="U7640">
        <v>0.78800000000000003</v>
      </c>
      <c r="V7640">
        <v>135.018</v>
      </c>
      <c r="W7640">
        <v>304607</v>
      </c>
    </row>
    <row r="7641" spans="1:23" x14ac:dyDescent="0.25">
      <c r="A7641" t="s">
        <v>30143</v>
      </c>
      <c r="B7641" t="s">
        <v>30144</v>
      </c>
      <c r="C7641" t="s">
        <v>30145</v>
      </c>
      <c r="D7641">
        <v>38</v>
      </c>
      <c r="E7641" t="s">
        <v>30146</v>
      </c>
      <c r="F7641" t="s">
        <v>30147</v>
      </c>
      <c r="G7641" t="s">
        <v>12340</v>
      </c>
      <c r="H7641" t="s">
        <v>30034</v>
      </c>
      <c r="I7641" t="s">
        <v>30035</v>
      </c>
      <c r="J7641" t="s">
        <v>20545</v>
      </c>
      <c r="K7641" t="s">
        <v>25600</v>
      </c>
      <c r="L7641">
        <v>0.73399999999999999</v>
      </c>
      <c r="M7641">
        <v>0.58399999999999996</v>
      </c>
      <c r="N7641">
        <v>6</v>
      </c>
      <c r="O7641">
        <v>-6.8840000000000003</v>
      </c>
      <c r="P7641">
        <v>0</v>
      </c>
      <c r="Q7641">
        <v>0.43</v>
      </c>
      <c r="R7641">
        <v>0.14799999999999999</v>
      </c>
      <c r="S7641">
        <v>0</v>
      </c>
      <c r="T7641">
        <v>0.38300000000000001</v>
      </c>
      <c r="U7641">
        <v>0.75900000000000001</v>
      </c>
      <c r="V7641">
        <v>130.19300000000001</v>
      </c>
      <c r="W7641">
        <v>96000</v>
      </c>
    </row>
    <row r="7642" spans="1:23" x14ac:dyDescent="0.25">
      <c r="A7642" t="s">
        <v>30148</v>
      </c>
      <c r="B7642" t="s">
        <v>30149</v>
      </c>
      <c r="C7642" t="s">
        <v>24649</v>
      </c>
      <c r="D7642">
        <v>71</v>
      </c>
      <c r="E7642" t="s">
        <v>30150</v>
      </c>
      <c r="F7642" t="s">
        <v>30151</v>
      </c>
      <c r="G7642" t="s">
        <v>30152</v>
      </c>
      <c r="H7642" t="s">
        <v>30034</v>
      </c>
      <c r="I7642" t="s">
        <v>30035</v>
      </c>
      <c r="J7642" t="s">
        <v>20545</v>
      </c>
      <c r="K7642" t="s">
        <v>25600</v>
      </c>
      <c r="L7642">
        <v>0.84099999999999997</v>
      </c>
      <c r="M7642">
        <v>0.73299999999999998</v>
      </c>
      <c r="N7642">
        <v>1</v>
      </c>
      <c r="O7642">
        <v>-5.077</v>
      </c>
      <c r="P7642">
        <v>1</v>
      </c>
      <c r="Q7642">
        <v>0.14199999999999999</v>
      </c>
      <c r="R7642">
        <v>2.46E-2</v>
      </c>
      <c r="S7642">
        <v>0</v>
      </c>
      <c r="T7642">
        <v>0.17399999999999999</v>
      </c>
      <c r="U7642">
        <v>0.28399999999999997</v>
      </c>
      <c r="V7642">
        <v>130.00899999999999</v>
      </c>
      <c r="W7642">
        <v>283693</v>
      </c>
    </row>
    <row r="7643" spans="1:23" x14ac:dyDescent="0.25">
      <c r="A7643" t="s">
        <v>30153</v>
      </c>
      <c r="B7643" t="s">
        <v>30154</v>
      </c>
      <c r="C7643" t="s">
        <v>9461</v>
      </c>
      <c r="D7643">
        <v>0</v>
      </c>
      <c r="E7643" t="s">
        <v>30155</v>
      </c>
      <c r="F7643" t="s">
        <v>30156</v>
      </c>
      <c r="G7643" t="s">
        <v>743</v>
      </c>
      <c r="H7643" t="s">
        <v>30034</v>
      </c>
      <c r="I7643" t="s">
        <v>30035</v>
      </c>
      <c r="J7643" t="s">
        <v>20545</v>
      </c>
      <c r="K7643" t="s">
        <v>25600</v>
      </c>
      <c r="L7643">
        <v>0.81200000000000006</v>
      </c>
      <c r="M7643">
        <v>0.55400000000000005</v>
      </c>
      <c r="N7643">
        <v>10</v>
      </c>
      <c r="O7643">
        <v>-6.5069999999999997</v>
      </c>
      <c r="P7643">
        <v>0</v>
      </c>
      <c r="Q7643">
        <v>0.45700000000000002</v>
      </c>
      <c r="R7643">
        <v>0.22900000000000001</v>
      </c>
      <c r="S7643">
        <v>0</v>
      </c>
      <c r="T7643">
        <v>0.36199999999999999</v>
      </c>
      <c r="U7643">
        <v>0.312</v>
      </c>
      <c r="V7643">
        <v>96.847999999999999</v>
      </c>
      <c r="W7643">
        <v>222373</v>
      </c>
    </row>
    <row r="7644" spans="1:23" x14ac:dyDescent="0.25">
      <c r="A7644" t="s">
        <v>30157</v>
      </c>
      <c r="B7644" t="s">
        <v>30158</v>
      </c>
      <c r="C7644" t="s">
        <v>30159</v>
      </c>
      <c r="D7644">
        <v>65</v>
      </c>
      <c r="E7644" t="s">
        <v>30160</v>
      </c>
      <c r="F7644" t="s">
        <v>30158</v>
      </c>
      <c r="G7644" t="s">
        <v>6210</v>
      </c>
      <c r="H7644" t="s">
        <v>30034</v>
      </c>
      <c r="I7644" t="s">
        <v>30035</v>
      </c>
      <c r="J7644" t="s">
        <v>20545</v>
      </c>
      <c r="K7644" t="s">
        <v>25600</v>
      </c>
      <c r="L7644">
        <v>0.77900000000000003</v>
      </c>
      <c r="M7644">
        <v>0.47199999999999998</v>
      </c>
      <c r="N7644">
        <v>11</v>
      </c>
      <c r="O7644">
        <v>-7.1159999999999997</v>
      </c>
      <c r="P7644">
        <v>1</v>
      </c>
      <c r="Q7644">
        <v>0.218</v>
      </c>
      <c r="R7644">
        <v>5.7700000000000001E-2</v>
      </c>
      <c r="S7644">
        <v>0</v>
      </c>
      <c r="T7644">
        <v>0.114</v>
      </c>
      <c r="U7644">
        <v>0.41199999999999998</v>
      </c>
      <c r="V7644">
        <v>135.05099999999999</v>
      </c>
      <c r="W7644">
        <v>142212</v>
      </c>
    </row>
    <row r="7645" spans="1:23" x14ac:dyDescent="0.25">
      <c r="A7645" t="s">
        <v>30161</v>
      </c>
      <c r="B7645" t="s">
        <v>30162</v>
      </c>
      <c r="C7645" t="s">
        <v>30163</v>
      </c>
      <c r="D7645">
        <v>3</v>
      </c>
      <c r="E7645" t="s">
        <v>30164</v>
      </c>
      <c r="F7645" t="s">
        <v>30165</v>
      </c>
      <c r="G7645" t="s">
        <v>10196</v>
      </c>
      <c r="H7645" t="s">
        <v>30034</v>
      </c>
      <c r="I7645" t="s">
        <v>30035</v>
      </c>
      <c r="J7645" t="s">
        <v>20545</v>
      </c>
      <c r="K7645" t="s">
        <v>25600</v>
      </c>
      <c r="L7645">
        <v>0.63600000000000001</v>
      </c>
      <c r="M7645">
        <v>0.879</v>
      </c>
      <c r="N7645">
        <v>10</v>
      </c>
      <c r="O7645">
        <v>-2.8620000000000001</v>
      </c>
      <c r="P7645">
        <v>1</v>
      </c>
      <c r="Q7645">
        <v>7.0199999999999999E-2</v>
      </c>
      <c r="R7645">
        <v>7.3200000000000001E-4</v>
      </c>
      <c r="S7645">
        <v>0.44600000000000001</v>
      </c>
      <c r="T7645">
        <v>0.32400000000000001</v>
      </c>
      <c r="U7645">
        <v>0.39500000000000002</v>
      </c>
      <c r="V7645">
        <v>128.00399999999999</v>
      </c>
      <c r="W7645">
        <v>221250</v>
      </c>
    </row>
    <row r="7646" spans="1:23" x14ac:dyDescent="0.25">
      <c r="A7646" t="s">
        <v>30166</v>
      </c>
      <c r="B7646" t="s">
        <v>29502</v>
      </c>
      <c r="C7646" t="s">
        <v>17775</v>
      </c>
      <c r="D7646">
        <v>64</v>
      </c>
      <c r="E7646" t="s">
        <v>30167</v>
      </c>
      <c r="F7646" t="s">
        <v>30058</v>
      </c>
      <c r="G7646" t="s">
        <v>678</v>
      </c>
      <c r="H7646" t="s">
        <v>30034</v>
      </c>
      <c r="I7646" t="s">
        <v>30035</v>
      </c>
      <c r="J7646" t="s">
        <v>20545</v>
      </c>
      <c r="K7646" t="s">
        <v>25600</v>
      </c>
      <c r="L7646">
        <v>0.92900000000000005</v>
      </c>
      <c r="M7646">
        <v>0.33900000000000002</v>
      </c>
      <c r="N7646">
        <v>1</v>
      </c>
      <c r="O7646">
        <v>-10.881</v>
      </c>
      <c r="P7646">
        <v>1</v>
      </c>
      <c r="Q7646">
        <v>0.371</v>
      </c>
      <c r="R7646">
        <v>3.73E-2</v>
      </c>
      <c r="S7646">
        <v>1.9599999999999999E-5</v>
      </c>
      <c r="T7646">
        <v>0.187</v>
      </c>
      <c r="U7646">
        <v>0.27300000000000002</v>
      </c>
      <c r="V7646">
        <v>98.986000000000004</v>
      </c>
      <c r="W7646">
        <v>203200</v>
      </c>
    </row>
    <row r="7647" spans="1:23" x14ac:dyDescent="0.25">
      <c r="A7647" t="s">
        <v>30168</v>
      </c>
      <c r="B7647" t="s">
        <v>4325</v>
      </c>
      <c r="C7647" t="s">
        <v>9475</v>
      </c>
      <c r="D7647">
        <v>67</v>
      </c>
      <c r="E7647" t="s">
        <v>9476</v>
      </c>
      <c r="F7647" t="s">
        <v>9477</v>
      </c>
      <c r="G7647" t="s">
        <v>8958</v>
      </c>
      <c r="H7647" t="s">
        <v>30034</v>
      </c>
      <c r="I7647" t="s">
        <v>30035</v>
      </c>
      <c r="J7647" t="s">
        <v>20545</v>
      </c>
      <c r="K7647" t="s">
        <v>25600</v>
      </c>
      <c r="L7647">
        <v>0.74399999999999999</v>
      </c>
      <c r="M7647">
        <v>0.33400000000000002</v>
      </c>
      <c r="N7647">
        <v>1</v>
      </c>
      <c r="O7647">
        <v>-11.314</v>
      </c>
      <c r="P7647">
        <v>1</v>
      </c>
      <c r="Q7647">
        <v>7.5700000000000003E-2</v>
      </c>
      <c r="R7647">
        <v>0.32700000000000001</v>
      </c>
      <c r="S7647">
        <v>0</v>
      </c>
      <c r="T7647">
        <v>0.11600000000000001</v>
      </c>
      <c r="U7647">
        <v>0.27</v>
      </c>
      <c r="V7647">
        <v>119.976</v>
      </c>
      <c r="W7647">
        <v>319973</v>
      </c>
    </row>
    <row r="7648" spans="1:23" x14ac:dyDescent="0.25">
      <c r="A7648" t="s">
        <v>30169</v>
      </c>
      <c r="B7648" t="s">
        <v>30170</v>
      </c>
      <c r="C7648" t="s">
        <v>7627</v>
      </c>
      <c r="D7648">
        <v>61</v>
      </c>
      <c r="E7648" t="s">
        <v>30171</v>
      </c>
      <c r="F7648" t="s">
        <v>30172</v>
      </c>
      <c r="G7648" t="s">
        <v>9685</v>
      </c>
      <c r="H7648" t="s">
        <v>30034</v>
      </c>
      <c r="I7648" t="s">
        <v>30035</v>
      </c>
      <c r="J7648" t="s">
        <v>20545</v>
      </c>
      <c r="K7648" t="s">
        <v>25600</v>
      </c>
      <c r="L7648">
        <v>0.745</v>
      </c>
      <c r="M7648">
        <v>0.86899999999999999</v>
      </c>
      <c r="N7648">
        <v>6</v>
      </c>
      <c r="O7648">
        <v>-4.375</v>
      </c>
      <c r="P7648">
        <v>1</v>
      </c>
      <c r="Q7648">
        <v>4.4400000000000002E-2</v>
      </c>
      <c r="R7648">
        <v>1.9300000000000001E-3</v>
      </c>
      <c r="S7648">
        <v>0</v>
      </c>
      <c r="T7648">
        <v>7.9899999999999999E-2</v>
      </c>
      <c r="U7648">
        <v>0.81399999999999995</v>
      </c>
      <c r="V7648">
        <v>104.015</v>
      </c>
      <c r="W7648">
        <v>168641</v>
      </c>
    </row>
    <row r="7649" spans="1:23" x14ac:dyDescent="0.25">
      <c r="A7649" t="s">
        <v>30173</v>
      </c>
      <c r="B7649" t="s">
        <v>6772</v>
      </c>
      <c r="C7649" t="s">
        <v>6773</v>
      </c>
      <c r="D7649">
        <v>73</v>
      </c>
      <c r="E7649" t="s">
        <v>30174</v>
      </c>
      <c r="F7649" t="s">
        <v>30175</v>
      </c>
      <c r="G7649" t="s">
        <v>678</v>
      </c>
      <c r="H7649" t="s">
        <v>30034</v>
      </c>
      <c r="I7649" t="s">
        <v>30035</v>
      </c>
      <c r="J7649" t="s">
        <v>20545</v>
      </c>
      <c r="K7649" t="s">
        <v>25600</v>
      </c>
      <c r="L7649">
        <v>0.747</v>
      </c>
      <c r="M7649">
        <v>0.71599999999999997</v>
      </c>
      <c r="N7649">
        <v>11</v>
      </c>
      <c r="O7649">
        <v>-2.4569999999999999</v>
      </c>
      <c r="P7649">
        <v>0</v>
      </c>
      <c r="Q7649">
        <v>7.4999999999999997E-2</v>
      </c>
      <c r="R7649">
        <v>0.13500000000000001</v>
      </c>
      <c r="S7649">
        <v>0</v>
      </c>
      <c r="T7649">
        <v>0.251</v>
      </c>
      <c r="U7649">
        <v>0.751</v>
      </c>
      <c r="V7649">
        <v>125.008</v>
      </c>
      <c r="W7649">
        <v>210627</v>
      </c>
    </row>
    <row r="7650" spans="1:23" x14ac:dyDescent="0.25">
      <c r="A7650" t="s">
        <v>30176</v>
      </c>
      <c r="B7650" t="s">
        <v>30177</v>
      </c>
      <c r="C7650" t="s">
        <v>125</v>
      </c>
      <c r="D7650">
        <v>66</v>
      </c>
      <c r="E7650" t="s">
        <v>2319</v>
      </c>
      <c r="F7650" t="s">
        <v>2320</v>
      </c>
      <c r="G7650" t="s">
        <v>2321</v>
      </c>
      <c r="H7650" t="s">
        <v>30034</v>
      </c>
      <c r="I7650" t="s">
        <v>30035</v>
      </c>
      <c r="J7650" t="s">
        <v>20545</v>
      </c>
      <c r="K7650" t="s">
        <v>25600</v>
      </c>
      <c r="L7650">
        <v>0.69099999999999995</v>
      </c>
      <c r="M7650">
        <v>0.92100000000000004</v>
      </c>
      <c r="N7650">
        <v>8</v>
      </c>
      <c r="O7650">
        <v>-1.702</v>
      </c>
      <c r="P7650">
        <v>0</v>
      </c>
      <c r="Q7650">
        <v>5.33E-2</v>
      </c>
      <c r="R7650">
        <v>0.17299999999999999</v>
      </c>
      <c r="S7650">
        <v>0</v>
      </c>
      <c r="T7650">
        <v>0.33100000000000002</v>
      </c>
      <c r="U7650">
        <v>0.8</v>
      </c>
      <c r="V7650">
        <v>130.072</v>
      </c>
      <c r="W7650">
        <v>201000</v>
      </c>
    </row>
    <row r="7651" spans="1:23" x14ac:dyDescent="0.25">
      <c r="A7651" t="s">
        <v>30178</v>
      </c>
      <c r="B7651" t="s">
        <v>12393</v>
      </c>
      <c r="C7651" t="s">
        <v>125</v>
      </c>
      <c r="D7651">
        <v>66</v>
      </c>
      <c r="E7651" t="s">
        <v>30179</v>
      </c>
      <c r="F7651" t="s">
        <v>12393</v>
      </c>
      <c r="G7651" t="s">
        <v>30180</v>
      </c>
      <c r="H7651" t="s">
        <v>30034</v>
      </c>
      <c r="I7651" t="s">
        <v>30035</v>
      </c>
      <c r="J7651" t="s">
        <v>20545</v>
      </c>
      <c r="K7651" t="s">
        <v>25600</v>
      </c>
      <c r="L7651">
        <v>0.54600000000000004</v>
      </c>
      <c r="M7651">
        <v>0.89900000000000002</v>
      </c>
      <c r="N7651">
        <v>8</v>
      </c>
      <c r="O7651">
        <v>-3.9369999999999998</v>
      </c>
      <c r="P7651">
        <v>1</v>
      </c>
      <c r="Q7651">
        <v>0.23300000000000001</v>
      </c>
      <c r="R7651">
        <v>1.58E-3</v>
      </c>
      <c r="S7651">
        <v>6.0800000000000002E-6</v>
      </c>
      <c r="T7651">
        <v>0.22900000000000001</v>
      </c>
      <c r="U7651">
        <v>0.47</v>
      </c>
      <c r="V7651">
        <v>130.00299999999999</v>
      </c>
      <c r="W7651">
        <v>210840</v>
      </c>
    </row>
    <row r="7652" spans="1:23" x14ac:dyDescent="0.25">
      <c r="A7652" t="s">
        <v>30181</v>
      </c>
      <c r="B7652" t="s">
        <v>30182</v>
      </c>
      <c r="C7652" t="s">
        <v>7497</v>
      </c>
      <c r="D7652">
        <v>62</v>
      </c>
      <c r="E7652" t="s">
        <v>30183</v>
      </c>
      <c r="F7652" t="s">
        <v>30184</v>
      </c>
      <c r="G7652" t="s">
        <v>30185</v>
      </c>
      <c r="H7652" t="s">
        <v>30034</v>
      </c>
      <c r="I7652" t="s">
        <v>30035</v>
      </c>
      <c r="J7652" t="s">
        <v>20545</v>
      </c>
      <c r="K7652" t="s">
        <v>25600</v>
      </c>
      <c r="L7652">
        <v>0.69599999999999995</v>
      </c>
      <c r="M7652">
        <v>0.80100000000000005</v>
      </c>
      <c r="N7652">
        <v>5</v>
      </c>
      <c r="O7652">
        <v>-5.641</v>
      </c>
      <c r="P7652">
        <v>0</v>
      </c>
      <c r="Q7652">
        <v>9.5200000000000007E-2</v>
      </c>
      <c r="R7652">
        <v>4.6899999999999997E-2</v>
      </c>
      <c r="S7652">
        <v>0</v>
      </c>
      <c r="T7652">
        <v>0.502</v>
      </c>
      <c r="U7652">
        <v>0.53600000000000003</v>
      </c>
      <c r="V7652">
        <v>93.003</v>
      </c>
      <c r="W7652">
        <v>211909</v>
      </c>
    </row>
    <row r="7653" spans="1:23" x14ac:dyDescent="0.25">
      <c r="A7653" t="s">
        <v>30186</v>
      </c>
      <c r="B7653" t="s">
        <v>30187</v>
      </c>
      <c r="C7653" t="s">
        <v>12489</v>
      </c>
      <c r="D7653">
        <v>11</v>
      </c>
      <c r="E7653" t="s">
        <v>27447</v>
      </c>
      <c r="F7653" t="s">
        <v>27448</v>
      </c>
      <c r="G7653" t="s">
        <v>8290</v>
      </c>
      <c r="H7653" t="s">
        <v>30034</v>
      </c>
      <c r="I7653" t="s">
        <v>30035</v>
      </c>
      <c r="J7653" t="s">
        <v>20545</v>
      </c>
      <c r="K7653" t="s">
        <v>25600</v>
      </c>
      <c r="L7653">
        <v>0.84499999999999997</v>
      </c>
      <c r="M7653">
        <v>0.50600000000000001</v>
      </c>
      <c r="N7653">
        <v>1</v>
      </c>
      <c r="O7653">
        <v>-5.9710000000000001</v>
      </c>
      <c r="P7653">
        <v>1</v>
      </c>
      <c r="Q7653">
        <v>4.0899999999999999E-2</v>
      </c>
      <c r="R7653">
        <v>2.2800000000000001E-2</v>
      </c>
      <c r="S7653">
        <v>1.0300000000000001E-6</v>
      </c>
      <c r="T7653">
        <v>8.7900000000000006E-2</v>
      </c>
      <c r="U7653">
        <v>0.64700000000000002</v>
      </c>
      <c r="V7653">
        <v>99.051000000000002</v>
      </c>
      <c r="W7653">
        <v>264947</v>
      </c>
    </row>
    <row r="7654" spans="1:23" x14ac:dyDescent="0.25">
      <c r="A7654" t="s">
        <v>30188</v>
      </c>
      <c r="B7654" t="s">
        <v>30189</v>
      </c>
      <c r="C7654" t="s">
        <v>17775</v>
      </c>
      <c r="D7654">
        <v>0</v>
      </c>
      <c r="E7654" t="s">
        <v>30190</v>
      </c>
      <c r="F7654" t="s">
        <v>30191</v>
      </c>
      <c r="G7654" t="s">
        <v>15199</v>
      </c>
      <c r="H7654" t="s">
        <v>30034</v>
      </c>
      <c r="I7654" t="s">
        <v>30035</v>
      </c>
      <c r="J7654" t="s">
        <v>20545</v>
      </c>
      <c r="K7654" t="s">
        <v>25600</v>
      </c>
      <c r="L7654">
        <v>0.70899999999999996</v>
      </c>
      <c r="M7654">
        <v>0.63500000000000001</v>
      </c>
      <c r="N7654">
        <v>1</v>
      </c>
      <c r="O7654">
        <v>-6.79</v>
      </c>
      <c r="P7654">
        <v>1</v>
      </c>
      <c r="Q7654">
        <v>0.247</v>
      </c>
      <c r="R7654">
        <v>3.8600000000000002E-2</v>
      </c>
      <c r="S7654">
        <v>0</v>
      </c>
      <c r="T7654">
        <v>0.40600000000000003</v>
      </c>
      <c r="U7654">
        <v>0.58799999999999997</v>
      </c>
      <c r="V7654">
        <v>162.09299999999999</v>
      </c>
      <c r="W7654">
        <v>239531</v>
      </c>
    </row>
    <row r="7655" spans="1:23" x14ac:dyDescent="0.25">
      <c r="A7655" t="s">
        <v>30192</v>
      </c>
      <c r="B7655" t="s">
        <v>640</v>
      </c>
      <c r="C7655" t="s">
        <v>690</v>
      </c>
      <c r="D7655">
        <v>21</v>
      </c>
      <c r="E7655" t="s">
        <v>30193</v>
      </c>
      <c r="F7655" t="s">
        <v>766</v>
      </c>
      <c r="G7655" t="s">
        <v>767</v>
      </c>
      <c r="H7655" t="s">
        <v>30034</v>
      </c>
      <c r="I7655" t="s">
        <v>30035</v>
      </c>
      <c r="J7655" t="s">
        <v>20545</v>
      </c>
      <c r="K7655" t="s">
        <v>25600</v>
      </c>
      <c r="L7655">
        <v>0.65400000000000003</v>
      </c>
      <c r="M7655">
        <v>0.76</v>
      </c>
      <c r="N7655">
        <v>0</v>
      </c>
      <c r="O7655">
        <v>-3.669</v>
      </c>
      <c r="P7655">
        <v>0</v>
      </c>
      <c r="Q7655">
        <v>4.4999999999999998E-2</v>
      </c>
      <c r="R7655">
        <v>7.9699999999999993E-2</v>
      </c>
      <c r="S7655">
        <v>0</v>
      </c>
      <c r="T7655">
        <v>0.29899999999999999</v>
      </c>
      <c r="U7655">
        <v>0.41</v>
      </c>
      <c r="V7655">
        <v>99.944999999999993</v>
      </c>
      <c r="W7655">
        <v>200787</v>
      </c>
    </row>
    <row r="7656" spans="1:23" x14ac:dyDescent="0.25">
      <c r="A7656" t="s">
        <v>30194</v>
      </c>
      <c r="B7656" t="s">
        <v>30195</v>
      </c>
      <c r="C7656" t="s">
        <v>9461</v>
      </c>
      <c r="D7656">
        <v>9</v>
      </c>
      <c r="E7656" t="s">
        <v>30196</v>
      </c>
      <c r="F7656" t="s">
        <v>30197</v>
      </c>
      <c r="G7656" t="s">
        <v>30198</v>
      </c>
      <c r="H7656" t="s">
        <v>30034</v>
      </c>
      <c r="I7656" t="s">
        <v>30035</v>
      </c>
      <c r="J7656" t="s">
        <v>20545</v>
      </c>
      <c r="K7656" t="s">
        <v>25600</v>
      </c>
      <c r="L7656">
        <v>0.877</v>
      </c>
      <c r="M7656">
        <v>0.498</v>
      </c>
      <c r="N7656">
        <v>1</v>
      </c>
      <c r="O7656">
        <v>-8.6340000000000003</v>
      </c>
      <c r="P7656">
        <v>1</v>
      </c>
      <c r="Q7656">
        <v>0.23599999999999999</v>
      </c>
      <c r="R7656">
        <v>0.16300000000000001</v>
      </c>
      <c r="S7656">
        <v>4.2500000000000003E-3</v>
      </c>
      <c r="T7656">
        <v>0.309</v>
      </c>
      <c r="U7656">
        <v>0.33600000000000002</v>
      </c>
      <c r="V7656">
        <v>91.046999999999997</v>
      </c>
      <c r="W7656">
        <v>213880</v>
      </c>
    </row>
    <row r="7657" spans="1:23" x14ac:dyDescent="0.25">
      <c r="A7657" t="s">
        <v>30199</v>
      </c>
      <c r="B7657" t="s">
        <v>14599</v>
      </c>
      <c r="C7657" t="s">
        <v>14600</v>
      </c>
      <c r="D7657">
        <v>18</v>
      </c>
      <c r="E7657" t="s">
        <v>30200</v>
      </c>
      <c r="F7657" t="s">
        <v>14599</v>
      </c>
      <c r="G7657" t="s">
        <v>9577</v>
      </c>
      <c r="H7657" t="s">
        <v>30034</v>
      </c>
      <c r="I7657" t="s">
        <v>30035</v>
      </c>
      <c r="J7657" t="s">
        <v>20545</v>
      </c>
      <c r="K7657" t="s">
        <v>25600</v>
      </c>
      <c r="L7657">
        <v>0.68899999999999995</v>
      </c>
      <c r="M7657">
        <v>0.48099999999999998</v>
      </c>
      <c r="N7657">
        <v>10</v>
      </c>
      <c r="O7657">
        <v>-7.5030000000000001</v>
      </c>
      <c r="P7657">
        <v>1</v>
      </c>
      <c r="Q7657">
        <v>8.1500000000000003E-2</v>
      </c>
      <c r="R7657">
        <v>0.36899999999999999</v>
      </c>
      <c r="S7657">
        <v>1.0300000000000001E-6</v>
      </c>
      <c r="T7657">
        <v>6.4899999999999999E-2</v>
      </c>
      <c r="U7657">
        <v>0.28299999999999997</v>
      </c>
      <c r="V7657">
        <v>80.025000000000006</v>
      </c>
      <c r="W7657">
        <v>229526</v>
      </c>
    </row>
    <row r="7658" spans="1:23" x14ac:dyDescent="0.25">
      <c r="A7658" t="s">
        <v>30201</v>
      </c>
      <c r="B7658" t="s">
        <v>30202</v>
      </c>
      <c r="C7658" t="s">
        <v>17775</v>
      </c>
      <c r="D7658">
        <v>55</v>
      </c>
      <c r="E7658" t="s">
        <v>30203</v>
      </c>
      <c r="F7658" t="s">
        <v>30204</v>
      </c>
      <c r="G7658" t="s">
        <v>23073</v>
      </c>
      <c r="H7658" t="s">
        <v>30034</v>
      </c>
      <c r="I7658" t="s">
        <v>30035</v>
      </c>
      <c r="J7658" t="s">
        <v>20545</v>
      </c>
      <c r="K7658" t="s">
        <v>25600</v>
      </c>
      <c r="L7658">
        <v>0.68100000000000005</v>
      </c>
      <c r="M7658">
        <v>0.56699999999999995</v>
      </c>
      <c r="N7658">
        <v>8</v>
      </c>
      <c r="O7658">
        <v>-7.3529999999999998</v>
      </c>
      <c r="P7658">
        <v>1</v>
      </c>
      <c r="Q7658">
        <v>0.38200000000000001</v>
      </c>
      <c r="R7658">
        <v>0.17399999999999999</v>
      </c>
      <c r="S7658">
        <v>0</v>
      </c>
      <c r="T7658">
        <v>6.5299999999999997E-2</v>
      </c>
      <c r="U7658">
        <v>0.69799999999999995</v>
      </c>
      <c r="V7658">
        <v>73.009</v>
      </c>
      <c r="W7658">
        <v>207714</v>
      </c>
    </row>
    <row r="7659" spans="1:23" x14ac:dyDescent="0.25">
      <c r="A7659" t="s">
        <v>30205</v>
      </c>
      <c r="B7659" t="s">
        <v>30206</v>
      </c>
      <c r="C7659" t="s">
        <v>7497</v>
      </c>
      <c r="D7659">
        <v>45</v>
      </c>
      <c r="E7659" t="s">
        <v>30207</v>
      </c>
      <c r="F7659" t="s">
        <v>30208</v>
      </c>
      <c r="G7659" t="s">
        <v>23324</v>
      </c>
      <c r="H7659" t="s">
        <v>30034</v>
      </c>
      <c r="I7659" t="s">
        <v>30035</v>
      </c>
      <c r="J7659" t="s">
        <v>20545</v>
      </c>
      <c r="K7659" t="s">
        <v>25600</v>
      </c>
      <c r="L7659">
        <v>0.73499999999999999</v>
      </c>
      <c r="M7659">
        <v>0.48799999999999999</v>
      </c>
      <c r="N7659">
        <v>0</v>
      </c>
      <c r="O7659">
        <v>-9.0730000000000004</v>
      </c>
      <c r="P7659">
        <v>1</v>
      </c>
      <c r="Q7659">
        <v>0.21199999999999999</v>
      </c>
      <c r="R7659">
        <v>6.3600000000000004E-2</v>
      </c>
      <c r="S7659">
        <v>0</v>
      </c>
      <c r="T7659">
        <v>0.13100000000000001</v>
      </c>
      <c r="U7659">
        <v>0.77700000000000002</v>
      </c>
      <c r="V7659">
        <v>99.043000000000006</v>
      </c>
      <c r="W7659">
        <v>187453</v>
      </c>
    </row>
    <row r="7660" spans="1:23" x14ac:dyDescent="0.25">
      <c r="A7660" t="s">
        <v>30209</v>
      </c>
      <c r="B7660" t="s">
        <v>30210</v>
      </c>
      <c r="C7660" t="s">
        <v>17775</v>
      </c>
      <c r="D7660">
        <v>37</v>
      </c>
      <c r="E7660" t="s">
        <v>30042</v>
      </c>
      <c r="F7660" t="s">
        <v>30043</v>
      </c>
      <c r="G7660" t="s">
        <v>30044</v>
      </c>
      <c r="H7660" t="s">
        <v>30034</v>
      </c>
      <c r="I7660" t="s">
        <v>30035</v>
      </c>
      <c r="J7660" t="s">
        <v>20545</v>
      </c>
      <c r="K7660" t="s">
        <v>25600</v>
      </c>
      <c r="L7660">
        <v>0.91300000000000003</v>
      </c>
      <c r="M7660">
        <v>0.44900000000000001</v>
      </c>
      <c r="N7660">
        <v>10</v>
      </c>
      <c r="O7660">
        <v>-9.4390000000000001</v>
      </c>
      <c r="P7660">
        <v>1</v>
      </c>
      <c r="Q7660">
        <v>7.9399999999999998E-2</v>
      </c>
      <c r="R7660">
        <v>0.183</v>
      </c>
      <c r="S7660">
        <v>1.2300000000000001E-5</v>
      </c>
      <c r="T7660">
        <v>8.6099999999999996E-2</v>
      </c>
      <c r="U7660">
        <v>8.6499999999999994E-2</v>
      </c>
      <c r="V7660">
        <v>97.527000000000001</v>
      </c>
      <c r="W7660">
        <v>176065</v>
      </c>
    </row>
    <row r="7661" spans="1:23" x14ac:dyDescent="0.25">
      <c r="A7661" t="s">
        <v>30211</v>
      </c>
      <c r="B7661" t="s">
        <v>30212</v>
      </c>
      <c r="C7661" t="s">
        <v>10177</v>
      </c>
      <c r="D7661">
        <v>0</v>
      </c>
      <c r="E7661" t="s">
        <v>30213</v>
      </c>
      <c r="F7661" t="s">
        <v>30214</v>
      </c>
      <c r="G7661" t="s">
        <v>4790</v>
      </c>
      <c r="H7661" t="s">
        <v>30034</v>
      </c>
      <c r="I7661" t="s">
        <v>30035</v>
      </c>
      <c r="J7661" t="s">
        <v>20545</v>
      </c>
      <c r="K7661" t="s">
        <v>25600</v>
      </c>
      <c r="L7661">
        <v>0.56999999999999995</v>
      </c>
      <c r="M7661">
        <v>0.73099999999999998</v>
      </c>
      <c r="N7661">
        <v>9</v>
      </c>
      <c r="O7661">
        <v>-4.62</v>
      </c>
      <c r="P7661">
        <v>1</v>
      </c>
      <c r="Q7661">
        <v>0.317</v>
      </c>
      <c r="R7661">
        <v>3.7299999999999998E-3</v>
      </c>
      <c r="S7661">
        <v>1.1900000000000001E-4</v>
      </c>
      <c r="T7661">
        <v>3.6400000000000002E-2</v>
      </c>
      <c r="U7661">
        <v>0.36099999999999999</v>
      </c>
      <c r="V7661">
        <v>199.89099999999999</v>
      </c>
      <c r="W7661">
        <v>206320</v>
      </c>
    </row>
    <row r="7662" spans="1:23" x14ac:dyDescent="0.25">
      <c r="A7662" t="s">
        <v>30215</v>
      </c>
      <c r="B7662" t="s">
        <v>30216</v>
      </c>
      <c r="C7662" t="s">
        <v>30217</v>
      </c>
      <c r="D7662">
        <v>70</v>
      </c>
      <c r="E7662" t="s">
        <v>30218</v>
      </c>
      <c r="F7662" t="s">
        <v>30219</v>
      </c>
      <c r="G7662" t="s">
        <v>7269</v>
      </c>
      <c r="H7662" t="s">
        <v>30034</v>
      </c>
      <c r="I7662" t="s">
        <v>30035</v>
      </c>
      <c r="J7662" t="s">
        <v>20545</v>
      </c>
      <c r="K7662" t="s">
        <v>25600</v>
      </c>
      <c r="L7662">
        <v>0.73299999999999998</v>
      </c>
      <c r="M7662">
        <v>0.67600000000000005</v>
      </c>
      <c r="N7662">
        <v>10</v>
      </c>
      <c r="O7662">
        <v>-5.6550000000000002</v>
      </c>
      <c r="P7662">
        <v>0</v>
      </c>
      <c r="Q7662">
        <v>4.3200000000000002E-2</v>
      </c>
      <c r="R7662">
        <v>6.9699999999999998E-2</v>
      </c>
      <c r="S7662">
        <v>0</v>
      </c>
      <c r="T7662">
        <v>0.20799999999999999</v>
      </c>
      <c r="U7662">
        <v>0.70099999999999996</v>
      </c>
      <c r="V7662">
        <v>97.447999999999993</v>
      </c>
      <c r="W7662">
        <v>226581</v>
      </c>
    </row>
    <row r="7663" spans="1:23" x14ac:dyDescent="0.25">
      <c r="A7663" t="s">
        <v>30220</v>
      </c>
      <c r="B7663" t="s">
        <v>30221</v>
      </c>
      <c r="C7663" t="s">
        <v>3123</v>
      </c>
      <c r="D7663">
        <v>37</v>
      </c>
      <c r="E7663" t="s">
        <v>30222</v>
      </c>
      <c r="F7663" t="s">
        <v>30223</v>
      </c>
      <c r="G7663" t="s">
        <v>6359</v>
      </c>
      <c r="H7663" t="s">
        <v>30034</v>
      </c>
      <c r="I7663" t="s">
        <v>30035</v>
      </c>
      <c r="J7663" t="s">
        <v>20545</v>
      </c>
      <c r="K7663" t="s">
        <v>25600</v>
      </c>
      <c r="L7663">
        <v>0.7</v>
      </c>
      <c r="M7663">
        <v>0.88700000000000001</v>
      </c>
      <c r="N7663">
        <v>2</v>
      </c>
      <c r="O7663">
        <v>-2.133</v>
      </c>
      <c r="P7663">
        <v>1</v>
      </c>
      <c r="Q7663">
        <v>0.05</v>
      </c>
      <c r="R7663">
        <v>8.43E-2</v>
      </c>
      <c r="S7663">
        <v>0</v>
      </c>
      <c r="T7663">
        <v>0.10100000000000001</v>
      </c>
      <c r="U7663">
        <v>0.38200000000000001</v>
      </c>
      <c r="V7663">
        <v>110.015</v>
      </c>
      <c r="W7663">
        <v>212493</v>
      </c>
    </row>
    <row r="7664" spans="1:23" x14ac:dyDescent="0.25">
      <c r="A7664" t="s">
        <v>30224</v>
      </c>
      <c r="B7664" t="s">
        <v>30225</v>
      </c>
      <c r="C7664" t="s">
        <v>30226</v>
      </c>
      <c r="D7664">
        <v>6</v>
      </c>
      <c r="E7664" t="s">
        <v>30227</v>
      </c>
      <c r="F7664" t="s">
        <v>30228</v>
      </c>
      <c r="G7664" t="s">
        <v>12704</v>
      </c>
      <c r="H7664" t="s">
        <v>30034</v>
      </c>
      <c r="I7664" t="s">
        <v>30035</v>
      </c>
      <c r="J7664" t="s">
        <v>20545</v>
      </c>
      <c r="K7664" t="s">
        <v>25600</v>
      </c>
      <c r="L7664">
        <v>0.88500000000000001</v>
      </c>
      <c r="M7664">
        <v>0.47699999999999998</v>
      </c>
      <c r="N7664">
        <v>6</v>
      </c>
      <c r="O7664">
        <v>-9.1959999999999997</v>
      </c>
      <c r="P7664">
        <v>0</v>
      </c>
      <c r="Q7664">
        <v>6.6400000000000001E-2</v>
      </c>
      <c r="R7664">
        <v>1.3100000000000001E-4</v>
      </c>
      <c r="S7664">
        <v>6.6399999999999999E-4</v>
      </c>
      <c r="T7664">
        <v>0.33600000000000002</v>
      </c>
      <c r="U7664">
        <v>0.69099999999999995</v>
      </c>
      <c r="V7664">
        <v>130.078</v>
      </c>
      <c r="W7664">
        <v>346840</v>
      </c>
    </row>
    <row r="7665" spans="1:23" x14ac:dyDescent="0.25">
      <c r="A7665" t="s">
        <v>30229</v>
      </c>
      <c r="B7665" t="s">
        <v>22911</v>
      </c>
      <c r="C7665" t="s">
        <v>22651</v>
      </c>
      <c r="D7665">
        <v>7</v>
      </c>
      <c r="E7665" t="s">
        <v>30230</v>
      </c>
      <c r="F7665" t="s">
        <v>22913</v>
      </c>
      <c r="G7665" t="s">
        <v>6188</v>
      </c>
      <c r="H7665" t="s">
        <v>30034</v>
      </c>
      <c r="I7665" t="s">
        <v>30035</v>
      </c>
      <c r="J7665" t="s">
        <v>20545</v>
      </c>
      <c r="K7665" t="s">
        <v>25600</v>
      </c>
      <c r="L7665">
        <v>0.73199999999999998</v>
      </c>
      <c r="M7665">
        <v>0.73099999999999998</v>
      </c>
      <c r="N7665">
        <v>0</v>
      </c>
      <c r="O7665">
        <v>-2.1709999999999998</v>
      </c>
      <c r="P7665">
        <v>1</v>
      </c>
      <c r="Q7665">
        <v>9.2399999999999996E-2</v>
      </c>
      <c r="R7665">
        <v>0.52600000000000002</v>
      </c>
      <c r="S7665">
        <v>0</v>
      </c>
      <c r="T7665">
        <v>4.9599999999999998E-2</v>
      </c>
      <c r="U7665">
        <v>0.79900000000000004</v>
      </c>
      <c r="V7665">
        <v>140.21100000000001</v>
      </c>
      <c r="W7665">
        <v>221933</v>
      </c>
    </row>
    <row r="7666" spans="1:23" x14ac:dyDescent="0.25">
      <c r="A7666" t="s">
        <v>30231</v>
      </c>
      <c r="B7666" t="s">
        <v>8867</v>
      </c>
      <c r="C7666" t="s">
        <v>8868</v>
      </c>
      <c r="D7666">
        <v>1</v>
      </c>
      <c r="E7666" t="s">
        <v>30232</v>
      </c>
      <c r="F7666" t="s">
        <v>14667</v>
      </c>
      <c r="G7666" t="s">
        <v>4819</v>
      </c>
      <c r="H7666" t="s">
        <v>30034</v>
      </c>
      <c r="I7666" t="s">
        <v>30035</v>
      </c>
      <c r="J7666" t="s">
        <v>20545</v>
      </c>
      <c r="K7666" t="s">
        <v>25600</v>
      </c>
      <c r="L7666">
        <v>0.746</v>
      </c>
      <c r="M7666">
        <v>0.873</v>
      </c>
      <c r="N7666">
        <v>7</v>
      </c>
      <c r="O7666">
        <v>-3.8029999999999999</v>
      </c>
      <c r="P7666">
        <v>1</v>
      </c>
      <c r="Q7666">
        <v>0.128</v>
      </c>
      <c r="R7666">
        <v>2.4400000000000002E-2</v>
      </c>
      <c r="S7666">
        <v>0</v>
      </c>
      <c r="T7666">
        <v>0.35399999999999998</v>
      </c>
      <c r="U7666">
        <v>0.81699999999999995</v>
      </c>
      <c r="V7666">
        <v>148.07499999999999</v>
      </c>
      <c r="W7666">
        <v>222093</v>
      </c>
    </row>
    <row r="7667" spans="1:23" x14ac:dyDescent="0.25">
      <c r="A7667" t="s">
        <v>30233</v>
      </c>
      <c r="B7667" t="s">
        <v>30234</v>
      </c>
      <c r="C7667" t="s">
        <v>23214</v>
      </c>
      <c r="D7667">
        <v>65</v>
      </c>
      <c r="E7667" t="s">
        <v>30235</v>
      </c>
      <c r="F7667" t="s">
        <v>30236</v>
      </c>
      <c r="G7667" t="s">
        <v>8870</v>
      </c>
      <c r="H7667" t="s">
        <v>30034</v>
      </c>
      <c r="I7667" t="s">
        <v>30035</v>
      </c>
      <c r="J7667" t="s">
        <v>20545</v>
      </c>
      <c r="K7667" t="s">
        <v>25600</v>
      </c>
      <c r="L7667">
        <v>0.49199999999999999</v>
      </c>
      <c r="M7667">
        <v>0.69799999999999995</v>
      </c>
      <c r="N7667">
        <v>1</v>
      </c>
      <c r="O7667">
        <v>-5.6059999999999999</v>
      </c>
      <c r="P7667">
        <v>1</v>
      </c>
      <c r="Q7667">
        <v>0.17100000000000001</v>
      </c>
      <c r="R7667">
        <v>5.2400000000000002E-2</v>
      </c>
      <c r="S7667">
        <v>0</v>
      </c>
      <c r="T7667">
        <v>0.42799999999999999</v>
      </c>
      <c r="U7667">
        <v>0.28799999999999998</v>
      </c>
      <c r="V7667">
        <v>139.953</v>
      </c>
      <c r="W7667">
        <v>209707</v>
      </c>
    </row>
    <row r="7668" spans="1:23" x14ac:dyDescent="0.25">
      <c r="A7668" t="s">
        <v>30237</v>
      </c>
      <c r="B7668" t="s">
        <v>30238</v>
      </c>
      <c r="C7668" t="s">
        <v>12489</v>
      </c>
      <c r="D7668">
        <v>73</v>
      </c>
      <c r="E7668" t="s">
        <v>30239</v>
      </c>
      <c r="F7668" t="s">
        <v>30240</v>
      </c>
      <c r="G7668" t="s">
        <v>8958</v>
      </c>
      <c r="H7668" t="s">
        <v>30034</v>
      </c>
      <c r="I7668" t="s">
        <v>30035</v>
      </c>
      <c r="J7668" t="s">
        <v>20545</v>
      </c>
      <c r="K7668" t="s">
        <v>25600</v>
      </c>
      <c r="L7668">
        <v>0.82299999999999995</v>
      </c>
      <c r="M7668">
        <v>0.56299999999999994</v>
      </c>
      <c r="N7668">
        <v>6</v>
      </c>
      <c r="O7668">
        <v>-5.0949999999999998</v>
      </c>
      <c r="P7668">
        <v>1</v>
      </c>
      <c r="Q7668">
        <v>4.4299999999999999E-2</v>
      </c>
      <c r="R7668">
        <v>3.9899999999999998E-2</v>
      </c>
      <c r="S7668">
        <v>0</v>
      </c>
      <c r="T7668">
        <v>8.5099999999999995E-2</v>
      </c>
      <c r="U7668">
        <v>0.68200000000000005</v>
      </c>
      <c r="V7668">
        <v>98.031000000000006</v>
      </c>
      <c r="W7668">
        <v>225227</v>
      </c>
    </row>
    <row r="7669" spans="1:23" x14ac:dyDescent="0.25">
      <c r="A7669" t="s">
        <v>30241</v>
      </c>
      <c r="B7669" t="s">
        <v>30242</v>
      </c>
      <c r="C7669" t="s">
        <v>9523</v>
      </c>
      <c r="D7669">
        <v>0</v>
      </c>
      <c r="E7669" t="s">
        <v>30243</v>
      </c>
      <c r="F7669" t="s">
        <v>30244</v>
      </c>
      <c r="G7669" t="s">
        <v>8098</v>
      </c>
      <c r="H7669" t="s">
        <v>30034</v>
      </c>
      <c r="I7669" t="s">
        <v>30035</v>
      </c>
      <c r="J7669" t="s">
        <v>20545</v>
      </c>
      <c r="K7669" t="s">
        <v>25600</v>
      </c>
      <c r="L7669">
        <v>0.69899999999999995</v>
      </c>
      <c r="M7669">
        <v>0.89900000000000002</v>
      </c>
      <c r="N7669">
        <v>0</v>
      </c>
      <c r="O7669">
        <v>-5.601</v>
      </c>
      <c r="P7669">
        <v>1</v>
      </c>
      <c r="Q7669">
        <v>0.12</v>
      </c>
      <c r="R7669">
        <v>0.121</v>
      </c>
      <c r="S7669">
        <v>0</v>
      </c>
      <c r="T7669">
        <v>4.2999999999999997E-2</v>
      </c>
      <c r="U7669">
        <v>0.88700000000000001</v>
      </c>
      <c r="V7669">
        <v>130.102</v>
      </c>
      <c r="W7669">
        <v>199197</v>
      </c>
    </row>
    <row r="7670" spans="1:23" x14ac:dyDescent="0.25">
      <c r="A7670" t="s">
        <v>30245</v>
      </c>
      <c r="B7670" t="s">
        <v>30246</v>
      </c>
      <c r="C7670" t="s">
        <v>30246</v>
      </c>
      <c r="D7670">
        <v>0</v>
      </c>
      <c r="E7670" t="s">
        <v>30247</v>
      </c>
      <c r="F7670" t="s">
        <v>30246</v>
      </c>
      <c r="G7670" t="s">
        <v>30248</v>
      </c>
      <c r="H7670" t="s">
        <v>30034</v>
      </c>
      <c r="I7670" t="s">
        <v>30035</v>
      </c>
      <c r="J7670" t="s">
        <v>20545</v>
      </c>
      <c r="K7670" t="s">
        <v>25600</v>
      </c>
      <c r="L7670">
        <v>0.71399999999999997</v>
      </c>
      <c r="M7670">
        <v>0.82099999999999995</v>
      </c>
      <c r="N7670">
        <v>6</v>
      </c>
      <c r="O7670">
        <v>-7.6349999999999998</v>
      </c>
      <c r="P7670">
        <v>1</v>
      </c>
      <c r="Q7670">
        <v>0.17599999999999999</v>
      </c>
      <c r="R7670">
        <v>4.1000000000000002E-2</v>
      </c>
      <c r="S7670">
        <v>0</v>
      </c>
      <c r="T7670">
        <v>0.11600000000000001</v>
      </c>
      <c r="U7670">
        <v>0.64900000000000002</v>
      </c>
      <c r="V7670">
        <v>95.998999999999995</v>
      </c>
      <c r="W7670">
        <v>282707</v>
      </c>
    </row>
    <row r="7671" spans="1:23" x14ac:dyDescent="0.25">
      <c r="A7671" t="s">
        <v>30249</v>
      </c>
      <c r="B7671" t="s">
        <v>7364</v>
      </c>
      <c r="C7671" t="s">
        <v>3107</v>
      </c>
      <c r="D7671">
        <v>11</v>
      </c>
      <c r="E7671" t="s">
        <v>29658</v>
      </c>
      <c r="F7671" t="s">
        <v>29659</v>
      </c>
      <c r="G7671" t="s">
        <v>29660</v>
      </c>
      <c r="H7671" t="s">
        <v>30034</v>
      </c>
      <c r="I7671" t="s">
        <v>30035</v>
      </c>
      <c r="J7671" t="s">
        <v>20545</v>
      </c>
      <c r="K7671" t="s">
        <v>25600</v>
      </c>
      <c r="L7671">
        <v>0.91900000000000004</v>
      </c>
      <c r="M7671">
        <v>0.65700000000000003</v>
      </c>
      <c r="N7671">
        <v>7</v>
      </c>
      <c r="O7671">
        <v>-2.823</v>
      </c>
      <c r="P7671">
        <v>1</v>
      </c>
      <c r="Q7671">
        <v>9.0700000000000003E-2</v>
      </c>
      <c r="R7671">
        <v>2.9299999999999999E-3</v>
      </c>
      <c r="S7671">
        <v>0</v>
      </c>
      <c r="T7671">
        <v>0.35599999999999998</v>
      </c>
      <c r="U7671">
        <v>0.65900000000000003</v>
      </c>
      <c r="V7671">
        <v>112.23</v>
      </c>
      <c r="W7671">
        <v>291213</v>
      </c>
    </row>
    <row r="7672" spans="1:23" x14ac:dyDescent="0.25">
      <c r="A7672" t="s">
        <v>30250</v>
      </c>
      <c r="B7672" t="s">
        <v>11221</v>
      </c>
      <c r="C7672" t="s">
        <v>796</v>
      </c>
      <c r="D7672">
        <v>10</v>
      </c>
      <c r="E7672" t="s">
        <v>30251</v>
      </c>
      <c r="F7672" t="s">
        <v>30252</v>
      </c>
      <c r="G7672" t="s">
        <v>10589</v>
      </c>
      <c r="H7672" t="s">
        <v>30034</v>
      </c>
      <c r="I7672" t="s">
        <v>30035</v>
      </c>
      <c r="J7672" t="s">
        <v>20545</v>
      </c>
      <c r="K7672" t="s">
        <v>25600</v>
      </c>
      <c r="L7672">
        <v>0.50800000000000001</v>
      </c>
      <c r="M7672">
        <v>0.68700000000000006</v>
      </c>
      <c r="N7672">
        <v>0</v>
      </c>
      <c r="O7672">
        <v>-4.3609999999999998</v>
      </c>
      <c r="P7672">
        <v>1</v>
      </c>
      <c r="Q7672">
        <v>0.32600000000000001</v>
      </c>
      <c r="R7672">
        <v>0.55100000000000005</v>
      </c>
      <c r="S7672">
        <v>3.41E-6</v>
      </c>
      <c r="T7672">
        <v>0.126</v>
      </c>
      <c r="U7672">
        <v>0.55500000000000005</v>
      </c>
      <c r="V7672">
        <v>180.04400000000001</v>
      </c>
      <c r="W7672">
        <v>205600</v>
      </c>
    </row>
    <row r="7673" spans="1:23" x14ac:dyDescent="0.25">
      <c r="A7673" t="s">
        <v>30253</v>
      </c>
      <c r="B7673" t="s">
        <v>30254</v>
      </c>
      <c r="C7673" t="s">
        <v>796</v>
      </c>
      <c r="D7673">
        <v>5</v>
      </c>
      <c r="E7673" t="s">
        <v>30255</v>
      </c>
      <c r="F7673" t="s">
        <v>30254</v>
      </c>
      <c r="G7673" t="s">
        <v>18379</v>
      </c>
      <c r="H7673" t="s">
        <v>30034</v>
      </c>
      <c r="I7673" t="s">
        <v>30035</v>
      </c>
      <c r="J7673" t="s">
        <v>20545</v>
      </c>
      <c r="K7673" t="s">
        <v>25600</v>
      </c>
      <c r="L7673">
        <v>0.78400000000000003</v>
      </c>
      <c r="M7673">
        <v>0.80900000000000005</v>
      </c>
      <c r="N7673">
        <v>5</v>
      </c>
      <c r="O7673">
        <v>-6.4580000000000002</v>
      </c>
      <c r="P7673">
        <v>0</v>
      </c>
      <c r="Q7673">
        <v>8.2400000000000001E-2</v>
      </c>
      <c r="R7673">
        <v>0.23499999999999999</v>
      </c>
      <c r="S7673">
        <v>1.2199999999999999E-3</v>
      </c>
      <c r="T7673">
        <v>7.7200000000000005E-2</v>
      </c>
      <c r="U7673">
        <v>0.84499999999999997</v>
      </c>
      <c r="V7673">
        <v>102.048</v>
      </c>
      <c r="W7673">
        <v>170186</v>
      </c>
    </row>
    <row r="7674" spans="1:23" x14ac:dyDescent="0.25">
      <c r="A7674" t="s">
        <v>30256</v>
      </c>
      <c r="B7674" t="s">
        <v>30257</v>
      </c>
      <c r="C7674" t="s">
        <v>10150</v>
      </c>
      <c r="D7674">
        <v>0</v>
      </c>
      <c r="E7674" t="s">
        <v>30258</v>
      </c>
      <c r="F7674" t="s">
        <v>30259</v>
      </c>
      <c r="G7674" t="s">
        <v>9685</v>
      </c>
      <c r="H7674" t="s">
        <v>30034</v>
      </c>
      <c r="I7674" t="s">
        <v>30035</v>
      </c>
      <c r="J7674" t="s">
        <v>20545</v>
      </c>
      <c r="K7674" t="s">
        <v>25600</v>
      </c>
      <c r="L7674">
        <v>0.74199999999999999</v>
      </c>
      <c r="M7674">
        <v>0.91900000000000004</v>
      </c>
      <c r="N7674">
        <v>8</v>
      </c>
      <c r="O7674">
        <v>-2.5619999999999998</v>
      </c>
      <c r="P7674">
        <v>1</v>
      </c>
      <c r="Q7674">
        <v>3.1600000000000003E-2</v>
      </c>
      <c r="R7674">
        <v>0.28499999999999998</v>
      </c>
      <c r="S7674">
        <v>1.06E-2</v>
      </c>
      <c r="T7674">
        <v>0.36499999999999999</v>
      </c>
      <c r="U7674">
        <v>0.55600000000000005</v>
      </c>
      <c r="V7674">
        <v>99.998999999999995</v>
      </c>
      <c r="W7674">
        <v>207600</v>
      </c>
    </row>
    <row r="7675" spans="1:23" x14ac:dyDescent="0.25">
      <c r="A7675" t="s">
        <v>30260</v>
      </c>
      <c r="B7675" t="s">
        <v>2211</v>
      </c>
      <c r="C7675" t="s">
        <v>7497</v>
      </c>
      <c r="D7675">
        <v>3</v>
      </c>
      <c r="E7675" t="s">
        <v>30261</v>
      </c>
      <c r="F7675" t="s">
        <v>2211</v>
      </c>
      <c r="G7675" t="s">
        <v>14845</v>
      </c>
      <c r="H7675" t="s">
        <v>30034</v>
      </c>
      <c r="I7675" t="s">
        <v>30035</v>
      </c>
      <c r="J7675" t="s">
        <v>20545</v>
      </c>
      <c r="K7675" t="s">
        <v>25600</v>
      </c>
      <c r="L7675">
        <v>0.49099999999999999</v>
      </c>
      <c r="M7675">
        <v>0.51200000000000001</v>
      </c>
      <c r="N7675">
        <v>7</v>
      </c>
      <c r="O7675">
        <v>-7.274</v>
      </c>
      <c r="P7675">
        <v>1</v>
      </c>
      <c r="Q7675">
        <v>0.123</v>
      </c>
      <c r="R7675">
        <v>3.4700000000000002E-2</v>
      </c>
      <c r="S7675">
        <v>0</v>
      </c>
      <c r="T7675">
        <v>0.13500000000000001</v>
      </c>
      <c r="U7675">
        <v>0.55800000000000005</v>
      </c>
      <c r="V7675">
        <v>98.091999999999999</v>
      </c>
      <c r="W7675">
        <v>219640</v>
      </c>
    </row>
    <row r="7676" spans="1:23" x14ac:dyDescent="0.25">
      <c r="A7676" t="s">
        <v>30262</v>
      </c>
      <c r="B7676" t="s">
        <v>30263</v>
      </c>
      <c r="C7676" t="s">
        <v>22960</v>
      </c>
      <c r="D7676">
        <v>39</v>
      </c>
      <c r="E7676" t="s">
        <v>30264</v>
      </c>
      <c r="F7676" t="s">
        <v>26929</v>
      </c>
      <c r="G7676" t="s">
        <v>6054</v>
      </c>
      <c r="H7676" t="s">
        <v>30034</v>
      </c>
      <c r="I7676" t="s">
        <v>30035</v>
      </c>
      <c r="J7676" t="s">
        <v>20545</v>
      </c>
      <c r="K7676" t="s">
        <v>25600</v>
      </c>
      <c r="L7676">
        <v>0.96399999999999997</v>
      </c>
      <c r="M7676">
        <v>0.63600000000000001</v>
      </c>
      <c r="N7676">
        <v>1</v>
      </c>
      <c r="O7676">
        <v>-5.5960000000000001</v>
      </c>
      <c r="P7676">
        <v>0</v>
      </c>
      <c r="Q7676">
        <v>0.109</v>
      </c>
      <c r="R7676">
        <v>3.9300000000000002E-2</v>
      </c>
      <c r="S7676">
        <v>9.7000000000000003E-3</v>
      </c>
      <c r="T7676">
        <v>0.15</v>
      </c>
      <c r="U7676">
        <v>0.34300000000000003</v>
      </c>
      <c r="V7676">
        <v>126.705</v>
      </c>
      <c r="W7676">
        <v>235093</v>
      </c>
    </row>
    <row r="7677" spans="1:23" x14ac:dyDescent="0.25">
      <c r="A7677" t="s">
        <v>30265</v>
      </c>
      <c r="B7677" t="s">
        <v>30266</v>
      </c>
      <c r="C7677" t="s">
        <v>30267</v>
      </c>
      <c r="D7677">
        <v>5</v>
      </c>
      <c r="E7677" t="s">
        <v>30268</v>
      </c>
      <c r="F7677" t="s">
        <v>24404</v>
      </c>
      <c r="G7677" t="s">
        <v>6054</v>
      </c>
      <c r="H7677" t="s">
        <v>30034</v>
      </c>
      <c r="I7677" t="s">
        <v>30035</v>
      </c>
      <c r="J7677" t="s">
        <v>20545</v>
      </c>
      <c r="K7677" t="s">
        <v>25600</v>
      </c>
      <c r="L7677">
        <v>0.79900000000000004</v>
      </c>
      <c r="M7677">
        <v>0.91600000000000004</v>
      </c>
      <c r="N7677">
        <v>1</v>
      </c>
      <c r="O7677">
        <v>-3.3439999999999999</v>
      </c>
      <c r="P7677">
        <v>1</v>
      </c>
      <c r="Q7677">
        <v>0.47099999999999997</v>
      </c>
      <c r="R7677">
        <v>0.11</v>
      </c>
      <c r="S7677">
        <v>0</v>
      </c>
      <c r="T7677">
        <v>7.46E-2</v>
      </c>
      <c r="U7677">
        <v>0.69699999999999995</v>
      </c>
      <c r="V7677">
        <v>126.687</v>
      </c>
      <c r="W7677">
        <v>247427</v>
      </c>
    </row>
    <row r="7678" spans="1:23" x14ac:dyDescent="0.25">
      <c r="A7678" t="s">
        <v>30269</v>
      </c>
      <c r="B7678" t="s">
        <v>30270</v>
      </c>
      <c r="C7678" t="s">
        <v>108</v>
      </c>
      <c r="D7678">
        <v>2</v>
      </c>
      <c r="E7678" t="s">
        <v>30271</v>
      </c>
      <c r="F7678" t="s">
        <v>5088</v>
      </c>
      <c r="G7678" t="s">
        <v>30272</v>
      </c>
      <c r="H7678" t="s">
        <v>30034</v>
      </c>
      <c r="I7678" t="s">
        <v>30035</v>
      </c>
      <c r="J7678" t="s">
        <v>20545</v>
      </c>
      <c r="K7678" t="s">
        <v>25600</v>
      </c>
      <c r="L7678">
        <v>0.58399999999999996</v>
      </c>
      <c r="M7678">
        <v>0.96</v>
      </c>
      <c r="N7678">
        <v>7</v>
      </c>
      <c r="O7678">
        <v>-4.492</v>
      </c>
      <c r="P7678">
        <v>0</v>
      </c>
      <c r="Q7678">
        <v>3.7900000000000003E-2</v>
      </c>
      <c r="R7678">
        <v>1.04E-2</v>
      </c>
      <c r="S7678">
        <v>0.51600000000000001</v>
      </c>
      <c r="T7678">
        <v>0.17499999999999999</v>
      </c>
      <c r="U7678">
        <v>0.16500000000000001</v>
      </c>
      <c r="V7678">
        <v>128.00299999999999</v>
      </c>
      <c r="W7678">
        <v>206450</v>
      </c>
    </row>
    <row r="7679" spans="1:23" x14ac:dyDescent="0.25">
      <c r="A7679" t="s">
        <v>30273</v>
      </c>
      <c r="B7679" t="s">
        <v>30274</v>
      </c>
      <c r="C7679" t="s">
        <v>108</v>
      </c>
      <c r="D7679">
        <v>0</v>
      </c>
      <c r="E7679" t="s">
        <v>30275</v>
      </c>
      <c r="F7679" t="s">
        <v>30276</v>
      </c>
      <c r="G7679" t="s">
        <v>18910</v>
      </c>
      <c r="H7679" t="s">
        <v>30034</v>
      </c>
      <c r="I7679" t="s">
        <v>30035</v>
      </c>
      <c r="J7679" t="s">
        <v>20545</v>
      </c>
      <c r="K7679" t="s">
        <v>25600</v>
      </c>
      <c r="L7679">
        <v>0.56499999999999995</v>
      </c>
      <c r="M7679">
        <v>0.91600000000000004</v>
      </c>
      <c r="N7679">
        <v>7</v>
      </c>
      <c r="O7679">
        <v>-4.7149999999999999</v>
      </c>
      <c r="P7679">
        <v>0</v>
      </c>
      <c r="Q7679">
        <v>5.1999999999999998E-2</v>
      </c>
      <c r="R7679">
        <v>4.3899999999999998E-3</v>
      </c>
      <c r="S7679">
        <v>0.48799999999999999</v>
      </c>
      <c r="T7679">
        <v>0.61699999999999999</v>
      </c>
      <c r="U7679">
        <v>7.9500000000000001E-2</v>
      </c>
      <c r="V7679">
        <v>127.84399999999999</v>
      </c>
      <c r="W7679">
        <v>202412</v>
      </c>
    </row>
    <row r="7680" spans="1:23" x14ac:dyDescent="0.25">
      <c r="A7680" t="s">
        <v>30277</v>
      </c>
      <c r="B7680" t="s">
        <v>15602</v>
      </c>
      <c r="C7680" t="s">
        <v>853</v>
      </c>
      <c r="D7680">
        <v>0</v>
      </c>
      <c r="E7680" t="s">
        <v>30278</v>
      </c>
      <c r="F7680" t="s">
        <v>30279</v>
      </c>
      <c r="G7680" t="s">
        <v>30280</v>
      </c>
      <c r="H7680" t="s">
        <v>30034</v>
      </c>
      <c r="I7680" t="s">
        <v>30035</v>
      </c>
      <c r="J7680" t="s">
        <v>20545</v>
      </c>
      <c r="K7680" t="s">
        <v>25600</v>
      </c>
      <c r="L7680">
        <v>0.45200000000000001</v>
      </c>
      <c r="M7680">
        <v>0.93600000000000005</v>
      </c>
      <c r="N7680">
        <v>8</v>
      </c>
      <c r="O7680">
        <v>-3.0750000000000002</v>
      </c>
      <c r="P7680">
        <v>1</v>
      </c>
      <c r="Q7680">
        <v>0.107</v>
      </c>
      <c r="R7680">
        <v>2.98E-3</v>
      </c>
      <c r="S7680">
        <v>0.13400000000000001</v>
      </c>
      <c r="T7680">
        <v>0.372</v>
      </c>
      <c r="U7680">
        <v>0.307</v>
      </c>
      <c r="V7680">
        <v>128.161</v>
      </c>
      <c r="W7680">
        <v>283707</v>
      </c>
    </row>
    <row r="7681" spans="1:23" x14ac:dyDescent="0.25">
      <c r="A7681" t="s">
        <v>30281</v>
      </c>
      <c r="B7681" t="s">
        <v>30282</v>
      </c>
      <c r="C7681" t="s">
        <v>30283</v>
      </c>
      <c r="D7681">
        <v>0</v>
      </c>
      <c r="E7681" t="s">
        <v>30284</v>
      </c>
      <c r="F7681" t="s">
        <v>30282</v>
      </c>
      <c r="G7681" t="s">
        <v>30285</v>
      </c>
      <c r="H7681" t="s">
        <v>30034</v>
      </c>
      <c r="I7681" t="s">
        <v>30035</v>
      </c>
      <c r="J7681" t="s">
        <v>20545</v>
      </c>
      <c r="K7681" t="s">
        <v>25600</v>
      </c>
      <c r="L7681">
        <v>0.71099999999999997</v>
      </c>
      <c r="M7681">
        <v>0.89500000000000002</v>
      </c>
      <c r="N7681">
        <v>7</v>
      </c>
      <c r="O7681">
        <v>-1.5669999999999999</v>
      </c>
      <c r="P7681">
        <v>1</v>
      </c>
      <c r="Q7681">
        <v>3.2300000000000002E-2</v>
      </c>
      <c r="R7681">
        <v>9.7699999999999992E-3</v>
      </c>
      <c r="S7681">
        <v>0.92500000000000004</v>
      </c>
      <c r="T7681">
        <v>0.14899999999999999</v>
      </c>
      <c r="U7681">
        <v>0.161</v>
      </c>
      <c r="V7681">
        <v>128.01400000000001</v>
      </c>
      <c r="W7681">
        <v>157510</v>
      </c>
    </row>
    <row r="7682" spans="1:23" x14ac:dyDescent="0.25">
      <c r="A7682" t="s">
        <v>30286</v>
      </c>
      <c r="B7682" t="s">
        <v>30287</v>
      </c>
      <c r="C7682" t="s">
        <v>30283</v>
      </c>
      <c r="D7682">
        <v>56</v>
      </c>
      <c r="E7682" t="s">
        <v>30288</v>
      </c>
      <c r="F7682" t="s">
        <v>30289</v>
      </c>
      <c r="G7682" t="s">
        <v>18806</v>
      </c>
      <c r="H7682" t="s">
        <v>30034</v>
      </c>
      <c r="I7682" t="s">
        <v>30035</v>
      </c>
      <c r="J7682" t="s">
        <v>20545</v>
      </c>
      <c r="K7682" t="s">
        <v>25600</v>
      </c>
      <c r="L7682">
        <v>0.64900000000000002</v>
      </c>
      <c r="M7682">
        <v>0.97299999999999998</v>
      </c>
      <c r="N7682">
        <v>6</v>
      </c>
      <c r="O7682">
        <v>-4.391</v>
      </c>
      <c r="P7682">
        <v>1</v>
      </c>
      <c r="Q7682">
        <v>8.8200000000000001E-2</v>
      </c>
      <c r="R7682">
        <v>6.3900000000000003E-4</v>
      </c>
      <c r="S7682">
        <v>0.66200000000000003</v>
      </c>
      <c r="T7682">
        <v>0.13300000000000001</v>
      </c>
      <c r="U7682">
        <v>0.221</v>
      </c>
      <c r="V7682">
        <v>127.95099999999999</v>
      </c>
      <c r="W7682">
        <v>279375</v>
      </c>
    </row>
    <row r="7683" spans="1:23" x14ac:dyDescent="0.25">
      <c r="A7683" t="s">
        <v>30290</v>
      </c>
      <c r="B7683" t="s">
        <v>30291</v>
      </c>
      <c r="C7683" t="s">
        <v>22603</v>
      </c>
      <c r="D7683">
        <v>42</v>
      </c>
      <c r="E7683" t="s">
        <v>26427</v>
      </c>
      <c r="F7683" t="s">
        <v>26428</v>
      </c>
      <c r="G7683" t="s">
        <v>26429</v>
      </c>
      <c r="H7683" t="s">
        <v>25598</v>
      </c>
      <c r="I7683" t="s">
        <v>30292</v>
      </c>
      <c r="J7683" t="s">
        <v>20545</v>
      </c>
      <c r="K7683" t="s">
        <v>25600</v>
      </c>
      <c r="L7683">
        <v>0.66300000000000003</v>
      </c>
      <c r="M7683">
        <v>0.60599999999999998</v>
      </c>
      <c r="N7683">
        <v>5</v>
      </c>
      <c r="O7683">
        <v>-7.5519999999999996</v>
      </c>
      <c r="P7683">
        <v>1</v>
      </c>
      <c r="Q7683">
        <v>0.20300000000000001</v>
      </c>
      <c r="R7683">
        <v>0.57899999999999996</v>
      </c>
      <c r="S7683">
        <v>0</v>
      </c>
      <c r="T7683">
        <v>0.217</v>
      </c>
      <c r="U7683">
        <v>0.61299999999999999</v>
      </c>
      <c r="V7683">
        <v>79.721000000000004</v>
      </c>
      <c r="W7683">
        <v>325373</v>
      </c>
    </row>
    <row r="7684" spans="1:23" x14ac:dyDescent="0.25">
      <c r="A7684" t="s">
        <v>30293</v>
      </c>
      <c r="B7684" t="s">
        <v>26428</v>
      </c>
      <c r="C7684" t="s">
        <v>22603</v>
      </c>
      <c r="D7684">
        <v>33</v>
      </c>
      <c r="E7684" t="s">
        <v>26427</v>
      </c>
      <c r="F7684" t="s">
        <v>26428</v>
      </c>
      <c r="G7684" t="s">
        <v>26429</v>
      </c>
      <c r="H7684" t="s">
        <v>25598</v>
      </c>
      <c r="I7684" t="s">
        <v>30292</v>
      </c>
      <c r="J7684" t="s">
        <v>20545</v>
      </c>
      <c r="K7684" t="s">
        <v>25600</v>
      </c>
      <c r="L7684">
        <v>0.73299999999999998</v>
      </c>
      <c r="M7684">
        <v>0.53100000000000003</v>
      </c>
      <c r="N7684">
        <v>11</v>
      </c>
      <c r="O7684">
        <v>-11.217000000000001</v>
      </c>
      <c r="P7684">
        <v>0</v>
      </c>
      <c r="Q7684">
        <v>0.32600000000000001</v>
      </c>
      <c r="R7684">
        <v>0.13</v>
      </c>
      <c r="S7684">
        <v>0</v>
      </c>
      <c r="T7684">
        <v>0.35399999999999998</v>
      </c>
      <c r="U7684">
        <v>0.378</v>
      </c>
      <c r="V7684">
        <v>171.63200000000001</v>
      </c>
      <c r="W7684">
        <v>332627</v>
      </c>
    </row>
    <row r="7685" spans="1:23" x14ac:dyDescent="0.25">
      <c r="A7685" t="s">
        <v>30294</v>
      </c>
      <c r="B7685" t="s">
        <v>26340</v>
      </c>
      <c r="C7685" t="s">
        <v>22603</v>
      </c>
      <c r="D7685">
        <v>49</v>
      </c>
      <c r="E7685" t="s">
        <v>30295</v>
      </c>
      <c r="F7685" t="s">
        <v>26342</v>
      </c>
      <c r="G7685" t="s">
        <v>30296</v>
      </c>
      <c r="H7685" t="s">
        <v>25598</v>
      </c>
      <c r="I7685" t="s">
        <v>30292</v>
      </c>
      <c r="J7685" t="s">
        <v>20545</v>
      </c>
      <c r="K7685" t="s">
        <v>25600</v>
      </c>
      <c r="L7685">
        <v>0.81799999999999995</v>
      </c>
      <c r="M7685">
        <v>0.63300000000000001</v>
      </c>
      <c r="N7685">
        <v>2</v>
      </c>
      <c r="O7685">
        <v>-5.5979999999999999</v>
      </c>
      <c r="P7685">
        <v>1</v>
      </c>
      <c r="Q7685">
        <v>0.105</v>
      </c>
      <c r="R7685">
        <v>1.9199999999999998E-2</v>
      </c>
      <c r="S7685">
        <v>1.47E-5</v>
      </c>
      <c r="T7685">
        <v>4.4400000000000002E-2</v>
      </c>
      <c r="U7685">
        <v>0.80300000000000005</v>
      </c>
      <c r="V7685">
        <v>150</v>
      </c>
      <c r="W7685">
        <v>313800</v>
      </c>
    </row>
    <row r="7686" spans="1:23" x14ac:dyDescent="0.25">
      <c r="A7686" t="s">
        <v>30297</v>
      </c>
      <c r="B7686" t="s">
        <v>30298</v>
      </c>
      <c r="C7686" t="s">
        <v>22603</v>
      </c>
      <c r="D7686">
        <v>17</v>
      </c>
      <c r="E7686" t="s">
        <v>25611</v>
      </c>
      <c r="F7686" t="s">
        <v>25612</v>
      </c>
      <c r="G7686" t="s">
        <v>25613</v>
      </c>
      <c r="H7686" t="s">
        <v>25598</v>
      </c>
      <c r="I7686" t="s">
        <v>30292</v>
      </c>
      <c r="J7686" t="s">
        <v>20545</v>
      </c>
      <c r="K7686" t="s">
        <v>25600</v>
      </c>
      <c r="L7686">
        <v>0.84199999999999997</v>
      </c>
      <c r="M7686">
        <v>0.47799999999999998</v>
      </c>
      <c r="N7686">
        <v>1</v>
      </c>
      <c r="O7686">
        <v>-9.4890000000000008</v>
      </c>
      <c r="P7686">
        <v>0</v>
      </c>
      <c r="Q7686">
        <v>0.16300000000000001</v>
      </c>
      <c r="R7686">
        <v>5.0000000000000001E-3</v>
      </c>
      <c r="S7686">
        <v>9.9699999999999994E-6</v>
      </c>
      <c r="T7686">
        <v>0.112</v>
      </c>
      <c r="U7686">
        <v>0.79700000000000004</v>
      </c>
      <c r="V7686">
        <v>156.07900000000001</v>
      </c>
      <c r="W7686">
        <v>356920</v>
      </c>
    </row>
    <row r="7687" spans="1:23" x14ac:dyDescent="0.25">
      <c r="A7687" t="s">
        <v>30299</v>
      </c>
      <c r="B7687" t="s">
        <v>30300</v>
      </c>
      <c r="C7687" t="s">
        <v>26297</v>
      </c>
      <c r="D7687">
        <v>37</v>
      </c>
      <c r="E7687" t="s">
        <v>26298</v>
      </c>
      <c r="F7687" t="s">
        <v>26296</v>
      </c>
      <c r="G7687" t="s">
        <v>12683</v>
      </c>
      <c r="H7687" t="s">
        <v>25598</v>
      </c>
      <c r="I7687" t="s">
        <v>30292</v>
      </c>
      <c r="J7687" t="s">
        <v>20545</v>
      </c>
      <c r="K7687" t="s">
        <v>25600</v>
      </c>
      <c r="L7687">
        <v>0.70799999999999996</v>
      </c>
      <c r="M7687">
        <v>0.78100000000000003</v>
      </c>
      <c r="N7687">
        <v>7</v>
      </c>
      <c r="O7687">
        <v>-8.1310000000000002</v>
      </c>
      <c r="P7687">
        <v>1</v>
      </c>
      <c r="Q7687">
        <v>4.9200000000000001E-2</v>
      </c>
      <c r="R7687">
        <v>7.3700000000000002E-2</v>
      </c>
      <c r="S7687">
        <v>0</v>
      </c>
      <c r="T7687">
        <v>9.8599999999999993E-2</v>
      </c>
      <c r="U7687">
        <v>0.93700000000000006</v>
      </c>
      <c r="V7687">
        <v>163.518</v>
      </c>
      <c r="W7687">
        <v>263000</v>
      </c>
    </row>
    <row r="7688" spans="1:23" x14ac:dyDescent="0.25">
      <c r="A7688" t="s">
        <v>30301</v>
      </c>
      <c r="B7688" t="s">
        <v>30302</v>
      </c>
      <c r="C7688" t="s">
        <v>26297</v>
      </c>
      <c r="D7688">
        <v>31</v>
      </c>
      <c r="E7688" t="s">
        <v>26298</v>
      </c>
      <c r="F7688" t="s">
        <v>26296</v>
      </c>
      <c r="G7688" t="s">
        <v>12683</v>
      </c>
      <c r="H7688" t="s">
        <v>25598</v>
      </c>
      <c r="I7688" t="s">
        <v>30292</v>
      </c>
      <c r="J7688" t="s">
        <v>20545</v>
      </c>
      <c r="K7688" t="s">
        <v>25600</v>
      </c>
      <c r="L7688">
        <v>0.83599999999999997</v>
      </c>
      <c r="M7688">
        <v>0.75700000000000001</v>
      </c>
      <c r="N7688">
        <v>10</v>
      </c>
      <c r="O7688">
        <v>-7.9139999999999997</v>
      </c>
      <c r="P7688">
        <v>0</v>
      </c>
      <c r="Q7688">
        <v>0.24399999999999999</v>
      </c>
      <c r="R7688">
        <v>0.155</v>
      </c>
      <c r="S7688">
        <v>0</v>
      </c>
      <c r="T7688">
        <v>0.21099999999999999</v>
      </c>
      <c r="U7688">
        <v>0.72199999999999998</v>
      </c>
      <c r="V7688">
        <v>93.004000000000005</v>
      </c>
      <c r="W7688">
        <v>273252</v>
      </c>
    </row>
    <row r="7689" spans="1:23" x14ac:dyDescent="0.25">
      <c r="A7689" t="s">
        <v>30303</v>
      </c>
      <c r="B7689" t="s">
        <v>30304</v>
      </c>
      <c r="C7689" t="s">
        <v>26297</v>
      </c>
      <c r="D7689">
        <v>39</v>
      </c>
      <c r="E7689" t="s">
        <v>26298</v>
      </c>
      <c r="F7689" t="s">
        <v>26296</v>
      </c>
      <c r="G7689" t="s">
        <v>12683</v>
      </c>
      <c r="H7689" t="s">
        <v>25598</v>
      </c>
      <c r="I7689" t="s">
        <v>30292</v>
      </c>
      <c r="J7689" t="s">
        <v>20545</v>
      </c>
      <c r="K7689" t="s">
        <v>25600</v>
      </c>
      <c r="L7689">
        <v>0.65300000000000002</v>
      </c>
      <c r="M7689">
        <v>0.79</v>
      </c>
      <c r="N7689">
        <v>2</v>
      </c>
      <c r="O7689">
        <v>-7.6079999999999997</v>
      </c>
      <c r="P7689">
        <v>1</v>
      </c>
      <c r="Q7689">
        <v>8.1199999999999994E-2</v>
      </c>
      <c r="R7689">
        <v>1.7500000000000002E-2</v>
      </c>
      <c r="S7689">
        <v>1.26E-5</v>
      </c>
      <c r="T7689">
        <v>7.3800000000000004E-2</v>
      </c>
      <c r="U7689">
        <v>0.51</v>
      </c>
      <c r="V7689">
        <v>175.941</v>
      </c>
      <c r="W7689">
        <v>303600</v>
      </c>
    </row>
    <row r="7690" spans="1:23" x14ac:dyDescent="0.25">
      <c r="A7690" t="s">
        <v>30305</v>
      </c>
      <c r="B7690" t="s">
        <v>30306</v>
      </c>
      <c r="C7690" t="s">
        <v>30307</v>
      </c>
      <c r="D7690">
        <v>0</v>
      </c>
      <c r="E7690" t="s">
        <v>30308</v>
      </c>
      <c r="F7690" t="s">
        <v>30309</v>
      </c>
      <c r="G7690" t="s">
        <v>8944</v>
      </c>
      <c r="H7690" t="s">
        <v>25598</v>
      </c>
      <c r="I7690" t="s">
        <v>30292</v>
      </c>
      <c r="J7690" t="s">
        <v>20545</v>
      </c>
      <c r="K7690" t="s">
        <v>25600</v>
      </c>
      <c r="L7690">
        <v>0.71199999999999997</v>
      </c>
      <c r="M7690">
        <v>0.66200000000000003</v>
      </c>
      <c r="N7690">
        <v>0</v>
      </c>
      <c r="O7690">
        <v>-7.75</v>
      </c>
      <c r="P7690">
        <v>0</v>
      </c>
      <c r="Q7690">
        <v>0.36899999999999999</v>
      </c>
      <c r="R7690">
        <v>0.52300000000000002</v>
      </c>
      <c r="S7690">
        <v>0</v>
      </c>
      <c r="T7690">
        <v>0.16700000000000001</v>
      </c>
      <c r="U7690">
        <v>0.89</v>
      </c>
      <c r="V7690">
        <v>172.96700000000001</v>
      </c>
      <c r="W7690">
        <v>244987</v>
      </c>
    </row>
    <row r="7691" spans="1:23" x14ac:dyDescent="0.25">
      <c r="A7691" t="s">
        <v>30310</v>
      </c>
      <c r="B7691" t="s">
        <v>30311</v>
      </c>
      <c r="C7691" t="s">
        <v>26297</v>
      </c>
      <c r="D7691">
        <v>22</v>
      </c>
      <c r="E7691" t="s">
        <v>26955</v>
      </c>
      <c r="F7691" t="s">
        <v>26956</v>
      </c>
      <c r="G7691" t="s">
        <v>6118</v>
      </c>
      <c r="H7691" t="s">
        <v>25598</v>
      </c>
      <c r="I7691" t="s">
        <v>30292</v>
      </c>
      <c r="J7691" t="s">
        <v>20545</v>
      </c>
      <c r="K7691" t="s">
        <v>25600</v>
      </c>
      <c r="L7691">
        <v>0.79400000000000004</v>
      </c>
      <c r="M7691">
        <v>0.82</v>
      </c>
      <c r="N7691">
        <v>6</v>
      </c>
      <c r="O7691">
        <v>-4.9089999999999998</v>
      </c>
      <c r="P7691">
        <v>1</v>
      </c>
      <c r="Q7691">
        <v>0.18</v>
      </c>
      <c r="R7691">
        <v>4.3200000000000002E-2</v>
      </c>
      <c r="S7691">
        <v>4.5800000000000002E-5</v>
      </c>
      <c r="T7691">
        <v>0.113</v>
      </c>
      <c r="U7691">
        <v>0.94</v>
      </c>
      <c r="V7691">
        <v>156.88200000000001</v>
      </c>
      <c r="W7691">
        <v>244787</v>
      </c>
    </row>
    <row r="7692" spans="1:23" x14ac:dyDescent="0.25">
      <c r="A7692" t="s">
        <v>30312</v>
      </c>
      <c r="B7692" t="s">
        <v>23033</v>
      </c>
      <c r="C7692" t="s">
        <v>26297</v>
      </c>
      <c r="D7692">
        <v>48</v>
      </c>
      <c r="E7692" t="s">
        <v>30313</v>
      </c>
      <c r="F7692" t="s">
        <v>30314</v>
      </c>
      <c r="G7692" t="s">
        <v>30315</v>
      </c>
      <c r="H7692" t="s">
        <v>25598</v>
      </c>
      <c r="I7692" t="s">
        <v>30292</v>
      </c>
      <c r="J7692" t="s">
        <v>20545</v>
      </c>
      <c r="K7692" t="s">
        <v>25600</v>
      </c>
      <c r="L7692">
        <v>0.7</v>
      </c>
      <c r="M7692">
        <v>0.54700000000000004</v>
      </c>
      <c r="N7692">
        <v>1</v>
      </c>
      <c r="O7692">
        <v>-7.907</v>
      </c>
      <c r="P7692">
        <v>1</v>
      </c>
      <c r="Q7692">
        <v>0.156</v>
      </c>
      <c r="R7692">
        <v>5.3199999999999997E-2</v>
      </c>
      <c r="S7692">
        <v>0</v>
      </c>
      <c r="T7692">
        <v>6.8000000000000005E-2</v>
      </c>
      <c r="U7692">
        <v>0.67</v>
      </c>
      <c r="V7692">
        <v>157.137</v>
      </c>
      <c r="W7692">
        <v>237947</v>
      </c>
    </row>
    <row r="7693" spans="1:23" x14ac:dyDescent="0.25">
      <c r="A7693" t="s">
        <v>30316</v>
      </c>
      <c r="B7693" t="s">
        <v>26282</v>
      </c>
      <c r="C7693" t="s">
        <v>22960</v>
      </c>
      <c r="D7693">
        <v>51</v>
      </c>
      <c r="E7693" t="s">
        <v>22961</v>
      </c>
      <c r="F7693" t="s">
        <v>22962</v>
      </c>
      <c r="G7693" t="s">
        <v>3356</v>
      </c>
      <c r="H7693" t="s">
        <v>25598</v>
      </c>
      <c r="I7693" t="s">
        <v>30292</v>
      </c>
      <c r="J7693" t="s">
        <v>20545</v>
      </c>
      <c r="K7693" t="s">
        <v>25600</v>
      </c>
      <c r="L7693">
        <v>0.623</v>
      </c>
      <c r="M7693">
        <v>0.89600000000000002</v>
      </c>
      <c r="N7693">
        <v>0</v>
      </c>
      <c r="O7693">
        <v>-4.7190000000000003</v>
      </c>
      <c r="P7693">
        <v>1</v>
      </c>
      <c r="Q7693">
        <v>0.247</v>
      </c>
      <c r="R7693">
        <v>3.5000000000000003E-2</v>
      </c>
      <c r="S7693">
        <v>0</v>
      </c>
      <c r="T7693">
        <v>9.4100000000000003E-2</v>
      </c>
      <c r="U7693">
        <v>0.61299999999999999</v>
      </c>
      <c r="V7693">
        <v>95.158000000000001</v>
      </c>
      <c r="W7693">
        <v>300933</v>
      </c>
    </row>
    <row r="7694" spans="1:23" x14ac:dyDescent="0.25">
      <c r="A7694" t="s">
        <v>30317</v>
      </c>
      <c r="B7694" t="s">
        <v>30318</v>
      </c>
      <c r="C7694" t="s">
        <v>22960</v>
      </c>
      <c r="D7694">
        <v>57</v>
      </c>
      <c r="E7694" t="s">
        <v>26928</v>
      </c>
      <c r="F7694" t="s">
        <v>26929</v>
      </c>
      <c r="G7694" t="s">
        <v>6054</v>
      </c>
      <c r="H7694" t="s">
        <v>25598</v>
      </c>
      <c r="I7694" t="s">
        <v>30292</v>
      </c>
      <c r="J7694" t="s">
        <v>20545</v>
      </c>
      <c r="K7694" t="s">
        <v>25600</v>
      </c>
      <c r="L7694">
        <v>0.55500000000000005</v>
      </c>
      <c r="M7694">
        <v>0.63900000000000001</v>
      </c>
      <c r="N7694">
        <v>1</v>
      </c>
      <c r="O7694">
        <v>-5.16</v>
      </c>
      <c r="P7694">
        <v>1</v>
      </c>
      <c r="Q7694">
        <v>0.26300000000000001</v>
      </c>
      <c r="R7694">
        <v>5.9400000000000001E-2</v>
      </c>
      <c r="S7694">
        <v>0</v>
      </c>
      <c r="T7694">
        <v>0.11799999999999999</v>
      </c>
      <c r="U7694">
        <v>0.184</v>
      </c>
      <c r="V7694">
        <v>171.60900000000001</v>
      </c>
      <c r="W7694">
        <v>270747</v>
      </c>
    </row>
    <row r="7695" spans="1:23" x14ac:dyDescent="0.25">
      <c r="A7695" t="s">
        <v>30319</v>
      </c>
      <c r="B7695" t="s">
        <v>30320</v>
      </c>
      <c r="C7695" t="s">
        <v>22960</v>
      </c>
      <c r="D7695">
        <v>46</v>
      </c>
      <c r="E7695" t="s">
        <v>25758</v>
      </c>
      <c r="F7695" t="s">
        <v>25759</v>
      </c>
      <c r="G7695" t="s">
        <v>7094</v>
      </c>
      <c r="H7695" t="s">
        <v>25598</v>
      </c>
      <c r="I7695" t="s">
        <v>30292</v>
      </c>
      <c r="J7695" t="s">
        <v>20545</v>
      </c>
      <c r="K7695" t="s">
        <v>25600</v>
      </c>
      <c r="L7695">
        <v>0.58899999999999997</v>
      </c>
      <c r="M7695">
        <v>0.80900000000000005</v>
      </c>
      <c r="N7695">
        <v>11</v>
      </c>
      <c r="O7695">
        <v>-6.327</v>
      </c>
      <c r="P7695">
        <v>0</v>
      </c>
      <c r="Q7695">
        <v>0.41</v>
      </c>
      <c r="R7695">
        <v>2.35E-2</v>
      </c>
      <c r="S7695">
        <v>0</v>
      </c>
      <c r="T7695">
        <v>0.32400000000000001</v>
      </c>
      <c r="U7695">
        <v>0.69499999999999995</v>
      </c>
      <c r="V7695">
        <v>103.10299999999999</v>
      </c>
      <c r="W7695">
        <v>230533</v>
      </c>
    </row>
    <row r="7696" spans="1:23" x14ac:dyDescent="0.25">
      <c r="A7696" t="s">
        <v>30321</v>
      </c>
      <c r="B7696" t="s">
        <v>30322</v>
      </c>
      <c r="C7696" t="s">
        <v>22960</v>
      </c>
      <c r="D7696">
        <v>30</v>
      </c>
      <c r="E7696" t="s">
        <v>26928</v>
      </c>
      <c r="F7696" t="s">
        <v>26929</v>
      </c>
      <c r="G7696" t="s">
        <v>6054</v>
      </c>
      <c r="H7696" t="s">
        <v>25598</v>
      </c>
      <c r="I7696" t="s">
        <v>30292</v>
      </c>
      <c r="J7696" t="s">
        <v>20545</v>
      </c>
      <c r="K7696" t="s">
        <v>25600</v>
      </c>
      <c r="L7696">
        <v>0.52700000000000002</v>
      </c>
      <c r="M7696">
        <v>0.84599999999999997</v>
      </c>
      <c r="N7696">
        <v>4</v>
      </c>
      <c r="O7696">
        <v>-5.1509999999999998</v>
      </c>
      <c r="P7696">
        <v>0</v>
      </c>
      <c r="Q7696">
        <v>0.318</v>
      </c>
      <c r="R7696">
        <v>0.252</v>
      </c>
      <c r="S7696">
        <v>0</v>
      </c>
      <c r="T7696">
        <v>0.16800000000000001</v>
      </c>
      <c r="U7696">
        <v>0.76800000000000002</v>
      </c>
      <c r="V7696">
        <v>146.92500000000001</v>
      </c>
      <c r="W7696">
        <v>285720</v>
      </c>
    </row>
    <row r="7697" spans="1:23" x14ac:dyDescent="0.25">
      <c r="A7697" t="s">
        <v>30323</v>
      </c>
      <c r="B7697" t="s">
        <v>14687</v>
      </c>
      <c r="C7697" t="s">
        <v>22960</v>
      </c>
      <c r="D7697">
        <v>31</v>
      </c>
      <c r="E7697" t="s">
        <v>26928</v>
      </c>
      <c r="F7697" t="s">
        <v>26929</v>
      </c>
      <c r="G7697" t="s">
        <v>6054</v>
      </c>
      <c r="H7697" t="s">
        <v>25598</v>
      </c>
      <c r="I7697" t="s">
        <v>30292</v>
      </c>
      <c r="J7697" t="s">
        <v>20545</v>
      </c>
      <c r="K7697" t="s">
        <v>25600</v>
      </c>
      <c r="L7697">
        <v>0.54200000000000004</v>
      </c>
      <c r="M7697">
        <v>0.65900000000000003</v>
      </c>
      <c r="N7697">
        <v>4</v>
      </c>
      <c r="O7697">
        <v>-5.2229999999999999</v>
      </c>
      <c r="P7697">
        <v>0</v>
      </c>
      <c r="Q7697">
        <v>0.38</v>
      </c>
      <c r="R7697">
        <v>7.9500000000000001E-2</v>
      </c>
      <c r="S7697">
        <v>0</v>
      </c>
      <c r="T7697">
        <v>0.13500000000000001</v>
      </c>
      <c r="U7697">
        <v>0.85899999999999999</v>
      </c>
      <c r="V7697">
        <v>89.591999999999999</v>
      </c>
      <c r="W7697">
        <v>261040</v>
      </c>
    </row>
    <row r="7698" spans="1:23" x14ac:dyDescent="0.25">
      <c r="A7698" t="s">
        <v>30324</v>
      </c>
      <c r="B7698" t="s">
        <v>30325</v>
      </c>
      <c r="C7698" t="s">
        <v>22960</v>
      </c>
      <c r="D7698">
        <v>54</v>
      </c>
      <c r="E7698" t="s">
        <v>26928</v>
      </c>
      <c r="F7698" t="s">
        <v>26929</v>
      </c>
      <c r="G7698" t="s">
        <v>6054</v>
      </c>
      <c r="H7698" t="s">
        <v>25598</v>
      </c>
      <c r="I7698" t="s">
        <v>30292</v>
      </c>
      <c r="J7698" t="s">
        <v>20545</v>
      </c>
      <c r="K7698" t="s">
        <v>25600</v>
      </c>
      <c r="L7698">
        <v>0.495</v>
      </c>
      <c r="M7698">
        <v>0.88300000000000001</v>
      </c>
      <c r="N7698">
        <v>11</v>
      </c>
      <c r="O7698">
        <v>-4.0869999999999997</v>
      </c>
      <c r="P7698">
        <v>1</v>
      </c>
      <c r="Q7698">
        <v>0.29899999999999999</v>
      </c>
      <c r="R7698">
        <v>0.28699999999999998</v>
      </c>
      <c r="S7698">
        <v>0</v>
      </c>
      <c r="T7698">
        <v>0.13800000000000001</v>
      </c>
      <c r="U7698">
        <v>0.78200000000000003</v>
      </c>
      <c r="V7698">
        <v>92.135999999999996</v>
      </c>
      <c r="W7698">
        <v>329627</v>
      </c>
    </row>
    <row r="7699" spans="1:23" x14ac:dyDescent="0.25">
      <c r="A7699" t="s">
        <v>30326</v>
      </c>
      <c r="B7699" t="s">
        <v>22716</v>
      </c>
      <c r="C7699" t="s">
        <v>22717</v>
      </c>
      <c r="D7699">
        <v>63</v>
      </c>
      <c r="E7699" t="s">
        <v>30327</v>
      </c>
      <c r="F7699" t="s">
        <v>22719</v>
      </c>
      <c r="G7699" t="s">
        <v>7394</v>
      </c>
      <c r="H7699" t="s">
        <v>25598</v>
      </c>
      <c r="I7699" t="s">
        <v>30292</v>
      </c>
      <c r="J7699" t="s">
        <v>20545</v>
      </c>
      <c r="K7699" t="s">
        <v>25600</v>
      </c>
      <c r="L7699">
        <v>0.75600000000000001</v>
      </c>
      <c r="M7699">
        <v>0.69099999999999995</v>
      </c>
      <c r="N7699">
        <v>2</v>
      </c>
      <c r="O7699">
        <v>-3.718</v>
      </c>
      <c r="P7699">
        <v>1</v>
      </c>
      <c r="Q7699">
        <v>0.17799999999999999</v>
      </c>
      <c r="R7699">
        <v>7.4399999999999994E-2</v>
      </c>
      <c r="S7699">
        <v>0</v>
      </c>
      <c r="T7699">
        <v>0.36399999999999999</v>
      </c>
      <c r="U7699">
        <v>0.63200000000000001</v>
      </c>
      <c r="V7699">
        <v>104.999</v>
      </c>
      <c r="W7699">
        <v>235187</v>
      </c>
    </row>
    <row r="7700" spans="1:23" x14ac:dyDescent="0.25">
      <c r="A7700" t="s">
        <v>30328</v>
      </c>
      <c r="B7700" t="s">
        <v>30329</v>
      </c>
      <c r="C7700" t="s">
        <v>23005</v>
      </c>
      <c r="D7700">
        <v>5</v>
      </c>
      <c r="E7700" t="s">
        <v>30330</v>
      </c>
      <c r="F7700" t="s">
        <v>30331</v>
      </c>
      <c r="G7700" t="s">
        <v>30332</v>
      </c>
      <c r="H7700" t="s">
        <v>25598</v>
      </c>
      <c r="I7700" t="s">
        <v>30292</v>
      </c>
      <c r="J7700" t="s">
        <v>20545</v>
      </c>
      <c r="K7700" t="s">
        <v>25600</v>
      </c>
      <c r="L7700">
        <v>0.73</v>
      </c>
      <c r="M7700">
        <v>0.57299999999999995</v>
      </c>
      <c r="N7700">
        <v>1</v>
      </c>
      <c r="O7700">
        <v>-10.496</v>
      </c>
      <c r="P7700">
        <v>1</v>
      </c>
      <c r="Q7700">
        <v>0.14599999999999999</v>
      </c>
      <c r="R7700">
        <v>0.32900000000000001</v>
      </c>
      <c r="S7700">
        <v>3.8E-6</v>
      </c>
      <c r="T7700">
        <v>0.19400000000000001</v>
      </c>
      <c r="U7700">
        <v>0.81899999999999995</v>
      </c>
      <c r="V7700">
        <v>158.97300000000001</v>
      </c>
      <c r="W7700">
        <v>269227</v>
      </c>
    </row>
    <row r="7701" spans="1:23" x14ac:dyDescent="0.25">
      <c r="A7701" t="s">
        <v>30333</v>
      </c>
      <c r="B7701" t="s">
        <v>30334</v>
      </c>
      <c r="C7701" t="s">
        <v>23005</v>
      </c>
      <c r="D7701">
        <v>16</v>
      </c>
      <c r="E7701" t="s">
        <v>25672</v>
      </c>
      <c r="F7701" t="s">
        <v>23007</v>
      </c>
      <c r="G7701" t="s">
        <v>23008</v>
      </c>
      <c r="H7701" t="s">
        <v>25598</v>
      </c>
      <c r="I7701" t="s">
        <v>30292</v>
      </c>
      <c r="J7701" t="s">
        <v>20545</v>
      </c>
      <c r="K7701" t="s">
        <v>25600</v>
      </c>
      <c r="L7701">
        <v>0.85899999999999999</v>
      </c>
      <c r="M7701">
        <v>0.77100000000000002</v>
      </c>
      <c r="N7701">
        <v>1</v>
      </c>
      <c r="O7701">
        <v>-6.2210000000000001</v>
      </c>
      <c r="P7701">
        <v>0</v>
      </c>
      <c r="Q7701">
        <v>0.128</v>
      </c>
      <c r="R7701">
        <v>5.0200000000000002E-2</v>
      </c>
      <c r="S7701">
        <v>2.2400000000000002E-6</v>
      </c>
      <c r="T7701">
        <v>0.16500000000000001</v>
      </c>
      <c r="U7701">
        <v>0.72499999999999998</v>
      </c>
      <c r="V7701">
        <v>125.023</v>
      </c>
      <c r="W7701">
        <v>203533</v>
      </c>
    </row>
    <row r="7702" spans="1:23" x14ac:dyDescent="0.25">
      <c r="A7702" t="s">
        <v>30335</v>
      </c>
      <c r="B7702" t="s">
        <v>26221</v>
      </c>
      <c r="C7702" t="s">
        <v>26222</v>
      </c>
      <c r="D7702">
        <v>49</v>
      </c>
      <c r="E7702" t="s">
        <v>26797</v>
      </c>
      <c r="F7702" t="s">
        <v>26798</v>
      </c>
      <c r="G7702" t="s">
        <v>12740</v>
      </c>
      <c r="H7702" t="s">
        <v>25598</v>
      </c>
      <c r="I7702" t="s">
        <v>30292</v>
      </c>
      <c r="J7702" t="s">
        <v>20545</v>
      </c>
      <c r="K7702" t="s">
        <v>25600</v>
      </c>
      <c r="L7702">
        <v>0.60099999999999998</v>
      </c>
      <c r="M7702">
        <v>0.73</v>
      </c>
      <c r="N7702">
        <v>6</v>
      </c>
      <c r="O7702">
        <v>-6.88</v>
      </c>
      <c r="P7702">
        <v>0</v>
      </c>
      <c r="Q7702">
        <v>0.46400000000000002</v>
      </c>
      <c r="R7702">
        <v>1.21E-2</v>
      </c>
      <c r="S7702">
        <v>0</v>
      </c>
      <c r="T7702">
        <v>0.22900000000000001</v>
      </c>
      <c r="U7702">
        <v>0.371</v>
      </c>
      <c r="V7702">
        <v>83.233000000000004</v>
      </c>
      <c r="W7702">
        <v>306467</v>
      </c>
    </row>
    <row r="7703" spans="1:23" x14ac:dyDescent="0.25">
      <c r="A7703" t="s">
        <v>30336</v>
      </c>
      <c r="B7703" t="s">
        <v>30337</v>
      </c>
      <c r="C7703" t="s">
        <v>26222</v>
      </c>
      <c r="D7703">
        <v>41</v>
      </c>
      <c r="E7703" t="s">
        <v>26797</v>
      </c>
      <c r="F7703" t="s">
        <v>26798</v>
      </c>
      <c r="G7703" t="s">
        <v>12740</v>
      </c>
      <c r="H7703" t="s">
        <v>25598</v>
      </c>
      <c r="I7703" t="s">
        <v>30292</v>
      </c>
      <c r="J7703" t="s">
        <v>20545</v>
      </c>
      <c r="K7703" t="s">
        <v>25600</v>
      </c>
      <c r="L7703">
        <v>0.82799999999999996</v>
      </c>
      <c r="M7703">
        <v>0.65700000000000003</v>
      </c>
      <c r="N7703">
        <v>0</v>
      </c>
      <c r="O7703">
        <v>-6.9580000000000002</v>
      </c>
      <c r="P7703">
        <v>1</v>
      </c>
      <c r="Q7703">
        <v>0.20100000000000001</v>
      </c>
      <c r="R7703">
        <v>9.8100000000000007E-2</v>
      </c>
      <c r="S7703">
        <v>0</v>
      </c>
      <c r="T7703">
        <v>0.40799999999999997</v>
      </c>
      <c r="U7703">
        <v>0.61299999999999999</v>
      </c>
      <c r="V7703">
        <v>125.56699999999999</v>
      </c>
      <c r="W7703">
        <v>325760</v>
      </c>
    </row>
    <row r="7704" spans="1:23" x14ac:dyDescent="0.25">
      <c r="A7704" t="s">
        <v>30338</v>
      </c>
      <c r="B7704" t="s">
        <v>30339</v>
      </c>
      <c r="C7704" t="s">
        <v>22679</v>
      </c>
      <c r="D7704">
        <v>30</v>
      </c>
      <c r="E7704" t="s">
        <v>22680</v>
      </c>
      <c r="F7704" t="s">
        <v>22681</v>
      </c>
      <c r="G7704" t="s">
        <v>22682</v>
      </c>
      <c r="H7704" t="s">
        <v>25598</v>
      </c>
      <c r="I7704" t="s">
        <v>30292</v>
      </c>
      <c r="J7704" t="s">
        <v>20545</v>
      </c>
      <c r="K7704" t="s">
        <v>25600</v>
      </c>
      <c r="L7704">
        <v>0.69099999999999995</v>
      </c>
      <c r="M7704">
        <v>0.875</v>
      </c>
      <c r="N7704">
        <v>10</v>
      </c>
      <c r="O7704">
        <v>-5.8040000000000003</v>
      </c>
      <c r="P7704">
        <v>0</v>
      </c>
      <c r="Q7704">
        <v>7.3700000000000002E-2</v>
      </c>
      <c r="R7704">
        <v>6.3299999999999995E-2</v>
      </c>
      <c r="S7704">
        <v>0</v>
      </c>
      <c r="T7704">
        <v>0.34300000000000003</v>
      </c>
      <c r="U7704">
        <v>0.79500000000000004</v>
      </c>
      <c r="V7704">
        <v>87.343000000000004</v>
      </c>
      <c r="W7704">
        <v>299667</v>
      </c>
    </row>
    <row r="7705" spans="1:23" x14ac:dyDescent="0.25">
      <c r="A7705" t="s">
        <v>30340</v>
      </c>
      <c r="B7705" t="s">
        <v>30341</v>
      </c>
      <c r="C7705" t="s">
        <v>22679</v>
      </c>
      <c r="D7705">
        <v>28</v>
      </c>
      <c r="E7705" t="s">
        <v>22680</v>
      </c>
      <c r="F7705" t="s">
        <v>22681</v>
      </c>
      <c r="G7705" t="s">
        <v>22682</v>
      </c>
      <c r="H7705" t="s">
        <v>25598</v>
      </c>
      <c r="I7705" t="s">
        <v>30292</v>
      </c>
      <c r="J7705" t="s">
        <v>20545</v>
      </c>
      <c r="K7705" t="s">
        <v>25600</v>
      </c>
      <c r="L7705">
        <v>0.68100000000000005</v>
      </c>
      <c r="M7705">
        <v>0.80300000000000005</v>
      </c>
      <c r="N7705">
        <v>7</v>
      </c>
      <c r="O7705">
        <v>-5.4509999999999996</v>
      </c>
      <c r="P7705">
        <v>1</v>
      </c>
      <c r="Q7705">
        <v>0.32700000000000001</v>
      </c>
      <c r="R7705">
        <v>3.5700000000000003E-2</v>
      </c>
      <c r="S7705">
        <v>0</v>
      </c>
      <c r="T7705">
        <v>0.107</v>
      </c>
      <c r="U7705">
        <v>0.54700000000000004</v>
      </c>
      <c r="V7705">
        <v>180.13800000000001</v>
      </c>
      <c r="W7705">
        <v>251240</v>
      </c>
    </row>
    <row r="7706" spans="1:23" x14ac:dyDescent="0.25">
      <c r="A7706" t="s">
        <v>30342</v>
      </c>
      <c r="B7706" t="s">
        <v>30343</v>
      </c>
      <c r="C7706" t="s">
        <v>22679</v>
      </c>
      <c r="D7706">
        <v>22</v>
      </c>
      <c r="E7706" t="s">
        <v>22680</v>
      </c>
      <c r="F7706" t="s">
        <v>22681</v>
      </c>
      <c r="G7706" t="s">
        <v>22682</v>
      </c>
      <c r="H7706" t="s">
        <v>25598</v>
      </c>
      <c r="I7706" t="s">
        <v>30292</v>
      </c>
      <c r="J7706" t="s">
        <v>20545</v>
      </c>
      <c r="K7706" t="s">
        <v>25600</v>
      </c>
      <c r="L7706">
        <v>0.752</v>
      </c>
      <c r="M7706">
        <v>0.879</v>
      </c>
      <c r="N7706">
        <v>1</v>
      </c>
      <c r="O7706">
        <v>-4.6059999999999999</v>
      </c>
      <c r="P7706">
        <v>1</v>
      </c>
      <c r="Q7706">
        <v>0.24</v>
      </c>
      <c r="R7706">
        <v>0.22500000000000001</v>
      </c>
      <c r="S7706">
        <v>0</v>
      </c>
      <c r="T7706">
        <v>0.13</v>
      </c>
      <c r="U7706">
        <v>0.68700000000000006</v>
      </c>
      <c r="V7706">
        <v>88.013999999999996</v>
      </c>
      <c r="W7706">
        <v>237200</v>
      </c>
    </row>
    <row r="7707" spans="1:23" x14ac:dyDescent="0.25">
      <c r="A7707" t="s">
        <v>30344</v>
      </c>
      <c r="B7707" t="s">
        <v>30345</v>
      </c>
      <c r="C7707" t="s">
        <v>30346</v>
      </c>
      <c r="D7707">
        <v>34</v>
      </c>
      <c r="E7707" t="s">
        <v>30347</v>
      </c>
      <c r="F7707" t="s">
        <v>30348</v>
      </c>
      <c r="G7707" t="s">
        <v>3448</v>
      </c>
      <c r="H7707" t="s">
        <v>25598</v>
      </c>
      <c r="I7707" t="s">
        <v>30292</v>
      </c>
      <c r="J7707" t="s">
        <v>20545</v>
      </c>
      <c r="K7707" t="s">
        <v>25600</v>
      </c>
      <c r="L7707">
        <v>0.65700000000000003</v>
      </c>
      <c r="M7707">
        <v>0.52300000000000002</v>
      </c>
      <c r="N7707">
        <v>11</v>
      </c>
      <c r="O7707">
        <v>-12.62</v>
      </c>
      <c r="P7707">
        <v>0</v>
      </c>
      <c r="Q7707">
        <v>0.27200000000000002</v>
      </c>
      <c r="R7707">
        <v>3.1600000000000003E-2</v>
      </c>
      <c r="S7707">
        <v>1.53E-6</v>
      </c>
      <c r="T7707">
        <v>4.6100000000000002E-2</v>
      </c>
      <c r="U7707">
        <v>0.51200000000000001</v>
      </c>
      <c r="V7707">
        <v>155.84700000000001</v>
      </c>
      <c r="W7707">
        <v>288893</v>
      </c>
    </row>
    <row r="7708" spans="1:23" x14ac:dyDescent="0.25">
      <c r="A7708" t="s">
        <v>30349</v>
      </c>
      <c r="B7708" t="s">
        <v>30350</v>
      </c>
      <c r="C7708" t="s">
        <v>30346</v>
      </c>
      <c r="D7708">
        <v>22</v>
      </c>
      <c r="E7708" t="s">
        <v>30347</v>
      </c>
      <c r="F7708" t="s">
        <v>30348</v>
      </c>
      <c r="G7708" t="s">
        <v>3448</v>
      </c>
      <c r="H7708" t="s">
        <v>25598</v>
      </c>
      <c r="I7708" t="s">
        <v>30292</v>
      </c>
      <c r="J7708" t="s">
        <v>20545</v>
      </c>
      <c r="K7708" t="s">
        <v>25600</v>
      </c>
      <c r="L7708">
        <v>0.877</v>
      </c>
      <c r="M7708">
        <v>0.69399999999999995</v>
      </c>
      <c r="N7708">
        <v>6</v>
      </c>
      <c r="O7708">
        <v>-10.506</v>
      </c>
      <c r="P7708">
        <v>1</v>
      </c>
      <c r="Q7708">
        <v>0.18</v>
      </c>
      <c r="R7708">
        <v>0.13200000000000001</v>
      </c>
      <c r="S7708">
        <v>1.03E-5</v>
      </c>
      <c r="T7708">
        <v>7.4200000000000002E-2</v>
      </c>
      <c r="U7708">
        <v>0.77100000000000002</v>
      </c>
      <c r="V7708">
        <v>97.92</v>
      </c>
      <c r="W7708">
        <v>225600</v>
      </c>
    </row>
    <row r="7709" spans="1:23" x14ac:dyDescent="0.25">
      <c r="A7709" t="s">
        <v>30351</v>
      </c>
      <c r="B7709" t="s">
        <v>26629</v>
      </c>
      <c r="C7709" t="s">
        <v>26627</v>
      </c>
      <c r="D7709">
        <v>17</v>
      </c>
      <c r="E7709" t="s">
        <v>26628</v>
      </c>
      <c r="F7709" t="s">
        <v>26629</v>
      </c>
      <c r="G7709" t="s">
        <v>26630</v>
      </c>
      <c r="H7709" t="s">
        <v>25598</v>
      </c>
      <c r="I7709" t="s">
        <v>30292</v>
      </c>
      <c r="J7709" t="s">
        <v>20545</v>
      </c>
      <c r="K7709" t="s">
        <v>25600</v>
      </c>
      <c r="L7709">
        <v>0.70399999999999996</v>
      </c>
      <c r="M7709">
        <v>0.62</v>
      </c>
      <c r="N7709">
        <v>7</v>
      </c>
      <c r="O7709">
        <v>-6.4539999999999997</v>
      </c>
      <c r="P7709">
        <v>1</v>
      </c>
      <c r="Q7709">
        <v>0.29599999999999999</v>
      </c>
      <c r="R7709">
        <v>0.13200000000000001</v>
      </c>
      <c r="S7709">
        <v>0</v>
      </c>
      <c r="T7709">
        <v>0.112</v>
      </c>
      <c r="U7709">
        <v>0.71199999999999997</v>
      </c>
      <c r="V7709">
        <v>75.168000000000006</v>
      </c>
      <c r="W7709">
        <v>193627</v>
      </c>
    </row>
    <row r="7710" spans="1:23" x14ac:dyDescent="0.25">
      <c r="A7710" t="s">
        <v>30352</v>
      </c>
      <c r="B7710" t="s">
        <v>30353</v>
      </c>
      <c r="C7710" t="s">
        <v>26627</v>
      </c>
      <c r="D7710">
        <v>19</v>
      </c>
      <c r="E7710" t="s">
        <v>26628</v>
      </c>
      <c r="F7710" t="s">
        <v>26629</v>
      </c>
      <c r="G7710" t="s">
        <v>26630</v>
      </c>
      <c r="H7710" t="s">
        <v>25598</v>
      </c>
      <c r="I7710" t="s">
        <v>30292</v>
      </c>
      <c r="J7710" t="s">
        <v>20545</v>
      </c>
      <c r="K7710" t="s">
        <v>25600</v>
      </c>
      <c r="L7710">
        <v>0.8</v>
      </c>
      <c r="M7710">
        <v>0.70699999999999996</v>
      </c>
      <c r="N7710">
        <v>2</v>
      </c>
      <c r="O7710">
        <v>-3.161</v>
      </c>
      <c r="P7710">
        <v>1</v>
      </c>
      <c r="Q7710">
        <v>0.20399999999999999</v>
      </c>
      <c r="R7710">
        <v>4.2500000000000003E-2</v>
      </c>
      <c r="S7710">
        <v>3.9299999999999996E-6</v>
      </c>
      <c r="T7710">
        <v>0.28799999999999998</v>
      </c>
      <c r="U7710">
        <v>0.621</v>
      </c>
      <c r="V7710">
        <v>91.228999999999999</v>
      </c>
      <c r="W7710">
        <v>296307</v>
      </c>
    </row>
    <row r="7711" spans="1:23" x14ac:dyDescent="0.25">
      <c r="A7711" t="s">
        <v>30354</v>
      </c>
      <c r="B7711" t="s">
        <v>30355</v>
      </c>
      <c r="C7711" t="s">
        <v>25815</v>
      </c>
      <c r="D7711">
        <v>52</v>
      </c>
      <c r="E7711" t="s">
        <v>25820</v>
      </c>
      <c r="F7711" t="s">
        <v>3308</v>
      </c>
      <c r="G7711" t="s">
        <v>793</v>
      </c>
      <c r="H7711" t="s">
        <v>25598</v>
      </c>
      <c r="I7711" t="s">
        <v>30292</v>
      </c>
      <c r="J7711" t="s">
        <v>20545</v>
      </c>
      <c r="K7711" t="s">
        <v>25600</v>
      </c>
      <c r="L7711">
        <v>0.74199999999999999</v>
      </c>
      <c r="M7711">
        <v>0.78800000000000003</v>
      </c>
      <c r="N7711">
        <v>1</v>
      </c>
      <c r="O7711">
        <v>-9.1969999999999992</v>
      </c>
      <c r="P7711">
        <v>1</v>
      </c>
      <c r="Q7711">
        <v>0.31</v>
      </c>
      <c r="R7711">
        <v>9.6100000000000005E-3</v>
      </c>
      <c r="S7711">
        <v>0.105</v>
      </c>
      <c r="T7711">
        <v>8.6400000000000005E-2</v>
      </c>
      <c r="U7711">
        <v>0.84799999999999998</v>
      </c>
      <c r="V7711">
        <v>85.834999999999994</v>
      </c>
      <c r="W7711">
        <v>241573</v>
      </c>
    </row>
    <row r="7712" spans="1:23" x14ac:dyDescent="0.25">
      <c r="A7712" t="s">
        <v>30356</v>
      </c>
      <c r="B7712" t="s">
        <v>30357</v>
      </c>
      <c r="C7712" t="s">
        <v>25815</v>
      </c>
      <c r="D7712">
        <v>49</v>
      </c>
      <c r="E7712" t="s">
        <v>26674</v>
      </c>
      <c r="F7712" t="s">
        <v>26675</v>
      </c>
      <c r="G7712" t="s">
        <v>3448</v>
      </c>
      <c r="H7712" t="s">
        <v>25598</v>
      </c>
      <c r="I7712" t="s">
        <v>30292</v>
      </c>
      <c r="J7712" t="s">
        <v>20545</v>
      </c>
      <c r="K7712" t="s">
        <v>25600</v>
      </c>
      <c r="L7712">
        <v>0.88</v>
      </c>
      <c r="M7712">
        <v>0.81799999999999995</v>
      </c>
      <c r="N7712">
        <v>1</v>
      </c>
      <c r="O7712">
        <v>-7.4269999999999996</v>
      </c>
      <c r="P7712">
        <v>1</v>
      </c>
      <c r="Q7712">
        <v>0.35899999999999999</v>
      </c>
      <c r="R7712">
        <v>3.5299999999999998E-2</v>
      </c>
      <c r="S7712">
        <v>0</v>
      </c>
      <c r="T7712">
        <v>0.71299999999999997</v>
      </c>
      <c r="U7712">
        <v>0.72599999999999998</v>
      </c>
      <c r="V7712">
        <v>81.93</v>
      </c>
      <c r="W7712">
        <v>146280</v>
      </c>
    </row>
    <row r="7713" spans="1:23" x14ac:dyDescent="0.25">
      <c r="A7713" t="s">
        <v>30358</v>
      </c>
      <c r="B7713" t="s">
        <v>30359</v>
      </c>
      <c r="C7713" t="s">
        <v>28127</v>
      </c>
      <c r="D7713">
        <v>51</v>
      </c>
      <c r="E7713" t="s">
        <v>30360</v>
      </c>
      <c r="F7713" t="s">
        <v>30361</v>
      </c>
      <c r="G7713" t="s">
        <v>3297</v>
      </c>
      <c r="H7713" t="s">
        <v>25598</v>
      </c>
      <c r="I7713" t="s">
        <v>30292</v>
      </c>
      <c r="J7713" t="s">
        <v>20545</v>
      </c>
      <c r="K7713" t="s">
        <v>25600</v>
      </c>
      <c r="L7713">
        <v>0.81</v>
      </c>
      <c r="M7713">
        <v>0.42799999999999999</v>
      </c>
      <c r="N7713">
        <v>0</v>
      </c>
      <c r="O7713">
        <v>-14.247999999999999</v>
      </c>
      <c r="P7713">
        <v>1</v>
      </c>
      <c r="Q7713">
        <v>0.27200000000000002</v>
      </c>
      <c r="R7713">
        <v>6.2300000000000001E-2</v>
      </c>
      <c r="S7713">
        <v>0</v>
      </c>
      <c r="T7713">
        <v>0.11600000000000001</v>
      </c>
      <c r="U7713">
        <v>0.64900000000000002</v>
      </c>
      <c r="V7713">
        <v>142.07499999999999</v>
      </c>
      <c r="W7713">
        <v>234827</v>
      </c>
    </row>
    <row r="7714" spans="1:23" x14ac:dyDescent="0.25">
      <c r="A7714" t="s">
        <v>30362</v>
      </c>
      <c r="B7714" t="s">
        <v>30363</v>
      </c>
      <c r="C7714" t="s">
        <v>11273</v>
      </c>
      <c r="D7714">
        <v>59</v>
      </c>
      <c r="E7714" t="s">
        <v>25796</v>
      </c>
      <c r="F7714" t="s">
        <v>25797</v>
      </c>
      <c r="G7714" t="s">
        <v>25798</v>
      </c>
      <c r="H7714" t="s">
        <v>25598</v>
      </c>
      <c r="I7714" t="s">
        <v>30292</v>
      </c>
      <c r="J7714" t="s">
        <v>20545</v>
      </c>
      <c r="K7714" t="s">
        <v>25600</v>
      </c>
      <c r="L7714">
        <v>0.85699999999999998</v>
      </c>
      <c r="M7714">
        <v>0.76400000000000001</v>
      </c>
      <c r="N7714">
        <v>1</v>
      </c>
      <c r="O7714">
        <v>-6.3040000000000003</v>
      </c>
      <c r="P7714">
        <v>1</v>
      </c>
      <c r="Q7714">
        <v>0.246</v>
      </c>
      <c r="R7714">
        <v>4.02E-2</v>
      </c>
      <c r="S7714">
        <v>0</v>
      </c>
      <c r="T7714">
        <v>0.42499999999999999</v>
      </c>
      <c r="U7714">
        <v>0.57899999999999996</v>
      </c>
      <c r="V7714">
        <v>93.070999999999998</v>
      </c>
      <c r="W7714">
        <v>261267</v>
      </c>
    </row>
    <row r="7715" spans="1:23" x14ac:dyDescent="0.25">
      <c r="A7715" t="s">
        <v>30364</v>
      </c>
      <c r="B7715" t="s">
        <v>30365</v>
      </c>
      <c r="C7715" t="s">
        <v>11273</v>
      </c>
      <c r="D7715">
        <v>50</v>
      </c>
      <c r="E7715" t="s">
        <v>25727</v>
      </c>
      <c r="F7715" t="s">
        <v>25726</v>
      </c>
      <c r="G7715" t="s">
        <v>25728</v>
      </c>
      <c r="H7715" t="s">
        <v>25598</v>
      </c>
      <c r="I7715" t="s">
        <v>30292</v>
      </c>
      <c r="J7715" t="s">
        <v>20545</v>
      </c>
      <c r="K7715" t="s">
        <v>25600</v>
      </c>
      <c r="L7715">
        <v>0.80900000000000005</v>
      </c>
      <c r="M7715">
        <v>0.71799999999999997</v>
      </c>
      <c r="N7715">
        <v>7</v>
      </c>
      <c r="O7715">
        <v>-4.3979999999999997</v>
      </c>
      <c r="P7715">
        <v>1</v>
      </c>
      <c r="Q7715">
        <v>0.28699999999999998</v>
      </c>
      <c r="R7715">
        <v>1.2699999999999999E-2</v>
      </c>
      <c r="S7715">
        <v>0</v>
      </c>
      <c r="T7715">
        <v>6.2E-2</v>
      </c>
      <c r="U7715">
        <v>0.495</v>
      </c>
      <c r="V7715">
        <v>93.031000000000006</v>
      </c>
      <c r="W7715">
        <v>162000</v>
      </c>
    </row>
    <row r="7716" spans="1:23" x14ac:dyDescent="0.25">
      <c r="A7716" t="s">
        <v>30366</v>
      </c>
      <c r="B7716" t="s">
        <v>30367</v>
      </c>
      <c r="C7716" t="s">
        <v>11273</v>
      </c>
      <c r="D7716">
        <v>49</v>
      </c>
      <c r="E7716" t="s">
        <v>30368</v>
      </c>
      <c r="F7716" t="s">
        <v>30369</v>
      </c>
      <c r="G7716" t="s">
        <v>30370</v>
      </c>
      <c r="H7716" t="s">
        <v>25598</v>
      </c>
      <c r="I7716" t="s">
        <v>30292</v>
      </c>
      <c r="J7716" t="s">
        <v>20545</v>
      </c>
      <c r="K7716" t="s">
        <v>25600</v>
      </c>
      <c r="L7716">
        <v>0.81499999999999995</v>
      </c>
      <c r="M7716">
        <v>0.85199999999999998</v>
      </c>
      <c r="N7716">
        <v>2</v>
      </c>
      <c r="O7716">
        <v>-6.1760000000000002</v>
      </c>
      <c r="P7716">
        <v>1</v>
      </c>
      <c r="Q7716">
        <v>0.40100000000000002</v>
      </c>
      <c r="R7716">
        <v>9.5799999999999996E-2</v>
      </c>
      <c r="S7716">
        <v>1.3200000000000001E-6</v>
      </c>
      <c r="T7716">
        <v>2.8799999999999999E-2</v>
      </c>
      <c r="U7716">
        <v>0.71699999999999997</v>
      </c>
      <c r="V7716">
        <v>184.666</v>
      </c>
      <c r="W7716">
        <v>295347</v>
      </c>
    </row>
    <row r="7717" spans="1:23" x14ac:dyDescent="0.25">
      <c r="A7717" t="s">
        <v>30371</v>
      </c>
      <c r="B7717" t="s">
        <v>30372</v>
      </c>
      <c r="C7717" t="s">
        <v>11273</v>
      </c>
      <c r="D7717">
        <v>8</v>
      </c>
      <c r="E7717" t="s">
        <v>30373</v>
      </c>
      <c r="F7717" t="s">
        <v>30369</v>
      </c>
      <c r="G7717" t="s">
        <v>30370</v>
      </c>
      <c r="H7717" t="s">
        <v>25598</v>
      </c>
      <c r="I7717" t="s">
        <v>30292</v>
      </c>
      <c r="J7717" t="s">
        <v>20545</v>
      </c>
      <c r="K7717" t="s">
        <v>25600</v>
      </c>
      <c r="L7717">
        <v>0.81399999999999995</v>
      </c>
      <c r="M7717">
        <v>0.85</v>
      </c>
      <c r="N7717">
        <v>2</v>
      </c>
      <c r="O7717">
        <v>-6.1120000000000001</v>
      </c>
      <c r="P7717">
        <v>1</v>
      </c>
      <c r="Q7717">
        <v>0.39400000000000002</v>
      </c>
      <c r="R7717">
        <v>9.4299999999999995E-2</v>
      </c>
      <c r="S7717">
        <v>0</v>
      </c>
      <c r="T7717">
        <v>2.7699999999999999E-2</v>
      </c>
      <c r="U7717">
        <v>0.71699999999999997</v>
      </c>
      <c r="V7717">
        <v>184.58699999999999</v>
      </c>
      <c r="W7717">
        <v>295360</v>
      </c>
    </row>
    <row r="7718" spans="1:23" x14ac:dyDescent="0.25">
      <c r="A7718" t="s">
        <v>30374</v>
      </c>
      <c r="B7718" t="s">
        <v>30375</v>
      </c>
      <c r="C7718" t="s">
        <v>26288</v>
      </c>
      <c r="D7718">
        <v>36</v>
      </c>
      <c r="E7718" t="s">
        <v>26763</v>
      </c>
      <c r="F7718" t="s">
        <v>26764</v>
      </c>
      <c r="G7718" t="s">
        <v>26765</v>
      </c>
      <c r="H7718" t="s">
        <v>25598</v>
      </c>
      <c r="I7718" t="s">
        <v>30292</v>
      </c>
      <c r="J7718" t="s">
        <v>20545</v>
      </c>
      <c r="K7718" t="s">
        <v>25600</v>
      </c>
      <c r="L7718">
        <v>0.79700000000000004</v>
      </c>
      <c r="M7718">
        <v>0.66800000000000004</v>
      </c>
      <c r="N7718">
        <v>5</v>
      </c>
      <c r="O7718">
        <v>-8.6479999999999997</v>
      </c>
      <c r="P7718">
        <v>0</v>
      </c>
      <c r="Q7718">
        <v>0.22600000000000001</v>
      </c>
      <c r="R7718">
        <v>1.34E-2</v>
      </c>
      <c r="S7718">
        <v>0</v>
      </c>
      <c r="T7718">
        <v>0.216</v>
      </c>
      <c r="U7718">
        <v>0.32500000000000001</v>
      </c>
      <c r="V7718">
        <v>156.02600000000001</v>
      </c>
      <c r="W7718">
        <v>205720</v>
      </c>
    </row>
    <row r="7719" spans="1:23" x14ac:dyDescent="0.25">
      <c r="A7719" t="s">
        <v>30376</v>
      </c>
      <c r="B7719" t="s">
        <v>30377</v>
      </c>
      <c r="C7719" t="s">
        <v>26288</v>
      </c>
      <c r="D7719">
        <v>31</v>
      </c>
      <c r="E7719" t="s">
        <v>26763</v>
      </c>
      <c r="F7719" t="s">
        <v>26764</v>
      </c>
      <c r="G7719" t="s">
        <v>26765</v>
      </c>
      <c r="H7719" t="s">
        <v>25598</v>
      </c>
      <c r="I7719" t="s">
        <v>30292</v>
      </c>
      <c r="J7719" t="s">
        <v>20545</v>
      </c>
      <c r="K7719" t="s">
        <v>25600</v>
      </c>
      <c r="L7719">
        <v>0.85399999999999998</v>
      </c>
      <c r="M7719">
        <v>0.48699999999999999</v>
      </c>
      <c r="N7719">
        <v>11</v>
      </c>
      <c r="O7719">
        <v>-8.5990000000000002</v>
      </c>
      <c r="P7719">
        <v>0</v>
      </c>
      <c r="Q7719">
        <v>0.41699999999999998</v>
      </c>
      <c r="R7719">
        <v>3.2099999999999997E-2</v>
      </c>
      <c r="S7719">
        <v>0</v>
      </c>
      <c r="T7719">
        <v>0.10299999999999999</v>
      </c>
      <c r="U7719">
        <v>0.84399999999999997</v>
      </c>
      <c r="V7719">
        <v>153.38900000000001</v>
      </c>
      <c r="W7719">
        <v>244000</v>
      </c>
    </row>
    <row r="7720" spans="1:23" x14ac:dyDescent="0.25">
      <c r="A7720" t="s">
        <v>30378</v>
      </c>
      <c r="B7720" t="s">
        <v>30379</v>
      </c>
      <c r="C7720" t="s">
        <v>26288</v>
      </c>
      <c r="D7720">
        <v>21</v>
      </c>
      <c r="E7720" t="s">
        <v>26763</v>
      </c>
      <c r="F7720" t="s">
        <v>26764</v>
      </c>
      <c r="G7720" t="s">
        <v>26765</v>
      </c>
      <c r="H7720" t="s">
        <v>25598</v>
      </c>
      <c r="I7720" t="s">
        <v>30292</v>
      </c>
      <c r="J7720" t="s">
        <v>20545</v>
      </c>
      <c r="K7720" t="s">
        <v>25600</v>
      </c>
      <c r="L7720">
        <v>0.85699999999999998</v>
      </c>
      <c r="M7720">
        <v>0.77400000000000002</v>
      </c>
      <c r="N7720">
        <v>7</v>
      </c>
      <c r="O7720">
        <v>-6.101</v>
      </c>
      <c r="P7720">
        <v>1</v>
      </c>
      <c r="Q7720">
        <v>0.28299999999999997</v>
      </c>
      <c r="R7720">
        <v>4.3200000000000002E-2</v>
      </c>
      <c r="S7720">
        <v>0</v>
      </c>
      <c r="T7720">
        <v>0.21</v>
      </c>
      <c r="U7720">
        <v>0.48799999999999999</v>
      </c>
      <c r="V7720">
        <v>94.724000000000004</v>
      </c>
      <c r="W7720">
        <v>149400</v>
      </c>
    </row>
    <row r="7721" spans="1:23" x14ac:dyDescent="0.25">
      <c r="A7721" t="s">
        <v>30380</v>
      </c>
      <c r="B7721" t="s">
        <v>30381</v>
      </c>
      <c r="C7721" t="s">
        <v>22656</v>
      </c>
      <c r="D7721">
        <v>18</v>
      </c>
      <c r="E7721" t="s">
        <v>22657</v>
      </c>
      <c r="F7721" t="s">
        <v>22658</v>
      </c>
      <c r="G7721" t="s">
        <v>3291</v>
      </c>
      <c r="H7721" t="s">
        <v>25598</v>
      </c>
      <c r="I7721" t="s">
        <v>30292</v>
      </c>
      <c r="J7721" t="s">
        <v>20545</v>
      </c>
      <c r="K7721" t="s">
        <v>25600</v>
      </c>
      <c r="L7721">
        <v>0.74199999999999999</v>
      </c>
      <c r="M7721">
        <v>0.76900000000000002</v>
      </c>
      <c r="N7721">
        <v>7</v>
      </c>
      <c r="O7721">
        <v>-7.5019999999999998</v>
      </c>
      <c r="P7721">
        <v>1</v>
      </c>
      <c r="Q7721">
        <v>0.23599999999999999</v>
      </c>
      <c r="R7721">
        <v>4.5199999999999997E-3</v>
      </c>
      <c r="S7721">
        <v>8.9500000000000007E-6</v>
      </c>
      <c r="T7721">
        <v>0.32800000000000001</v>
      </c>
      <c r="U7721">
        <v>0.621</v>
      </c>
      <c r="V7721">
        <v>92.177999999999997</v>
      </c>
      <c r="W7721">
        <v>229307</v>
      </c>
    </row>
    <row r="7722" spans="1:23" x14ac:dyDescent="0.25">
      <c r="A7722" t="s">
        <v>30382</v>
      </c>
      <c r="B7722" t="s">
        <v>30383</v>
      </c>
      <c r="C7722" t="s">
        <v>22656</v>
      </c>
      <c r="D7722">
        <v>12</v>
      </c>
      <c r="E7722" t="s">
        <v>22657</v>
      </c>
      <c r="F7722" t="s">
        <v>22658</v>
      </c>
      <c r="G7722" t="s">
        <v>3291</v>
      </c>
      <c r="H7722" t="s">
        <v>25598</v>
      </c>
      <c r="I7722" t="s">
        <v>30292</v>
      </c>
      <c r="J7722" t="s">
        <v>20545</v>
      </c>
      <c r="K7722" t="s">
        <v>25600</v>
      </c>
      <c r="L7722">
        <v>0.875</v>
      </c>
      <c r="M7722">
        <v>0.59699999999999998</v>
      </c>
      <c r="N7722">
        <v>1</v>
      </c>
      <c r="O7722">
        <v>-8.141</v>
      </c>
      <c r="P7722">
        <v>1</v>
      </c>
      <c r="Q7722">
        <v>0.29299999999999998</v>
      </c>
      <c r="R7722">
        <v>1.7899999999999999E-4</v>
      </c>
      <c r="S7722">
        <v>0</v>
      </c>
      <c r="T7722">
        <v>0.317</v>
      </c>
      <c r="U7722">
        <v>0.33900000000000002</v>
      </c>
      <c r="V7722">
        <v>87.191000000000003</v>
      </c>
      <c r="W7722">
        <v>179107</v>
      </c>
    </row>
    <row r="7723" spans="1:23" x14ac:dyDescent="0.25">
      <c r="A7723" t="s">
        <v>30384</v>
      </c>
      <c r="B7723" t="s">
        <v>30385</v>
      </c>
      <c r="C7723" t="s">
        <v>26784</v>
      </c>
      <c r="D7723">
        <v>11</v>
      </c>
      <c r="E7723" t="s">
        <v>30386</v>
      </c>
      <c r="F7723" t="s">
        <v>30387</v>
      </c>
      <c r="G7723" t="s">
        <v>12683</v>
      </c>
      <c r="H7723" t="s">
        <v>25598</v>
      </c>
      <c r="I7723" t="s">
        <v>30292</v>
      </c>
      <c r="J7723" t="s">
        <v>20545</v>
      </c>
      <c r="K7723" t="s">
        <v>25600</v>
      </c>
      <c r="L7723">
        <v>0.80900000000000005</v>
      </c>
      <c r="M7723">
        <v>0.78200000000000003</v>
      </c>
      <c r="N7723">
        <v>7</v>
      </c>
      <c r="O7723">
        <v>-5.4219999999999997</v>
      </c>
      <c r="P7723">
        <v>1</v>
      </c>
      <c r="Q7723">
        <v>0.24</v>
      </c>
      <c r="R7723">
        <v>2.2499999999999999E-2</v>
      </c>
      <c r="S7723">
        <v>1.66E-5</v>
      </c>
      <c r="T7723">
        <v>0.186</v>
      </c>
      <c r="U7723">
        <v>0.69</v>
      </c>
      <c r="V7723">
        <v>153.80600000000001</v>
      </c>
      <c r="W7723">
        <v>253627</v>
      </c>
    </row>
    <row r="7724" spans="1:23" x14ac:dyDescent="0.25">
      <c r="A7724" t="s">
        <v>30388</v>
      </c>
      <c r="B7724" t="s">
        <v>30389</v>
      </c>
      <c r="C7724" t="s">
        <v>26784</v>
      </c>
      <c r="D7724">
        <v>6</v>
      </c>
      <c r="E7724" t="s">
        <v>30386</v>
      </c>
      <c r="F7724" t="s">
        <v>30387</v>
      </c>
      <c r="G7724" t="s">
        <v>12683</v>
      </c>
      <c r="H7724" t="s">
        <v>25598</v>
      </c>
      <c r="I7724" t="s">
        <v>30292</v>
      </c>
      <c r="J7724" t="s">
        <v>20545</v>
      </c>
      <c r="K7724" t="s">
        <v>25600</v>
      </c>
      <c r="L7724">
        <v>0.81899999999999995</v>
      </c>
      <c r="M7724">
        <v>0.66</v>
      </c>
      <c r="N7724">
        <v>5</v>
      </c>
      <c r="O7724">
        <v>-5.782</v>
      </c>
      <c r="P7724">
        <v>0</v>
      </c>
      <c r="Q7724">
        <v>0.253</v>
      </c>
      <c r="R7724">
        <v>7.4000000000000003E-3</v>
      </c>
      <c r="S7724">
        <v>0</v>
      </c>
      <c r="T7724">
        <v>0.115</v>
      </c>
      <c r="U7724">
        <v>0.751</v>
      </c>
      <c r="V7724">
        <v>80.911000000000001</v>
      </c>
      <c r="W7724">
        <v>299333</v>
      </c>
    </row>
    <row r="7725" spans="1:23" x14ac:dyDescent="0.25">
      <c r="A7725" t="s">
        <v>30390</v>
      </c>
      <c r="B7725" t="s">
        <v>30391</v>
      </c>
      <c r="C7725" t="s">
        <v>26784</v>
      </c>
      <c r="D7725">
        <v>13</v>
      </c>
      <c r="E7725" t="s">
        <v>30386</v>
      </c>
      <c r="F7725" t="s">
        <v>30387</v>
      </c>
      <c r="G7725" t="s">
        <v>12683</v>
      </c>
      <c r="H7725" t="s">
        <v>25598</v>
      </c>
      <c r="I7725" t="s">
        <v>30292</v>
      </c>
      <c r="J7725" t="s">
        <v>20545</v>
      </c>
      <c r="K7725" t="s">
        <v>25600</v>
      </c>
      <c r="L7725">
        <v>0.77200000000000002</v>
      </c>
      <c r="M7725">
        <v>0.66300000000000003</v>
      </c>
      <c r="N7725">
        <v>11</v>
      </c>
      <c r="O7725">
        <v>-6.6829999999999998</v>
      </c>
      <c r="P7725">
        <v>0</v>
      </c>
      <c r="Q7725">
        <v>0.14499999999999999</v>
      </c>
      <c r="R7725">
        <v>1.89E-2</v>
      </c>
      <c r="S7725">
        <v>0</v>
      </c>
      <c r="T7725">
        <v>0.33</v>
      </c>
      <c r="U7725">
        <v>0.63700000000000001</v>
      </c>
      <c r="V7725">
        <v>84.18</v>
      </c>
      <c r="W7725">
        <v>289707</v>
      </c>
    </row>
    <row r="7726" spans="1:23" x14ac:dyDescent="0.25">
      <c r="A7726" t="s">
        <v>30392</v>
      </c>
      <c r="B7726" t="s">
        <v>30393</v>
      </c>
      <c r="C7726" t="s">
        <v>26784</v>
      </c>
      <c r="D7726">
        <v>7</v>
      </c>
      <c r="E7726" t="s">
        <v>30386</v>
      </c>
      <c r="F7726" t="s">
        <v>30387</v>
      </c>
      <c r="G7726" t="s">
        <v>12683</v>
      </c>
      <c r="H7726" t="s">
        <v>25598</v>
      </c>
      <c r="I7726" t="s">
        <v>30292</v>
      </c>
      <c r="J7726" t="s">
        <v>20545</v>
      </c>
      <c r="K7726" t="s">
        <v>25600</v>
      </c>
      <c r="L7726">
        <v>0.81200000000000006</v>
      </c>
      <c r="M7726">
        <v>0.67100000000000004</v>
      </c>
      <c r="N7726">
        <v>2</v>
      </c>
      <c r="O7726">
        <v>-5.26</v>
      </c>
      <c r="P7726">
        <v>1</v>
      </c>
      <c r="Q7726">
        <v>0.14499999999999999</v>
      </c>
      <c r="R7726">
        <v>7.4799999999999997E-3</v>
      </c>
      <c r="S7726">
        <v>0</v>
      </c>
      <c r="T7726">
        <v>0.25</v>
      </c>
      <c r="U7726">
        <v>0.56499999999999995</v>
      </c>
      <c r="V7726">
        <v>90.265000000000001</v>
      </c>
      <c r="W7726">
        <v>268893</v>
      </c>
    </row>
    <row r="7727" spans="1:23" x14ac:dyDescent="0.25">
      <c r="A7727" t="s">
        <v>30394</v>
      </c>
      <c r="B7727" t="s">
        <v>26460</v>
      </c>
      <c r="C7727" t="s">
        <v>26784</v>
      </c>
      <c r="D7727">
        <v>4</v>
      </c>
      <c r="E7727" t="s">
        <v>30395</v>
      </c>
      <c r="F7727" t="s">
        <v>30396</v>
      </c>
      <c r="G7727" t="s">
        <v>3291</v>
      </c>
      <c r="H7727" t="s">
        <v>25598</v>
      </c>
      <c r="I7727" t="s">
        <v>30292</v>
      </c>
      <c r="J7727" t="s">
        <v>20545</v>
      </c>
      <c r="K7727" t="s">
        <v>25600</v>
      </c>
      <c r="L7727">
        <v>0.82599999999999996</v>
      </c>
      <c r="M7727">
        <v>0.63800000000000001</v>
      </c>
      <c r="N7727">
        <v>1</v>
      </c>
      <c r="O7727">
        <v>-6.3710000000000004</v>
      </c>
      <c r="P7727">
        <v>0</v>
      </c>
      <c r="Q7727">
        <v>0.25800000000000001</v>
      </c>
      <c r="R7727">
        <v>5.64E-3</v>
      </c>
      <c r="S7727">
        <v>0</v>
      </c>
      <c r="T7727">
        <v>0.41399999999999998</v>
      </c>
      <c r="U7727">
        <v>0.69899999999999995</v>
      </c>
      <c r="V7727">
        <v>167.84800000000001</v>
      </c>
      <c r="W7727">
        <v>288853</v>
      </c>
    </row>
    <row r="7728" spans="1:23" x14ac:dyDescent="0.25">
      <c r="A7728" t="s">
        <v>30397</v>
      </c>
      <c r="B7728" t="s">
        <v>30398</v>
      </c>
      <c r="C7728" t="s">
        <v>22916</v>
      </c>
      <c r="D7728">
        <v>41</v>
      </c>
      <c r="E7728" t="s">
        <v>22917</v>
      </c>
      <c r="F7728" t="s">
        <v>22918</v>
      </c>
      <c r="G7728" t="s">
        <v>22919</v>
      </c>
      <c r="H7728" t="s">
        <v>25598</v>
      </c>
      <c r="I7728" t="s">
        <v>30292</v>
      </c>
      <c r="J7728" t="s">
        <v>20545</v>
      </c>
      <c r="K7728" t="s">
        <v>25600</v>
      </c>
      <c r="L7728">
        <v>0.80800000000000005</v>
      </c>
      <c r="M7728">
        <v>0.74099999999999999</v>
      </c>
      <c r="N7728">
        <v>7</v>
      </c>
      <c r="O7728">
        <v>-4.76</v>
      </c>
      <c r="P7728">
        <v>1</v>
      </c>
      <c r="Q7728">
        <v>5.3499999999999999E-2</v>
      </c>
      <c r="R7728">
        <v>0.113</v>
      </c>
      <c r="S7728">
        <v>0</v>
      </c>
      <c r="T7728">
        <v>8.1500000000000003E-2</v>
      </c>
      <c r="U7728">
        <v>0.41799999999999998</v>
      </c>
      <c r="V7728">
        <v>80.004000000000005</v>
      </c>
      <c r="W7728">
        <v>182467</v>
      </c>
    </row>
    <row r="7729" spans="1:23" x14ac:dyDescent="0.25">
      <c r="A7729" t="s">
        <v>30399</v>
      </c>
      <c r="B7729" t="s">
        <v>30400</v>
      </c>
      <c r="C7729" t="s">
        <v>22916</v>
      </c>
      <c r="D7729">
        <v>23</v>
      </c>
      <c r="E7729" t="s">
        <v>22917</v>
      </c>
      <c r="F7729" t="s">
        <v>22918</v>
      </c>
      <c r="G7729" t="s">
        <v>22919</v>
      </c>
      <c r="H7729" t="s">
        <v>25598</v>
      </c>
      <c r="I7729" t="s">
        <v>30292</v>
      </c>
      <c r="J7729" t="s">
        <v>20545</v>
      </c>
      <c r="K7729" t="s">
        <v>25600</v>
      </c>
      <c r="L7729">
        <v>0.79300000000000004</v>
      </c>
      <c r="M7729">
        <v>0.86099999999999999</v>
      </c>
      <c r="N7729">
        <v>6</v>
      </c>
      <c r="O7729">
        <v>-5.4610000000000003</v>
      </c>
      <c r="P7729">
        <v>1</v>
      </c>
      <c r="Q7729">
        <v>9.2700000000000005E-2</v>
      </c>
      <c r="R7729">
        <v>0.22</v>
      </c>
      <c r="S7729">
        <v>0</v>
      </c>
      <c r="T7729">
        <v>6.7599999999999993E-2</v>
      </c>
      <c r="U7729">
        <v>0.64800000000000002</v>
      </c>
      <c r="V7729">
        <v>152.02799999999999</v>
      </c>
      <c r="W7729">
        <v>252493</v>
      </c>
    </row>
    <row r="7730" spans="1:23" x14ac:dyDescent="0.25">
      <c r="A7730" t="s">
        <v>30401</v>
      </c>
      <c r="B7730" t="s">
        <v>30402</v>
      </c>
      <c r="C7730" t="s">
        <v>22916</v>
      </c>
      <c r="D7730">
        <v>45</v>
      </c>
      <c r="E7730" t="s">
        <v>22917</v>
      </c>
      <c r="F7730" t="s">
        <v>22918</v>
      </c>
      <c r="G7730" t="s">
        <v>22919</v>
      </c>
      <c r="H7730" t="s">
        <v>25598</v>
      </c>
      <c r="I7730" t="s">
        <v>30292</v>
      </c>
      <c r="J7730" t="s">
        <v>20545</v>
      </c>
      <c r="K7730" t="s">
        <v>25600</v>
      </c>
      <c r="L7730">
        <v>0.85</v>
      </c>
      <c r="M7730">
        <v>0.70499999999999996</v>
      </c>
      <c r="N7730">
        <v>0</v>
      </c>
      <c r="O7730">
        <v>-7.5369999999999999</v>
      </c>
      <c r="P7730">
        <v>1</v>
      </c>
      <c r="Q7730">
        <v>6.1600000000000002E-2</v>
      </c>
      <c r="R7730">
        <v>2.1999999999999999E-2</v>
      </c>
      <c r="S7730">
        <v>9.3899999999999995E-4</v>
      </c>
      <c r="T7730">
        <v>7.2099999999999997E-2</v>
      </c>
      <c r="U7730">
        <v>0.83899999999999997</v>
      </c>
      <c r="V7730">
        <v>160.96100000000001</v>
      </c>
      <c r="W7730">
        <v>169187</v>
      </c>
    </row>
    <row r="7731" spans="1:23" x14ac:dyDescent="0.25">
      <c r="A7731" t="s">
        <v>30403</v>
      </c>
      <c r="B7731" t="s">
        <v>30404</v>
      </c>
      <c r="C7731" t="s">
        <v>22916</v>
      </c>
      <c r="D7731">
        <v>43</v>
      </c>
      <c r="E7731" t="s">
        <v>22917</v>
      </c>
      <c r="F7731" t="s">
        <v>22918</v>
      </c>
      <c r="G7731" t="s">
        <v>22919</v>
      </c>
      <c r="H7731" t="s">
        <v>25598</v>
      </c>
      <c r="I7731" t="s">
        <v>30292</v>
      </c>
      <c r="J7731" t="s">
        <v>20545</v>
      </c>
      <c r="K7731" t="s">
        <v>25600</v>
      </c>
      <c r="L7731">
        <v>0.82499999999999996</v>
      </c>
      <c r="M7731">
        <v>0.745</v>
      </c>
      <c r="N7731">
        <v>7</v>
      </c>
      <c r="O7731">
        <v>-7.2729999999999997</v>
      </c>
      <c r="P7731">
        <v>1</v>
      </c>
      <c r="Q7731">
        <v>0.109</v>
      </c>
      <c r="R7731">
        <v>8.5699999999999995E-3</v>
      </c>
      <c r="S7731">
        <v>0</v>
      </c>
      <c r="T7731">
        <v>8.9300000000000004E-2</v>
      </c>
      <c r="U7731">
        <v>0.54200000000000004</v>
      </c>
      <c r="V7731">
        <v>169.83600000000001</v>
      </c>
      <c r="W7731">
        <v>214547</v>
      </c>
    </row>
    <row r="7732" spans="1:23" x14ac:dyDescent="0.25">
      <c r="A7732" t="s">
        <v>30405</v>
      </c>
      <c r="B7732" t="s">
        <v>30406</v>
      </c>
      <c r="C7732" t="s">
        <v>26394</v>
      </c>
      <c r="D7732">
        <v>42</v>
      </c>
      <c r="E7732" t="s">
        <v>30407</v>
      </c>
      <c r="F7732" t="s">
        <v>30408</v>
      </c>
      <c r="G7732" t="s">
        <v>30409</v>
      </c>
      <c r="H7732" t="s">
        <v>25598</v>
      </c>
      <c r="I7732" t="s">
        <v>30292</v>
      </c>
      <c r="J7732" t="s">
        <v>20545</v>
      </c>
      <c r="K7732" t="s">
        <v>25600</v>
      </c>
      <c r="L7732">
        <v>0.88300000000000001</v>
      </c>
      <c r="M7732">
        <v>0.89600000000000002</v>
      </c>
      <c r="N7732">
        <v>0</v>
      </c>
      <c r="O7732">
        <v>-3.6949999999999998</v>
      </c>
      <c r="P7732">
        <v>1</v>
      </c>
      <c r="Q7732">
        <v>0.20799999999999999</v>
      </c>
      <c r="R7732">
        <v>0.26800000000000002</v>
      </c>
      <c r="S7732">
        <v>1.04E-6</v>
      </c>
      <c r="T7732">
        <v>5.6399999999999999E-2</v>
      </c>
      <c r="U7732">
        <v>0.748</v>
      </c>
      <c r="V7732">
        <v>93.927999999999997</v>
      </c>
      <c r="W7732">
        <v>259547</v>
      </c>
    </row>
    <row r="7733" spans="1:23" x14ac:dyDescent="0.25">
      <c r="A7733" t="s">
        <v>30410</v>
      </c>
      <c r="B7733" t="s">
        <v>26393</v>
      </c>
      <c r="C7733" t="s">
        <v>26394</v>
      </c>
      <c r="D7733">
        <v>51</v>
      </c>
      <c r="E7733" t="s">
        <v>30411</v>
      </c>
      <c r="F7733" t="s">
        <v>30412</v>
      </c>
      <c r="G7733" t="s">
        <v>28371</v>
      </c>
      <c r="H7733" t="s">
        <v>25598</v>
      </c>
      <c r="I7733" t="s">
        <v>30292</v>
      </c>
      <c r="J7733" t="s">
        <v>20545</v>
      </c>
      <c r="K7733" t="s">
        <v>25600</v>
      </c>
      <c r="L7733">
        <v>0.91400000000000003</v>
      </c>
      <c r="M7733">
        <v>0.60699999999999998</v>
      </c>
      <c r="N7733">
        <v>7</v>
      </c>
      <c r="O7733">
        <v>-5.6580000000000004</v>
      </c>
      <c r="P7733">
        <v>1</v>
      </c>
      <c r="Q7733">
        <v>0.32</v>
      </c>
      <c r="R7733">
        <v>6.2600000000000003E-2</v>
      </c>
      <c r="S7733">
        <v>0</v>
      </c>
      <c r="T7733">
        <v>5.1499999999999997E-2</v>
      </c>
      <c r="U7733">
        <v>0.66600000000000004</v>
      </c>
      <c r="V7733">
        <v>98.054000000000002</v>
      </c>
      <c r="W7733">
        <v>256973</v>
      </c>
    </row>
    <row r="7734" spans="1:23" x14ac:dyDescent="0.25">
      <c r="A7734" t="s">
        <v>30413</v>
      </c>
      <c r="B7734" t="s">
        <v>30414</v>
      </c>
      <c r="C7734" t="s">
        <v>30415</v>
      </c>
      <c r="D7734">
        <v>26</v>
      </c>
      <c r="E7734" t="s">
        <v>30416</v>
      </c>
      <c r="F7734" t="s">
        <v>30417</v>
      </c>
      <c r="G7734" t="s">
        <v>19185</v>
      </c>
      <c r="H7734" t="s">
        <v>30418</v>
      </c>
      <c r="I7734" t="s">
        <v>30419</v>
      </c>
      <c r="J7734" t="s">
        <v>20545</v>
      </c>
      <c r="K7734" t="s">
        <v>25600</v>
      </c>
      <c r="L7734">
        <v>0.44400000000000001</v>
      </c>
      <c r="M7734">
        <v>0.88700000000000001</v>
      </c>
      <c r="N7734">
        <v>10</v>
      </c>
      <c r="O7734">
        <v>-4.1399999999999997</v>
      </c>
      <c r="P7734">
        <v>0</v>
      </c>
      <c r="Q7734">
        <v>0.36</v>
      </c>
      <c r="R7734">
        <v>1.77E-2</v>
      </c>
      <c r="S7734">
        <v>1.8200000000000001E-4</v>
      </c>
      <c r="T7734">
        <v>8.3099999999999993E-2</v>
      </c>
      <c r="U7734">
        <v>0.42099999999999999</v>
      </c>
      <c r="V7734">
        <v>80.194999999999993</v>
      </c>
      <c r="W7734">
        <v>189535</v>
      </c>
    </row>
    <row r="7735" spans="1:23" x14ac:dyDescent="0.25">
      <c r="A7735" t="s">
        <v>30420</v>
      </c>
      <c r="B7735" t="s">
        <v>30421</v>
      </c>
      <c r="C7735" t="s">
        <v>29432</v>
      </c>
      <c r="D7735">
        <v>12</v>
      </c>
      <c r="E7735" t="s">
        <v>30422</v>
      </c>
      <c r="F7735" t="s">
        <v>30423</v>
      </c>
      <c r="G7735" t="s">
        <v>15442</v>
      </c>
      <c r="H7735" t="s">
        <v>30418</v>
      </c>
      <c r="I7735" t="s">
        <v>30419</v>
      </c>
      <c r="J7735" t="s">
        <v>20545</v>
      </c>
      <c r="K7735" t="s">
        <v>25600</v>
      </c>
      <c r="L7735">
        <v>0.46100000000000002</v>
      </c>
      <c r="M7735">
        <v>0.84099999999999997</v>
      </c>
      <c r="N7735">
        <v>7</v>
      </c>
      <c r="O7735">
        <v>-6.7480000000000002</v>
      </c>
      <c r="P7735">
        <v>1</v>
      </c>
      <c r="Q7735">
        <v>0.34</v>
      </c>
      <c r="R7735">
        <v>1.41E-2</v>
      </c>
      <c r="S7735">
        <v>0</v>
      </c>
      <c r="T7735">
        <v>0.253</v>
      </c>
      <c r="U7735">
        <v>0.59899999999999998</v>
      </c>
      <c r="V7735">
        <v>75.524000000000001</v>
      </c>
      <c r="W7735">
        <v>190728</v>
      </c>
    </row>
    <row r="7736" spans="1:23" x14ac:dyDescent="0.25">
      <c r="A7736" t="s">
        <v>30424</v>
      </c>
      <c r="B7736" t="s">
        <v>30425</v>
      </c>
      <c r="C7736" t="s">
        <v>29432</v>
      </c>
      <c r="D7736">
        <v>25</v>
      </c>
      <c r="E7736" t="s">
        <v>30422</v>
      </c>
      <c r="F7736" t="s">
        <v>30423</v>
      </c>
      <c r="G7736" t="s">
        <v>15442</v>
      </c>
      <c r="H7736" t="s">
        <v>30418</v>
      </c>
      <c r="I7736" t="s">
        <v>30419</v>
      </c>
      <c r="J7736" t="s">
        <v>20545</v>
      </c>
      <c r="K7736" t="s">
        <v>25600</v>
      </c>
      <c r="L7736">
        <v>0.56699999999999995</v>
      </c>
      <c r="M7736">
        <v>0.78</v>
      </c>
      <c r="N7736">
        <v>6</v>
      </c>
      <c r="O7736">
        <v>-5.8109999999999999</v>
      </c>
      <c r="P7736">
        <v>1</v>
      </c>
      <c r="Q7736">
        <v>0.109</v>
      </c>
      <c r="R7736">
        <v>3.8300000000000001E-3</v>
      </c>
      <c r="S7736">
        <v>0</v>
      </c>
      <c r="T7736">
        <v>0.111</v>
      </c>
      <c r="U7736">
        <v>0.53200000000000003</v>
      </c>
      <c r="V7736">
        <v>87.171999999999997</v>
      </c>
      <c r="W7736">
        <v>197938</v>
      </c>
    </row>
    <row r="7737" spans="1:23" x14ac:dyDescent="0.25">
      <c r="A7737" t="s">
        <v>30426</v>
      </c>
      <c r="B7737" t="s">
        <v>30427</v>
      </c>
      <c r="C7737" t="s">
        <v>30428</v>
      </c>
      <c r="D7737">
        <v>8</v>
      </c>
      <c r="E7737" t="s">
        <v>30429</v>
      </c>
      <c r="F7737" t="s">
        <v>30430</v>
      </c>
      <c r="G7737" t="s">
        <v>5436</v>
      </c>
      <c r="H7737" t="s">
        <v>30418</v>
      </c>
      <c r="I7737" t="s">
        <v>30419</v>
      </c>
      <c r="J7737" t="s">
        <v>20545</v>
      </c>
      <c r="K7737" t="s">
        <v>25600</v>
      </c>
      <c r="L7737">
        <v>0.84199999999999997</v>
      </c>
      <c r="M7737">
        <v>0.68700000000000006</v>
      </c>
      <c r="N7737">
        <v>1</v>
      </c>
      <c r="O7737">
        <v>-2.99</v>
      </c>
      <c r="P7737">
        <v>1</v>
      </c>
      <c r="Q7737">
        <v>5.8599999999999999E-2</v>
      </c>
      <c r="R7737">
        <v>0.128</v>
      </c>
      <c r="S7737">
        <v>0</v>
      </c>
      <c r="T7737">
        <v>0.88600000000000001</v>
      </c>
      <c r="U7737">
        <v>0.186</v>
      </c>
      <c r="V7737">
        <v>110.00700000000001</v>
      </c>
      <c r="W7737">
        <v>176786</v>
      </c>
    </row>
    <row r="7738" spans="1:23" x14ac:dyDescent="0.25">
      <c r="A7738" t="s">
        <v>30431</v>
      </c>
      <c r="B7738" t="s">
        <v>12897</v>
      </c>
      <c r="C7738" t="s">
        <v>30432</v>
      </c>
      <c r="D7738">
        <v>27</v>
      </c>
      <c r="E7738" t="s">
        <v>30433</v>
      </c>
      <c r="F7738" t="s">
        <v>8938</v>
      </c>
      <c r="G7738" t="s">
        <v>7475</v>
      </c>
      <c r="H7738" t="s">
        <v>30418</v>
      </c>
      <c r="I7738" t="s">
        <v>30419</v>
      </c>
      <c r="J7738" t="s">
        <v>20545</v>
      </c>
      <c r="K7738" t="s">
        <v>25600</v>
      </c>
      <c r="L7738">
        <v>0.59799999999999998</v>
      </c>
      <c r="M7738">
        <v>0.89500000000000002</v>
      </c>
      <c r="N7738">
        <v>8</v>
      </c>
      <c r="O7738">
        <v>-4.76</v>
      </c>
      <c r="P7738">
        <v>1</v>
      </c>
      <c r="Q7738">
        <v>0.32</v>
      </c>
      <c r="R7738">
        <v>9.0499999999999997E-2</v>
      </c>
      <c r="S7738">
        <v>0</v>
      </c>
      <c r="T7738">
        <v>0.13200000000000001</v>
      </c>
      <c r="U7738">
        <v>0.77500000000000002</v>
      </c>
      <c r="V7738">
        <v>139.82900000000001</v>
      </c>
      <c r="W7738">
        <v>211509</v>
      </c>
    </row>
    <row r="7739" spans="1:23" x14ac:dyDescent="0.25">
      <c r="A7739" t="s">
        <v>30434</v>
      </c>
      <c r="B7739" t="s">
        <v>30435</v>
      </c>
      <c r="C7739" t="s">
        <v>29450</v>
      </c>
      <c r="D7739">
        <v>13</v>
      </c>
      <c r="E7739" t="s">
        <v>30436</v>
      </c>
      <c r="F7739" t="s">
        <v>30437</v>
      </c>
      <c r="G7739" t="s">
        <v>9032</v>
      </c>
      <c r="H7739" t="s">
        <v>30418</v>
      </c>
      <c r="I7739" t="s">
        <v>30419</v>
      </c>
      <c r="J7739" t="s">
        <v>20545</v>
      </c>
      <c r="K7739" t="s">
        <v>25600</v>
      </c>
      <c r="L7739">
        <v>0.69599999999999995</v>
      </c>
      <c r="M7739">
        <v>0.21299999999999999</v>
      </c>
      <c r="N7739">
        <v>4</v>
      </c>
      <c r="O7739">
        <v>-10.582000000000001</v>
      </c>
      <c r="P7739">
        <v>0</v>
      </c>
      <c r="Q7739">
        <v>0.23499999999999999</v>
      </c>
      <c r="R7739">
        <v>4.2599999999999999E-2</v>
      </c>
      <c r="S7739">
        <v>0.89700000000000002</v>
      </c>
      <c r="T7739">
        <v>0.11</v>
      </c>
      <c r="U7739">
        <v>0.50600000000000001</v>
      </c>
      <c r="V7739">
        <v>86.977000000000004</v>
      </c>
      <c r="W7739">
        <v>151738</v>
      </c>
    </row>
    <row r="7740" spans="1:23" x14ac:dyDescent="0.25">
      <c r="A7740" t="s">
        <v>30438</v>
      </c>
      <c r="B7740" t="s">
        <v>30439</v>
      </c>
      <c r="C7740" t="s">
        <v>23106</v>
      </c>
      <c r="D7740">
        <v>0</v>
      </c>
      <c r="E7740" t="s">
        <v>30440</v>
      </c>
      <c r="F7740" t="s">
        <v>30441</v>
      </c>
      <c r="G7740" t="s">
        <v>5436</v>
      </c>
      <c r="H7740" t="s">
        <v>30418</v>
      </c>
      <c r="I7740" t="s">
        <v>30419</v>
      </c>
      <c r="J7740" t="s">
        <v>20545</v>
      </c>
      <c r="K7740" t="s">
        <v>25600</v>
      </c>
      <c r="L7740">
        <v>0.67700000000000005</v>
      </c>
      <c r="M7740">
        <v>0.71299999999999997</v>
      </c>
      <c r="N7740">
        <v>6</v>
      </c>
      <c r="O7740">
        <v>-4.1079999999999997</v>
      </c>
      <c r="P7740">
        <v>0</v>
      </c>
      <c r="Q7740">
        <v>0.14799999999999999</v>
      </c>
      <c r="R7740">
        <v>0.105</v>
      </c>
      <c r="S7740">
        <v>0</v>
      </c>
      <c r="T7740">
        <v>8.6699999999999999E-2</v>
      </c>
      <c r="U7740">
        <v>0.35599999999999998</v>
      </c>
      <c r="V7740">
        <v>87.489000000000004</v>
      </c>
      <c r="W7740">
        <v>457347</v>
      </c>
    </row>
    <row r="7741" spans="1:23" x14ac:dyDescent="0.25">
      <c r="A7741" t="s">
        <v>30442</v>
      </c>
      <c r="B7741" t="s">
        <v>30443</v>
      </c>
      <c r="C7741" t="s">
        <v>23106</v>
      </c>
      <c r="D7741">
        <v>0</v>
      </c>
      <c r="E7741" t="s">
        <v>30440</v>
      </c>
      <c r="F7741" t="s">
        <v>30441</v>
      </c>
      <c r="G7741" t="s">
        <v>5436</v>
      </c>
      <c r="H7741" t="s">
        <v>30418</v>
      </c>
      <c r="I7741" t="s">
        <v>30419</v>
      </c>
      <c r="J7741" t="s">
        <v>20545</v>
      </c>
      <c r="K7741" t="s">
        <v>25600</v>
      </c>
      <c r="L7741">
        <v>0.66400000000000003</v>
      </c>
      <c r="M7741">
        <v>0.77800000000000002</v>
      </c>
      <c r="N7741">
        <v>2</v>
      </c>
      <c r="O7741">
        <v>-5.1909999999999998</v>
      </c>
      <c r="P7741">
        <v>1</v>
      </c>
      <c r="Q7741">
        <v>0.14000000000000001</v>
      </c>
      <c r="R7741">
        <v>1.8000000000000001E-4</v>
      </c>
      <c r="S7741">
        <v>0</v>
      </c>
      <c r="T7741">
        <v>0.36899999999999999</v>
      </c>
      <c r="U7741">
        <v>0.26400000000000001</v>
      </c>
      <c r="V7741">
        <v>145.964</v>
      </c>
      <c r="W7741">
        <v>253227</v>
      </c>
    </row>
    <row r="7742" spans="1:23" x14ac:dyDescent="0.25">
      <c r="A7742" t="s">
        <v>30444</v>
      </c>
      <c r="B7742" t="s">
        <v>30445</v>
      </c>
      <c r="C7742" t="s">
        <v>23106</v>
      </c>
      <c r="D7742">
        <v>0</v>
      </c>
      <c r="E7742" t="s">
        <v>30440</v>
      </c>
      <c r="F7742" t="s">
        <v>30441</v>
      </c>
      <c r="G7742" t="s">
        <v>5436</v>
      </c>
      <c r="H7742" t="s">
        <v>30418</v>
      </c>
      <c r="I7742" t="s">
        <v>30419</v>
      </c>
      <c r="J7742" t="s">
        <v>20545</v>
      </c>
      <c r="K7742" t="s">
        <v>25600</v>
      </c>
      <c r="L7742">
        <v>0.55200000000000005</v>
      </c>
      <c r="M7742">
        <v>0.752</v>
      </c>
      <c r="N7742">
        <v>10</v>
      </c>
      <c r="O7742">
        <v>-5.4539999999999997</v>
      </c>
      <c r="P7742">
        <v>0</v>
      </c>
      <c r="Q7742">
        <v>0.191</v>
      </c>
      <c r="R7742">
        <v>2.47E-2</v>
      </c>
      <c r="S7742">
        <v>0</v>
      </c>
      <c r="T7742">
        <v>0.51300000000000001</v>
      </c>
      <c r="U7742">
        <v>0.19500000000000001</v>
      </c>
      <c r="V7742">
        <v>84.337000000000003</v>
      </c>
      <c r="W7742">
        <v>193733</v>
      </c>
    </row>
    <row r="7743" spans="1:23" x14ac:dyDescent="0.25">
      <c r="A7743" t="s">
        <v>30446</v>
      </c>
      <c r="B7743" t="s">
        <v>30447</v>
      </c>
      <c r="C7743" t="s">
        <v>23106</v>
      </c>
      <c r="D7743">
        <v>0</v>
      </c>
      <c r="E7743" t="s">
        <v>30440</v>
      </c>
      <c r="F7743" t="s">
        <v>30441</v>
      </c>
      <c r="G7743" t="s">
        <v>5436</v>
      </c>
      <c r="H7743" t="s">
        <v>30418</v>
      </c>
      <c r="I7743" t="s">
        <v>30419</v>
      </c>
      <c r="J7743" t="s">
        <v>20545</v>
      </c>
      <c r="K7743" t="s">
        <v>25600</v>
      </c>
      <c r="L7743">
        <v>0.52</v>
      </c>
      <c r="M7743">
        <v>0.70899999999999996</v>
      </c>
      <c r="N7743">
        <v>5</v>
      </c>
      <c r="O7743">
        <v>-5.194</v>
      </c>
      <c r="P7743">
        <v>1</v>
      </c>
      <c r="Q7743">
        <v>0.109</v>
      </c>
      <c r="R7743">
        <v>1.5599999999999999E-2</v>
      </c>
      <c r="S7743">
        <v>0</v>
      </c>
      <c r="T7743">
        <v>0.10299999999999999</v>
      </c>
      <c r="U7743">
        <v>0.32900000000000001</v>
      </c>
      <c r="V7743">
        <v>79.033000000000001</v>
      </c>
      <c r="W7743">
        <v>241387</v>
      </c>
    </row>
    <row r="7744" spans="1:23" x14ac:dyDescent="0.25">
      <c r="A7744" t="s">
        <v>30448</v>
      </c>
      <c r="B7744" t="s">
        <v>30449</v>
      </c>
      <c r="C7744" t="s">
        <v>23106</v>
      </c>
      <c r="D7744">
        <v>50</v>
      </c>
      <c r="E7744" t="s">
        <v>30450</v>
      </c>
      <c r="F7744" t="s">
        <v>30451</v>
      </c>
      <c r="G7744" t="s">
        <v>2689</v>
      </c>
      <c r="H7744" t="s">
        <v>30418</v>
      </c>
      <c r="I7744" t="s">
        <v>30419</v>
      </c>
      <c r="J7744" t="s">
        <v>20545</v>
      </c>
      <c r="K7744" t="s">
        <v>25600</v>
      </c>
      <c r="L7744">
        <v>0.48099999999999998</v>
      </c>
      <c r="M7744">
        <v>0.71599999999999997</v>
      </c>
      <c r="N7744">
        <v>10</v>
      </c>
      <c r="O7744">
        <v>-5.9960000000000004</v>
      </c>
      <c r="P7744">
        <v>0</v>
      </c>
      <c r="Q7744">
        <v>0.622</v>
      </c>
      <c r="R7744">
        <v>1.23E-2</v>
      </c>
      <c r="S7744">
        <v>0</v>
      </c>
      <c r="T7744">
        <v>0.14099999999999999</v>
      </c>
      <c r="U7744">
        <v>0.40400000000000003</v>
      </c>
      <c r="V7744">
        <v>78.828999999999994</v>
      </c>
      <c r="W7744">
        <v>341680</v>
      </c>
    </row>
    <row r="7745" spans="1:23" x14ac:dyDescent="0.25">
      <c r="A7745" t="s">
        <v>30452</v>
      </c>
      <c r="B7745" t="s">
        <v>30453</v>
      </c>
      <c r="C7745" t="s">
        <v>23106</v>
      </c>
      <c r="D7745">
        <v>52</v>
      </c>
      <c r="E7745" t="s">
        <v>30450</v>
      </c>
      <c r="F7745" t="s">
        <v>30451</v>
      </c>
      <c r="G7745" t="s">
        <v>2689</v>
      </c>
      <c r="H7745" t="s">
        <v>30418</v>
      </c>
      <c r="I7745" t="s">
        <v>30419</v>
      </c>
      <c r="J7745" t="s">
        <v>20545</v>
      </c>
      <c r="K7745" t="s">
        <v>25600</v>
      </c>
      <c r="L7745">
        <v>0.72899999999999998</v>
      </c>
      <c r="M7745">
        <v>0.83799999999999997</v>
      </c>
      <c r="N7745">
        <v>8</v>
      </c>
      <c r="O7745">
        <v>-4.476</v>
      </c>
      <c r="P7745">
        <v>0</v>
      </c>
      <c r="Q7745">
        <v>0.313</v>
      </c>
      <c r="R7745">
        <v>6.1199999999999996E-3</v>
      </c>
      <c r="S7745">
        <v>0</v>
      </c>
      <c r="T7745">
        <v>7.2099999999999997E-2</v>
      </c>
      <c r="U7745">
        <v>0.34899999999999998</v>
      </c>
      <c r="V7745">
        <v>136.869</v>
      </c>
      <c r="W7745">
        <v>275720</v>
      </c>
    </row>
    <row r="7746" spans="1:23" x14ac:dyDescent="0.25">
      <c r="A7746" t="s">
        <v>30454</v>
      </c>
      <c r="B7746" t="s">
        <v>30455</v>
      </c>
      <c r="C7746" t="s">
        <v>23106</v>
      </c>
      <c r="D7746">
        <v>52</v>
      </c>
      <c r="E7746" t="s">
        <v>30450</v>
      </c>
      <c r="F7746" t="s">
        <v>30451</v>
      </c>
      <c r="G7746" t="s">
        <v>2689</v>
      </c>
      <c r="H7746" t="s">
        <v>30418</v>
      </c>
      <c r="I7746" t="s">
        <v>30419</v>
      </c>
      <c r="J7746" t="s">
        <v>20545</v>
      </c>
      <c r="K7746" t="s">
        <v>25600</v>
      </c>
      <c r="L7746">
        <v>0.629</v>
      </c>
      <c r="M7746">
        <v>0.7</v>
      </c>
      <c r="N7746">
        <v>2</v>
      </c>
      <c r="O7746">
        <v>-6.2119999999999997</v>
      </c>
      <c r="P7746">
        <v>1</v>
      </c>
      <c r="Q7746">
        <v>0.26400000000000001</v>
      </c>
      <c r="R7746">
        <v>8.3999999999999995E-3</v>
      </c>
      <c r="S7746">
        <v>0</v>
      </c>
      <c r="T7746">
        <v>0.11799999999999999</v>
      </c>
      <c r="U7746">
        <v>0.153</v>
      </c>
      <c r="V7746">
        <v>85.813999999999993</v>
      </c>
      <c r="W7746">
        <v>242373</v>
      </c>
    </row>
    <row r="7747" spans="1:23" x14ac:dyDescent="0.25">
      <c r="A7747" t="s">
        <v>30456</v>
      </c>
      <c r="B7747" t="s">
        <v>30457</v>
      </c>
      <c r="C7747" t="s">
        <v>23106</v>
      </c>
      <c r="D7747">
        <v>41</v>
      </c>
      <c r="E7747" t="s">
        <v>30450</v>
      </c>
      <c r="F7747" t="s">
        <v>30451</v>
      </c>
      <c r="G7747" t="s">
        <v>2689</v>
      </c>
      <c r="H7747" t="s">
        <v>30418</v>
      </c>
      <c r="I7747" t="s">
        <v>30419</v>
      </c>
      <c r="J7747" t="s">
        <v>20545</v>
      </c>
      <c r="K7747" t="s">
        <v>25600</v>
      </c>
      <c r="L7747">
        <v>0.45100000000000001</v>
      </c>
      <c r="M7747">
        <v>0.83599999999999997</v>
      </c>
      <c r="N7747">
        <v>1</v>
      </c>
      <c r="O7747">
        <v>-1.9950000000000001</v>
      </c>
      <c r="P7747">
        <v>1</v>
      </c>
      <c r="Q7747">
        <v>6.4899999999999999E-2</v>
      </c>
      <c r="R7747">
        <v>0.188</v>
      </c>
      <c r="S7747">
        <v>0</v>
      </c>
      <c r="T7747">
        <v>0.88300000000000001</v>
      </c>
      <c r="U7747">
        <v>0.437</v>
      </c>
      <c r="V7747">
        <v>81.988</v>
      </c>
      <c r="W7747">
        <v>155920</v>
      </c>
    </row>
    <row r="7748" spans="1:23" x14ac:dyDescent="0.25">
      <c r="A7748" t="s">
        <v>30458</v>
      </c>
      <c r="B7748" t="s">
        <v>30459</v>
      </c>
      <c r="C7748" t="s">
        <v>23106</v>
      </c>
      <c r="D7748">
        <v>29</v>
      </c>
      <c r="E7748" t="s">
        <v>30460</v>
      </c>
      <c r="F7748" t="s">
        <v>30461</v>
      </c>
      <c r="G7748" t="s">
        <v>2440</v>
      </c>
      <c r="H7748" t="s">
        <v>30418</v>
      </c>
      <c r="I7748" t="s">
        <v>30419</v>
      </c>
      <c r="J7748" t="s">
        <v>20545</v>
      </c>
      <c r="K7748" t="s">
        <v>25600</v>
      </c>
      <c r="L7748">
        <v>0.45600000000000002</v>
      </c>
      <c r="M7748">
        <v>0.746</v>
      </c>
      <c r="N7748">
        <v>7</v>
      </c>
      <c r="O7748">
        <v>-5.8970000000000002</v>
      </c>
      <c r="P7748">
        <v>1</v>
      </c>
      <c r="Q7748">
        <v>0.154</v>
      </c>
      <c r="R7748">
        <v>3.6799999999999999E-2</v>
      </c>
      <c r="S7748">
        <v>0</v>
      </c>
      <c r="T7748">
        <v>0.44800000000000001</v>
      </c>
      <c r="U7748">
        <v>0.32300000000000001</v>
      </c>
      <c r="V7748">
        <v>95.266000000000005</v>
      </c>
      <c r="W7748">
        <v>237400</v>
      </c>
    </row>
    <row r="7749" spans="1:23" x14ac:dyDescent="0.25">
      <c r="A7749" t="s">
        <v>30462</v>
      </c>
      <c r="B7749" t="s">
        <v>30463</v>
      </c>
      <c r="C7749" t="s">
        <v>23106</v>
      </c>
      <c r="D7749">
        <v>21</v>
      </c>
      <c r="E7749" t="s">
        <v>30460</v>
      </c>
      <c r="F7749" t="s">
        <v>30461</v>
      </c>
      <c r="G7749" t="s">
        <v>2440</v>
      </c>
      <c r="H7749" t="s">
        <v>30418</v>
      </c>
      <c r="I7749" t="s">
        <v>30419</v>
      </c>
      <c r="J7749" t="s">
        <v>20545</v>
      </c>
      <c r="K7749" t="s">
        <v>25600</v>
      </c>
      <c r="L7749">
        <v>0.81299999999999994</v>
      </c>
      <c r="M7749">
        <v>0.60299999999999998</v>
      </c>
      <c r="N7749">
        <v>6</v>
      </c>
      <c r="O7749">
        <v>-5.4539999999999997</v>
      </c>
      <c r="P7749">
        <v>0</v>
      </c>
      <c r="Q7749">
        <v>0.32100000000000001</v>
      </c>
      <c r="R7749">
        <v>0.316</v>
      </c>
      <c r="S7749">
        <v>0</v>
      </c>
      <c r="T7749">
        <v>0.36</v>
      </c>
      <c r="U7749">
        <v>0.82899999999999996</v>
      </c>
      <c r="V7749">
        <v>123.172</v>
      </c>
      <c r="W7749">
        <v>193933</v>
      </c>
    </row>
    <row r="7750" spans="1:23" x14ac:dyDescent="0.25">
      <c r="A7750" t="s">
        <v>30464</v>
      </c>
      <c r="B7750" t="s">
        <v>30465</v>
      </c>
      <c r="C7750" t="s">
        <v>23106</v>
      </c>
      <c r="D7750">
        <v>0</v>
      </c>
      <c r="E7750" t="s">
        <v>30466</v>
      </c>
      <c r="F7750" t="s">
        <v>30467</v>
      </c>
      <c r="G7750" t="s">
        <v>1492</v>
      </c>
      <c r="H7750" t="s">
        <v>30418</v>
      </c>
      <c r="I7750" t="s">
        <v>30419</v>
      </c>
      <c r="J7750" t="s">
        <v>20545</v>
      </c>
      <c r="K7750" t="s">
        <v>25600</v>
      </c>
      <c r="L7750">
        <v>0.47599999999999998</v>
      </c>
      <c r="M7750">
        <v>0.745</v>
      </c>
      <c r="N7750">
        <v>1</v>
      </c>
      <c r="O7750">
        <v>-4.6740000000000004</v>
      </c>
      <c r="P7750">
        <v>0</v>
      </c>
      <c r="Q7750">
        <v>0.36799999999999999</v>
      </c>
      <c r="R7750">
        <v>3.79E-3</v>
      </c>
      <c r="S7750">
        <v>0</v>
      </c>
      <c r="T7750">
        <v>0.79700000000000004</v>
      </c>
      <c r="U7750">
        <v>0.32200000000000001</v>
      </c>
      <c r="V7750">
        <v>162.75899999999999</v>
      </c>
      <c r="W7750">
        <v>196653</v>
      </c>
    </row>
    <row r="7751" spans="1:23" x14ac:dyDescent="0.25">
      <c r="A7751" t="s">
        <v>30468</v>
      </c>
      <c r="B7751" t="s">
        <v>1317</v>
      </c>
      <c r="C7751" t="s">
        <v>23106</v>
      </c>
      <c r="D7751">
        <v>0</v>
      </c>
      <c r="E7751" t="s">
        <v>30466</v>
      </c>
      <c r="F7751" t="s">
        <v>30467</v>
      </c>
      <c r="G7751" t="s">
        <v>1492</v>
      </c>
      <c r="H7751" t="s">
        <v>30418</v>
      </c>
      <c r="I7751" t="s">
        <v>30419</v>
      </c>
      <c r="J7751" t="s">
        <v>20545</v>
      </c>
      <c r="K7751" t="s">
        <v>25600</v>
      </c>
      <c r="L7751">
        <v>0.64100000000000001</v>
      </c>
      <c r="M7751">
        <v>0.81200000000000006</v>
      </c>
      <c r="N7751">
        <v>0</v>
      </c>
      <c r="O7751">
        <v>-5.952</v>
      </c>
      <c r="P7751">
        <v>0</v>
      </c>
      <c r="Q7751">
        <v>0.26100000000000001</v>
      </c>
      <c r="R7751">
        <v>0.17299999999999999</v>
      </c>
      <c r="S7751">
        <v>0</v>
      </c>
      <c r="T7751">
        <v>0.39400000000000002</v>
      </c>
      <c r="U7751">
        <v>0.68500000000000005</v>
      </c>
      <c r="V7751">
        <v>84.504999999999995</v>
      </c>
      <c r="W7751">
        <v>281053</v>
      </c>
    </row>
    <row r="7752" spans="1:23" x14ac:dyDescent="0.25">
      <c r="A7752" t="s">
        <v>30469</v>
      </c>
      <c r="B7752" t="s">
        <v>30470</v>
      </c>
      <c r="C7752" t="s">
        <v>23106</v>
      </c>
      <c r="D7752">
        <v>1</v>
      </c>
      <c r="E7752" t="s">
        <v>30466</v>
      </c>
      <c r="F7752" t="s">
        <v>30467</v>
      </c>
      <c r="G7752" t="s">
        <v>1492</v>
      </c>
      <c r="H7752" t="s">
        <v>30418</v>
      </c>
      <c r="I7752" t="s">
        <v>30419</v>
      </c>
      <c r="J7752" t="s">
        <v>20545</v>
      </c>
      <c r="K7752" t="s">
        <v>25600</v>
      </c>
      <c r="L7752">
        <v>0.68300000000000005</v>
      </c>
      <c r="M7752">
        <v>0.83299999999999996</v>
      </c>
      <c r="N7752">
        <v>5</v>
      </c>
      <c r="O7752">
        <v>-3.9020000000000001</v>
      </c>
      <c r="P7752">
        <v>0</v>
      </c>
      <c r="Q7752">
        <v>8.3799999999999999E-2</v>
      </c>
      <c r="R7752">
        <v>1.5200000000000001E-3</v>
      </c>
      <c r="S7752">
        <v>0</v>
      </c>
      <c r="T7752">
        <v>0.38200000000000001</v>
      </c>
      <c r="U7752">
        <v>0.61</v>
      </c>
      <c r="V7752">
        <v>102.91800000000001</v>
      </c>
      <c r="W7752">
        <v>310667</v>
      </c>
    </row>
    <row r="7753" spans="1:23" x14ac:dyDescent="0.25">
      <c r="A7753" t="s">
        <v>30471</v>
      </c>
      <c r="B7753" t="s">
        <v>30472</v>
      </c>
      <c r="C7753" t="s">
        <v>23106</v>
      </c>
      <c r="D7753">
        <v>0</v>
      </c>
      <c r="E7753" t="s">
        <v>30466</v>
      </c>
      <c r="F7753" t="s">
        <v>30467</v>
      </c>
      <c r="G7753" t="s">
        <v>1492</v>
      </c>
      <c r="H7753" t="s">
        <v>30418</v>
      </c>
      <c r="I7753" t="s">
        <v>30419</v>
      </c>
      <c r="J7753" t="s">
        <v>20545</v>
      </c>
      <c r="K7753" t="s">
        <v>25600</v>
      </c>
      <c r="L7753">
        <v>0.73899999999999999</v>
      </c>
      <c r="M7753">
        <v>0.52300000000000002</v>
      </c>
      <c r="N7753">
        <v>9</v>
      </c>
      <c r="O7753">
        <v>-6.2930000000000001</v>
      </c>
      <c r="P7753">
        <v>1</v>
      </c>
      <c r="Q7753">
        <v>6.9199999999999998E-2</v>
      </c>
      <c r="R7753">
        <v>8.1500000000000003E-2</v>
      </c>
      <c r="S7753">
        <v>0</v>
      </c>
      <c r="T7753">
        <v>0.38200000000000001</v>
      </c>
      <c r="U7753">
        <v>0.22800000000000001</v>
      </c>
      <c r="V7753">
        <v>125.99</v>
      </c>
      <c r="W7753">
        <v>289627</v>
      </c>
    </row>
    <row r="7754" spans="1:23" x14ac:dyDescent="0.25">
      <c r="A7754" t="s">
        <v>30473</v>
      </c>
      <c r="B7754" t="s">
        <v>30474</v>
      </c>
      <c r="C7754" t="s">
        <v>23106</v>
      </c>
      <c r="D7754">
        <v>0</v>
      </c>
      <c r="E7754" t="s">
        <v>30466</v>
      </c>
      <c r="F7754" t="s">
        <v>30467</v>
      </c>
      <c r="G7754" t="s">
        <v>1492</v>
      </c>
      <c r="H7754" t="s">
        <v>30418</v>
      </c>
      <c r="I7754" t="s">
        <v>30419</v>
      </c>
      <c r="J7754" t="s">
        <v>20545</v>
      </c>
      <c r="K7754" t="s">
        <v>25600</v>
      </c>
      <c r="L7754">
        <v>0.5</v>
      </c>
      <c r="M7754">
        <v>0.70799999999999996</v>
      </c>
      <c r="N7754">
        <v>10</v>
      </c>
      <c r="O7754">
        <v>-5.9349999999999996</v>
      </c>
      <c r="P7754">
        <v>0</v>
      </c>
      <c r="Q7754">
        <v>0.27600000000000002</v>
      </c>
      <c r="R7754">
        <v>4.0399999999999998E-2</v>
      </c>
      <c r="S7754">
        <v>0</v>
      </c>
      <c r="T7754">
        <v>0.109</v>
      </c>
      <c r="U7754">
        <v>0.46300000000000002</v>
      </c>
      <c r="V7754">
        <v>78.001999999999995</v>
      </c>
      <c r="W7754">
        <v>296027</v>
      </c>
    </row>
    <row r="7755" spans="1:23" x14ac:dyDescent="0.25">
      <c r="A7755" t="s">
        <v>30475</v>
      </c>
      <c r="B7755" t="s">
        <v>30476</v>
      </c>
      <c r="C7755" t="s">
        <v>23106</v>
      </c>
      <c r="D7755">
        <v>0</v>
      </c>
      <c r="E7755" t="s">
        <v>30477</v>
      </c>
      <c r="F7755" t="s">
        <v>30478</v>
      </c>
      <c r="G7755" t="s">
        <v>678</v>
      </c>
      <c r="H7755" t="s">
        <v>30418</v>
      </c>
      <c r="I7755" t="s">
        <v>30419</v>
      </c>
      <c r="J7755" t="s">
        <v>20545</v>
      </c>
      <c r="K7755" t="s">
        <v>25600</v>
      </c>
      <c r="L7755">
        <v>0.61099999999999999</v>
      </c>
      <c r="M7755">
        <v>0.74</v>
      </c>
      <c r="N7755">
        <v>9</v>
      </c>
      <c r="O7755">
        <v>-6.0069999999999997</v>
      </c>
      <c r="P7755">
        <v>1</v>
      </c>
      <c r="Q7755">
        <v>0.318</v>
      </c>
      <c r="R7755">
        <v>0.14000000000000001</v>
      </c>
      <c r="S7755">
        <v>0</v>
      </c>
      <c r="T7755">
        <v>0.12</v>
      </c>
      <c r="U7755">
        <v>0.52700000000000002</v>
      </c>
      <c r="V7755">
        <v>142.12700000000001</v>
      </c>
      <c r="W7755">
        <v>203347</v>
      </c>
    </row>
    <row r="7756" spans="1:23" x14ac:dyDescent="0.25">
      <c r="A7756" t="s">
        <v>30479</v>
      </c>
      <c r="B7756" t="s">
        <v>30480</v>
      </c>
      <c r="C7756" t="s">
        <v>23106</v>
      </c>
      <c r="D7756">
        <v>0</v>
      </c>
      <c r="E7756" t="s">
        <v>30477</v>
      </c>
      <c r="F7756" t="s">
        <v>30478</v>
      </c>
      <c r="G7756" t="s">
        <v>678</v>
      </c>
      <c r="H7756" t="s">
        <v>30418</v>
      </c>
      <c r="I7756" t="s">
        <v>30419</v>
      </c>
      <c r="J7756" t="s">
        <v>20545</v>
      </c>
      <c r="K7756" t="s">
        <v>25600</v>
      </c>
      <c r="L7756">
        <v>0.623</v>
      </c>
      <c r="M7756">
        <v>0.86099999999999999</v>
      </c>
      <c r="N7756">
        <v>7</v>
      </c>
      <c r="O7756">
        <v>-3.6749999999999998</v>
      </c>
      <c r="P7756">
        <v>1</v>
      </c>
      <c r="Q7756">
        <v>0.28999999999999998</v>
      </c>
      <c r="R7756">
        <v>0.23499999999999999</v>
      </c>
      <c r="S7756">
        <v>0</v>
      </c>
      <c r="T7756">
        <v>0.16</v>
      </c>
      <c r="U7756">
        <v>0.66400000000000003</v>
      </c>
      <c r="V7756">
        <v>87.795000000000002</v>
      </c>
      <c r="W7756">
        <v>261493</v>
      </c>
    </row>
    <row r="7757" spans="1:23" x14ac:dyDescent="0.25">
      <c r="A7757" t="s">
        <v>30481</v>
      </c>
      <c r="B7757" t="s">
        <v>30482</v>
      </c>
      <c r="C7757" t="s">
        <v>23106</v>
      </c>
      <c r="D7757">
        <v>0</v>
      </c>
      <c r="E7757" t="s">
        <v>30477</v>
      </c>
      <c r="F7757" t="s">
        <v>30478</v>
      </c>
      <c r="G7757" t="s">
        <v>678</v>
      </c>
      <c r="H7757" t="s">
        <v>30418</v>
      </c>
      <c r="I7757" t="s">
        <v>30419</v>
      </c>
      <c r="J7757" t="s">
        <v>20545</v>
      </c>
      <c r="K7757" t="s">
        <v>25600</v>
      </c>
      <c r="L7757">
        <v>0.5</v>
      </c>
      <c r="M7757">
        <v>0.86699999999999999</v>
      </c>
      <c r="N7757">
        <v>10</v>
      </c>
      <c r="O7757">
        <v>-5.3440000000000003</v>
      </c>
      <c r="P7757">
        <v>0</v>
      </c>
      <c r="Q7757">
        <v>0.34599999999999997</v>
      </c>
      <c r="R7757">
        <v>8.1500000000000003E-2</v>
      </c>
      <c r="S7757">
        <v>0</v>
      </c>
      <c r="T7757">
        <v>0.59</v>
      </c>
      <c r="U7757">
        <v>0.80200000000000005</v>
      </c>
      <c r="V7757">
        <v>154.37899999999999</v>
      </c>
      <c r="W7757">
        <v>256573</v>
      </c>
    </row>
    <row r="7758" spans="1:23" x14ac:dyDescent="0.25">
      <c r="A7758" t="s">
        <v>30483</v>
      </c>
      <c r="B7758" t="s">
        <v>30484</v>
      </c>
      <c r="C7758" t="s">
        <v>23106</v>
      </c>
      <c r="D7758">
        <v>0</v>
      </c>
      <c r="E7758" t="s">
        <v>30477</v>
      </c>
      <c r="F7758" t="s">
        <v>30478</v>
      </c>
      <c r="G7758" t="s">
        <v>678</v>
      </c>
      <c r="H7758" t="s">
        <v>30418</v>
      </c>
      <c r="I7758" t="s">
        <v>30419</v>
      </c>
      <c r="J7758" t="s">
        <v>20545</v>
      </c>
      <c r="K7758" t="s">
        <v>25600</v>
      </c>
      <c r="L7758">
        <v>0.309</v>
      </c>
      <c r="M7758">
        <v>0.874</v>
      </c>
      <c r="N7758">
        <v>3</v>
      </c>
      <c r="O7758">
        <v>-5.3620000000000001</v>
      </c>
      <c r="P7758">
        <v>0</v>
      </c>
      <c r="Q7758">
        <v>7.4700000000000003E-2</v>
      </c>
      <c r="R7758">
        <v>6.3E-2</v>
      </c>
      <c r="S7758">
        <v>0</v>
      </c>
      <c r="T7758">
        <v>0.32200000000000001</v>
      </c>
      <c r="U7758">
        <v>0.23100000000000001</v>
      </c>
      <c r="V7758">
        <v>91.634</v>
      </c>
      <c r="W7758">
        <v>314147</v>
      </c>
    </row>
    <row r="7759" spans="1:23" x14ac:dyDescent="0.25">
      <c r="A7759" t="s">
        <v>30485</v>
      </c>
      <c r="B7759" t="s">
        <v>418</v>
      </c>
      <c r="C7759" t="s">
        <v>23106</v>
      </c>
      <c r="D7759">
        <v>0</v>
      </c>
      <c r="E7759" t="s">
        <v>30477</v>
      </c>
      <c r="F7759" t="s">
        <v>30478</v>
      </c>
      <c r="G7759" t="s">
        <v>678</v>
      </c>
      <c r="H7759" t="s">
        <v>30418</v>
      </c>
      <c r="I7759" t="s">
        <v>30419</v>
      </c>
      <c r="J7759" t="s">
        <v>20545</v>
      </c>
      <c r="K7759" t="s">
        <v>25600</v>
      </c>
      <c r="L7759">
        <v>0.63100000000000001</v>
      </c>
      <c r="M7759">
        <v>0.63100000000000001</v>
      </c>
      <c r="N7759">
        <v>2</v>
      </c>
      <c r="O7759">
        <v>-7.2389999999999999</v>
      </c>
      <c r="P7759">
        <v>1</v>
      </c>
      <c r="Q7759">
        <v>8.5599999999999996E-2</v>
      </c>
      <c r="R7759">
        <v>1.5900000000000001E-2</v>
      </c>
      <c r="S7759">
        <v>0</v>
      </c>
      <c r="T7759">
        <v>0.23100000000000001</v>
      </c>
      <c r="U7759">
        <v>0.12</v>
      </c>
      <c r="V7759">
        <v>86.98</v>
      </c>
      <c r="W7759">
        <v>495573</v>
      </c>
    </row>
    <row r="7760" spans="1:23" x14ac:dyDescent="0.25">
      <c r="A7760" t="s">
        <v>30486</v>
      </c>
      <c r="B7760" t="s">
        <v>2867</v>
      </c>
      <c r="C7760" t="s">
        <v>23106</v>
      </c>
      <c r="D7760">
        <v>0</v>
      </c>
      <c r="E7760" t="s">
        <v>30477</v>
      </c>
      <c r="F7760" t="s">
        <v>30478</v>
      </c>
      <c r="G7760" t="s">
        <v>678</v>
      </c>
      <c r="H7760" t="s">
        <v>30418</v>
      </c>
      <c r="I7760" t="s">
        <v>30419</v>
      </c>
      <c r="J7760" t="s">
        <v>20545</v>
      </c>
      <c r="K7760" t="s">
        <v>25600</v>
      </c>
      <c r="L7760">
        <v>0.58299999999999996</v>
      </c>
      <c r="M7760">
        <v>0.79</v>
      </c>
      <c r="N7760">
        <v>8</v>
      </c>
      <c r="O7760">
        <v>-5.5339999999999998</v>
      </c>
      <c r="P7760">
        <v>1</v>
      </c>
      <c r="Q7760">
        <v>9.9299999999999999E-2</v>
      </c>
      <c r="R7760">
        <v>2.1499999999999998E-2</v>
      </c>
      <c r="S7760">
        <v>0</v>
      </c>
      <c r="T7760">
        <v>0.47699999999999998</v>
      </c>
      <c r="U7760">
        <v>0.14499999999999999</v>
      </c>
      <c r="V7760">
        <v>87.95</v>
      </c>
      <c r="W7760">
        <v>224520</v>
      </c>
    </row>
    <row r="7761" spans="1:23" x14ac:dyDescent="0.25">
      <c r="A7761" t="s">
        <v>30487</v>
      </c>
      <c r="B7761" t="s">
        <v>30488</v>
      </c>
      <c r="C7761" t="s">
        <v>23106</v>
      </c>
      <c r="D7761">
        <v>0</v>
      </c>
      <c r="E7761" t="s">
        <v>30477</v>
      </c>
      <c r="F7761" t="s">
        <v>30478</v>
      </c>
      <c r="G7761" t="s">
        <v>678</v>
      </c>
      <c r="H7761" t="s">
        <v>30418</v>
      </c>
      <c r="I7761" t="s">
        <v>30419</v>
      </c>
      <c r="J7761" t="s">
        <v>20545</v>
      </c>
      <c r="K7761" t="s">
        <v>25600</v>
      </c>
      <c r="L7761">
        <v>0.60699999999999998</v>
      </c>
      <c r="M7761">
        <v>0.76600000000000001</v>
      </c>
      <c r="N7761">
        <v>8</v>
      </c>
      <c r="O7761">
        <v>-5.9870000000000001</v>
      </c>
      <c r="P7761">
        <v>0</v>
      </c>
      <c r="Q7761">
        <v>4.0500000000000001E-2</v>
      </c>
      <c r="R7761">
        <v>5.2199999999999998E-3</v>
      </c>
      <c r="S7761">
        <v>0</v>
      </c>
      <c r="T7761">
        <v>7.2700000000000001E-2</v>
      </c>
      <c r="U7761">
        <v>0.21099999999999999</v>
      </c>
      <c r="V7761">
        <v>135.00700000000001</v>
      </c>
      <c r="W7761">
        <v>329440</v>
      </c>
    </row>
    <row r="7762" spans="1:23" x14ac:dyDescent="0.25">
      <c r="A7762" t="s">
        <v>30489</v>
      </c>
      <c r="B7762" t="s">
        <v>30490</v>
      </c>
      <c r="C7762" t="s">
        <v>23106</v>
      </c>
      <c r="D7762">
        <v>0</v>
      </c>
      <c r="E7762" t="s">
        <v>30477</v>
      </c>
      <c r="F7762" t="s">
        <v>30478</v>
      </c>
      <c r="G7762" t="s">
        <v>678</v>
      </c>
      <c r="H7762" t="s">
        <v>30418</v>
      </c>
      <c r="I7762" t="s">
        <v>30419</v>
      </c>
      <c r="J7762" t="s">
        <v>20545</v>
      </c>
      <c r="K7762" t="s">
        <v>25600</v>
      </c>
      <c r="L7762">
        <v>0.68100000000000005</v>
      </c>
      <c r="M7762">
        <v>0.86399999999999999</v>
      </c>
      <c r="N7762">
        <v>2</v>
      </c>
      <c r="O7762">
        <v>-5.8840000000000003</v>
      </c>
      <c r="P7762">
        <v>1</v>
      </c>
      <c r="Q7762">
        <v>0.29699999999999999</v>
      </c>
      <c r="R7762">
        <v>2.2599999999999999E-2</v>
      </c>
      <c r="S7762">
        <v>0</v>
      </c>
      <c r="T7762">
        <v>0.624</v>
      </c>
      <c r="U7762">
        <v>0.53900000000000003</v>
      </c>
      <c r="V7762">
        <v>77.028000000000006</v>
      </c>
      <c r="W7762">
        <v>247267</v>
      </c>
    </row>
    <row r="7763" spans="1:23" x14ac:dyDescent="0.25">
      <c r="A7763" t="s">
        <v>30491</v>
      </c>
      <c r="B7763" t="s">
        <v>30492</v>
      </c>
      <c r="C7763" t="s">
        <v>23106</v>
      </c>
      <c r="D7763">
        <v>0</v>
      </c>
      <c r="E7763" t="s">
        <v>30477</v>
      </c>
      <c r="F7763" t="s">
        <v>30478</v>
      </c>
      <c r="G7763" t="s">
        <v>678</v>
      </c>
      <c r="H7763" t="s">
        <v>30418</v>
      </c>
      <c r="I7763" t="s">
        <v>30419</v>
      </c>
      <c r="J7763" t="s">
        <v>20545</v>
      </c>
      <c r="K7763" t="s">
        <v>25600</v>
      </c>
      <c r="L7763">
        <v>0.46600000000000003</v>
      </c>
      <c r="M7763">
        <v>0.77700000000000002</v>
      </c>
      <c r="N7763">
        <v>2</v>
      </c>
      <c r="O7763">
        <v>-4.4320000000000004</v>
      </c>
      <c r="P7763">
        <v>1</v>
      </c>
      <c r="Q7763">
        <v>0.23300000000000001</v>
      </c>
      <c r="R7763">
        <v>0.126</v>
      </c>
      <c r="S7763">
        <v>0</v>
      </c>
      <c r="T7763">
        <v>7.7200000000000005E-2</v>
      </c>
      <c r="U7763">
        <v>0.191</v>
      </c>
      <c r="V7763">
        <v>163.964</v>
      </c>
      <c r="W7763">
        <v>249147</v>
      </c>
    </row>
    <row r="7764" spans="1:23" x14ac:dyDescent="0.25">
      <c r="A7764" t="s">
        <v>30493</v>
      </c>
      <c r="B7764" t="s">
        <v>30494</v>
      </c>
      <c r="C7764" t="s">
        <v>23106</v>
      </c>
      <c r="D7764">
        <v>0</v>
      </c>
      <c r="E7764" t="s">
        <v>30477</v>
      </c>
      <c r="F7764" t="s">
        <v>30478</v>
      </c>
      <c r="G7764" t="s">
        <v>678</v>
      </c>
      <c r="H7764" t="s">
        <v>30418</v>
      </c>
      <c r="I7764" t="s">
        <v>30419</v>
      </c>
      <c r="J7764" t="s">
        <v>20545</v>
      </c>
      <c r="K7764" t="s">
        <v>25600</v>
      </c>
      <c r="L7764">
        <v>0.55300000000000005</v>
      </c>
      <c r="M7764">
        <v>0.77600000000000002</v>
      </c>
      <c r="N7764">
        <v>8</v>
      </c>
      <c r="O7764">
        <v>-5.0780000000000003</v>
      </c>
      <c r="P7764">
        <v>0</v>
      </c>
      <c r="Q7764">
        <v>5.8599999999999999E-2</v>
      </c>
      <c r="R7764">
        <v>0.222</v>
      </c>
      <c r="S7764">
        <v>0</v>
      </c>
      <c r="T7764">
        <v>0.314</v>
      </c>
      <c r="U7764">
        <v>0.39600000000000002</v>
      </c>
      <c r="V7764">
        <v>82.558000000000007</v>
      </c>
      <c r="W7764">
        <v>252667</v>
      </c>
    </row>
    <row r="7765" spans="1:23" x14ac:dyDescent="0.25">
      <c r="A7765" t="s">
        <v>30495</v>
      </c>
      <c r="B7765" t="s">
        <v>30496</v>
      </c>
      <c r="C7765" t="s">
        <v>23106</v>
      </c>
      <c r="D7765">
        <v>0</v>
      </c>
      <c r="E7765" t="s">
        <v>30497</v>
      </c>
      <c r="F7765" t="s">
        <v>30498</v>
      </c>
      <c r="G7765" t="s">
        <v>678</v>
      </c>
      <c r="H7765" t="s">
        <v>30418</v>
      </c>
      <c r="I7765" t="s">
        <v>30419</v>
      </c>
      <c r="J7765" t="s">
        <v>20545</v>
      </c>
      <c r="K7765" t="s">
        <v>25600</v>
      </c>
      <c r="L7765">
        <v>0.42899999999999999</v>
      </c>
      <c r="M7765">
        <v>0.93799999999999994</v>
      </c>
      <c r="N7765">
        <v>6</v>
      </c>
      <c r="O7765">
        <v>-6.4530000000000003</v>
      </c>
      <c r="P7765">
        <v>1</v>
      </c>
      <c r="Q7765">
        <v>0.59199999999999997</v>
      </c>
      <c r="R7765">
        <v>4.41E-2</v>
      </c>
      <c r="S7765">
        <v>0</v>
      </c>
      <c r="T7765">
        <v>6.7199999999999996E-2</v>
      </c>
      <c r="U7765">
        <v>3.95E-2</v>
      </c>
      <c r="V7765">
        <v>160.749</v>
      </c>
      <c r="W7765">
        <v>411133</v>
      </c>
    </row>
    <row r="7766" spans="1:23" x14ac:dyDescent="0.25">
      <c r="A7766" t="s">
        <v>30499</v>
      </c>
      <c r="B7766" t="s">
        <v>30500</v>
      </c>
      <c r="C7766" t="s">
        <v>23106</v>
      </c>
      <c r="D7766">
        <v>0</v>
      </c>
      <c r="E7766" t="s">
        <v>30501</v>
      </c>
      <c r="F7766" t="s">
        <v>30500</v>
      </c>
      <c r="G7766" t="s">
        <v>6029</v>
      </c>
      <c r="H7766" t="s">
        <v>30418</v>
      </c>
      <c r="I7766" t="s">
        <v>30419</v>
      </c>
      <c r="J7766" t="s">
        <v>20545</v>
      </c>
      <c r="K7766" t="s">
        <v>25600</v>
      </c>
      <c r="L7766">
        <v>0.71599999999999997</v>
      </c>
      <c r="M7766">
        <v>0.68600000000000005</v>
      </c>
      <c r="N7766">
        <v>11</v>
      </c>
      <c r="O7766">
        <v>-6.5549999999999997</v>
      </c>
      <c r="P7766">
        <v>1</v>
      </c>
      <c r="Q7766">
        <v>0.14499999999999999</v>
      </c>
      <c r="R7766">
        <v>7.28E-3</v>
      </c>
      <c r="S7766">
        <v>0</v>
      </c>
      <c r="T7766">
        <v>0.14499999999999999</v>
      </c>
      <c r="U7766">
        <v>0.53200000000000003</v>
      </c>
      <c r="V7766">
        <v>141.04300000000001</v>
      </c>
      <c r="W7766">
        <v>280667</v>
      </c>
    </row>
    <row r="7767" spans="1:23" x14ac:dyDescent="0.25">
      <c r="A7767" t="s">
        <v>30502</v>
      </c>
      <c r="B7767" t="s">
        <v>30503</v>
      </c>
      <c r="C7767" t="s">
        <v>23106</v>
      </c>
      <c r="D7767">
        <v>43</v>
      </c>
      <c r="E7767" t="s">
        <v>30504</v>
      </c>
      <c r="F7767" t="s">
        <v>30498</v>
      </c>
      <c r="G7767" t="s">
        <v>678</v>
      </c>
      <c r="H7767" t="s">
        <v>30418</v>
      </c>
      <c r="I7767" t="s">
        <v>30419</v>
      </c>
      <c r="J7767" t="s">
        <v>20545</v>
      </c>
      <c r="K7767" t="s">
        <v>25600</v>
      </c>
      <c r="L7767">
        <v>0.435</v>
      </c>
      <c r="M7767">
        <v>0.71199999999999997</v>
      </c>
      <c r="N7767">
        <v>11</v>
      </c>
      <c r="O7767">
        <v>-5.5659999999999998</v>
      </c>
      <c r="P7767">
        <v>1</v>
      </c>
      <c r="Q7767">
        <v>0.14399999999999999</v>
      </c>
      <c r="R7767">
        <v>3.8300000000000001E-2</v>
      </c>
      <c r="S7767">
        <v>0</v>
      </c>
      <c r="T7767">
        <v>0.109</v>
      </c>
      <c r="U7767">
        <v>0.44500000000000001</v>
      </c>
      <c r="V7767">
        <v>125.789</v>
      </c>
      <c r="W7767">
        <v>267147</v>
      </c>
    </row>
    <row r="7768" spans="1:23" x14ac:dyDescent="0.25">
      <c r="A7768" t="s">
        <v>30505</v>
      </c>
      <c r="B7768" t="s">
        <v>30506</v>
      </c>
      <c r="C7768" t="s">
        <v>25846</v>
      </c>
      <c r="D7768">
        <v>0</v>
      </c>
      <c r="E7768" t="s">
        <v>30507</v>
      </c>
      <c r="F7768" t="s">
        <v>29108</v>
      </c>
      <c r="G7768" t="s">
        <v>714</v>
      </c>
      <c r="H7768" t="s">
        <v>30418</v>
      </c>
      <c r="I7768" t="s">
        <v>30419</v>
      </c>
      <c r="J7768" t="s">
        <v>20545</v>
      </c>
      <c r="K7768" t="s">
        <v>25600</v>
      </c>
      <c r="L7768">
        <v>0.71399999999999997</v>
      </c>
      <c r="M7768">
        <v>0.93500000000000005</v>
      </c>
      <c r="N7768">
        <v>6</v>
      </c>
      <c r="O7768">
        <v>-2.7759999999999998</v>
      </c>
      <c r="P7768">
        <v>1</v>
      </c>
      <c r="Q7768">
        <v>0.24299999999999999</v>
      </c>
      <c r="R7768">
        <v>0.13400000000000001</v>
      </c>
      <c r="S7768">
        <v>0</v>
      </c>
      <c r="T7768">
        <v>0.128</v>
      </c>
      <c r="U7768">
        <v>0.872</v>
      </c>
      <c r="V7768">
        <v>91.971999999999994</v>
      </c>
      <c r="W7768">
        <v>207093</v>
      </c>
    </row>
    <row r="7769" spans="1:23" x14ac:dyDescent="0.25">
      <c r="A7769" t="s">
        <v>30508</v>
      </c>
      <c r="B7769" t="s">
        <v>30509</v>
      </c>
      <c r="C7769" t="s">
        <v>22646</v>
      </c>
      <c r="D7769">
        <v>31</v>
      </c>
      <c r="E7769" t="s">
        <v>30510</v>
      </c>
      <c r="F7769" t="s">
        <v>29041</v>
      </c>
      <c r="G7769" t="s">
        <v>15303</v>
      </c>
      <c r="H7769" t="s">
        <v>30418</v>
      </c>
      <c r="I7769" t="s">
        <v>30419</v>
      </c>
      <c r="J7769" t="s">
        <v>20545</v>
      </c>
      <c r="K7769" t="s">
        <v>25600</v>
      </c>
      <c r="L7769">
        <v>0.51300000000000001</v>
      </c>
      <c r="M7769">
        <v>0.68400000000000005</v>
      </c>
      <c r="N7769">
        <v>1</v>
      </c>
      <c r="O7769">
        <v>-7.1710000000000003</v>
      </c>
      <c r="P7769">
        <v>1</v>
      </c>
      <c r="Q7769">
        <v>0.77700000000000002</v>
      </c>
      <c r="R7769">
        <v>0.189</v>
      </c>
      <c r="S7769">
        <v>0</v>
      </c>
      <c r="T7769">
        <v>0.96199999999999997</v>
      </c>
      <c r="U7769">
        <v>0.70799999999999996</v>
      </c>
      <c r="V7769">
        <v>181.44399999999999</v>
      </c>
      <c r="W7769">
        <v>334467</v>
      </c>
    </row>
    <row r="7770" spans="1:23" x14ac:dyDescent="0.25">
      <c r="A7770" t="s">
        <v>30511</v>
      </c>
      <c r="B7770" t="s">
        <v>30512</v>
      </c>
      <c r="C7770" t="s">
        <v>22646</v>
      </c>
      <c r="D7770">
        <v>35</v>
      </c>
      <c r="E7770" t="s">
        <v>30510</v>
      </c>
      <c r="F7770" t="s">
        <v>29041</v>
      </c>
      <c r="G7770" t="s">
        <v>15303</v>
      </c>
      <c r="H7770" t="s">
        <v>30418</v>
      </c>
      <c r="I7770" t="s">
        <v>30419</v>
      </c>
      <c r="J7770" t="s">
        <v>20545</v>
      </c>
      <c r="K7770" t="s">
        <v>25600</v>
      </c>
      <c r="L7770">
        <v>0.57799999999999996</v>
      </c>
      <c r="M7770">
        <v>0.89400000000000002</v>
      </c>
      <c r="N7770">
        <v>5</v>
      </c>
      <c r="O7770">
        <v>-4.5910000000000002</v>
      </c>
      <c r="P7770">
        <v>0</v>
      </c>
      <c r="Q7770">
        <v>0.16</v>
      </c>
      <c r="R7770">
        <v>3.7400000000000003E-2</v>
      </c>
      <c r="S7770">
        <v>0</v>
      </c>
      <c r="T7770">
        <v>0.105</v>
      </c>
      <c r="U7770">
        <v>0.43</v>
      </c>
      <c r="V7770">
        <v>143.16800000000001</v>
      </c>
      <c r="W7770">
        <v>227560</v>
      </c>
    </row>
    <row r="7771" spans="1:23" x14ac:dyDescent="0.25">
      <c r="A7771" t="s">
        <v>30513</v>
      </c>
      <c r="B7771" t="s">
        <v>30514</v>
      </c>
      <c r="C7771" t="s">
        <v>22646</v>
      </c>
      <c r="D7771">
        <v>31</v>
      </c>
      <c r="E7771" t="s">
        <v>30510</v>
      </c>
      <c r="F7771" t="s">
        <v>29041</v>
      </c>
      <c r="G7771" t="s">
        <v>15303</v>
      </c>
      <c r="H7771" t="s">
        <v>30418</v>
      </c>
      <c r="I7771" t="s">
        <v>30419</v>
      </c>
      <c r="J7771" t="s">
        <v>20545</v>
      </c>
      <c r="K7771" t="s">
        <v>25600</v>
      </c>
      <c r="L7771">
        <v>0.68300000000000005</v>
      </c>
      <c r="M7771">
        <v>0.74</v>
      </c>
      <c r="N7771">
        <v>1</v>
      </c>
      <c r="O7771">
        <v>-5.5119999999999996</v>
      </c>
      <c r="P7771">
        <v>1</v>
      </c>
      <c r="Q7771">
        <v>0.27400000000000002</v>
      </c>
      <c r="R7771">
        <v>2.7199999999999998E-2</v>
      </c>
      <c r="S7771">
        <v>0</v>
      </c>
      <c r="T7771">
        <v>0.33300000000000002</v>
      </c>
      <c r="U7771">
        <v>0.42899999999999999</v>
      </c>
      <c r="V7771">
        <v>83.856999999999999</v>
      </c>
      <c r="W7771">
        <v>248520</v>
      </c>
    </row>
    <row r="7772" spans="1:23" x14ac:dyDescent="0.25">
      <c r="A7772" t="s">
        <v>30515</v>
      </c>
      <c r="B7772" t="s">
        <v>30516</v>
      </c>
      <c r="C7772" t="s">
        <v>22646</v>
      </c>
      <c r="D7772">
        <v>30</v>
      </c>
      <c r="E7772" t="s">
        <v>30510</v>
      </c>
      <c r="F7772" t="s">
        <v>29041</v>
      </c>
      <c r="G7772" t="s">
        <v>15303</v>
      </c>
      <c r="H7772" t="s">
        <v>30418</v>
      </c>
      <c r="I7772" t="s">
        <v>30419</v>
      </c>
      <c r="J7772" t="s">
        <v>20545</v>
      </c>
      <c r="K7772" t="s">
        <v>25600</v>
      </c>
      <c r="L7772">
        <v>0.505</v>
      </c>
      <c r="M7772">
        <v>0.83699999999999997</v>
      </c>
      <c r="N7772">
        <v>7</v>
      </c>
      <c r="O7772">
        <v>-6.8259999999999996</v>
      </c>
      <c r="P7772">
        <v>1</v>
      </c>
      <c r="Q7772">
        <v>0.252</v>
      </c>
      <c r="R7772">
        <v>8.1799999999999998E-2</v>
      </c>
      <c r="S7772">
        <v>0</v>
      </c>
      <c r="T7772">
        <v>0.25700000000000001</v>
      </c>
      <c r="U7772">
        <v>0.17299999999999999</v>
      </c>
      <c r="V7772">
        <v>142.626</v>
      </c>
      <c r="W7772">
        <v>254667</v>
      </c>
    </row>
    <row r="7773" spans="1:23" x14ac:dyDescent="0.25">
      <c r="A7773" t="s">
        <v>30517</v>
      </c>
      <c r="B7773" t="s">
        <v>30518</v>
      </c>
      <c r="C7773" t="s">
        <v>22646</v>
      </c>
      <c r="D7773">
        <v>39</v>
      </c>
      <c r="E7773" t="s">
        <v>30510</v>
      </c>
      <c r="F7773" t="s">
        <v>29041</v>
      </c>
      <c r="G7773" t="s">
        <v>15303</v>
      </c>
      <c r="H7773" t="s">
        <v>30418</v>
      </c>
      <c r="I7773" t="s">
        <v>30419</v>
      </c>
      <c r="J7773" t="s">
        <v>20545</v>
      </c>
      <c r="K7773" t="s">
        <v>25600</v>
      </c>
      <c r="L7773">
        <v>0.55000000000000004</v>
      </c>
      <c r="M7773">
        <v>0.70299999999999996</v>
      </c>
      <c r="N7773">
        <v>3</v>
      </c>
      <c r="O7773">
        <v>-6.01</v>
      </c>
      <c r="P7773">
        <v>0</v>
      </c>
      <c r="Q7773">
        <v>0.26400000000000001</v>
      </c>
      <c r="R7773">
        <v>0.156</v>
      </c>
      <c r="S7773">
        <v>0</v>
      </c>
      <c r="T7773">
        <v>9.3100000000000002E-2</v>
      </c>
      <c r="U7773">
        <v>0.49099999999999999</v>
      </c>
      <c r="V7773">
        <v>156.50299999999999</v>
      </c>
      <c r="W7773">
        <v>304000</v>
      </c>
    </row>
    <row r="7774" spans="1:23" x14ac:dyDescent="0.25">
      <c r="A7774" t="s">
        <v>30519</v>
      </c>
      <c r="B7774" t="s">
        <v>30520</v>
      </c>
      <c r="C7774" t="s">
        <v>22646</v>
      </c>
      <c r="D7774">
        <v>57</v>
      </c>
      <c r="E7774" t="s">
        <v>30510</v>
      </c>
      <c r="F7774" t="s">
        <v>29041</v>
      </c>
      <c r="G7774" t="s">
        <v>15303</v>
      </c>
      <c r="H7774" t="s">
        <v>30418</v>
      </c>
      <c r="I7774" t="s">
        <v>30419</v>
      </c>
      <c r="J7774" t="s">
        <v>20545</v>
      </c>
      <c r="K7774" t="s">
        <v>25600</v>
      </c>
      <c r="L7774">
        <v>0.41899999999999998</v>
      </c>
      <c r="M7774">
        <v>0.65500000000000003</v>
      </c>
      <c r="N7774">
        <v>0</v>
      </c>
      <c r="O7774">
        <v>-6.6790000000000003</v>
      </c>
      <c r="P7774">
        <v>1</v>
      </c>
      <c r="Q7774">
        <v>0.247</v>
      </c>
      <c r="R7774">
        <v>5.7099999999999998E-2</v>
      </c>
      <c r="S7774">
        <v>0</v>
      </c>
      <c r="T7774">
        <v>9.6199999999999994E-2</v>
      </c>
      <c r="U7774">
        <v>0.35299999999999998</v>
      </c>
      <c r="V7774">
        <v>76.834999999999994</v>
      </c>
      <c r="W7774">
        <v>215297</v>
      </c>
    </row>
    <row r="7775" spans="1:23" x14ac:dyDescent="0.25">
      <c r="A7775" t="s">
        <v>30521</v>
      </c>
      <c r="B7775" t="s">
        <v>30522</v>
      </c>
      <c r="C7775" t="s">
        <v>22646</v>
      </c>
      <c r="D7775">
        <v>33</v>
      </c>
      <c r="E7775" t="s">
        <v>30510</v>
      </c>
      <c r="F7775" t="s">
        <v>29041</v>
      </c>
      <c r="G7775" t="s">
        <v>15303</v>
      </c>
      <c r="H7775" t="s">
        <v>30418</v>
      </c>
      <c r="I7775" t="s">
        <v>30419</v>
      </c>
      <c r="J7775" t="s">
        <v>20545</v>
      </c>
      <c r="K7775" t="s">
        <v>25600</v>
      </c>
      <c r="L7775">
        <v>0.59099999999999997</v>
      </c>
      <c r="M7775">
        <v>0.69599999999999995</v>
      </c>
      <c r="N7775">
        <v>11</v>
      </c>
      <c r="O7775">
        <v>-5.5250000000000004</v>
      </c>
      <c r="P7775">
        <v>0</v>
      </c>
      <c r="Q7775">
        <v>0.42099999999999999</v>
      </c>
      <c r="R7775">
        <v>0.187</v>
      </c>
      <c r="S7775">
        <v>0</v>
      </c>
      <c r="T7775">
        <v>0.84899999999999998</v>
      </c>
      <c r="U7775">
        <v>0.254</v>
      </c>
      <c r="V7775">
        <v>77.498000000000005</v>
      </c>
      <c r="W7775">
        <v>175093</v>
      </c>
    </row>
    <row r="7776" spans="1:23" x14ac:dyDescent="0.25">
      <c r="A7776" t="s">
        <v>30523</v>
      </c>
      <c r="B7776" t="s">
        <v>30524</v>
      </c>
      <c r="C7776" t="s">
        <v>22646</v>
      </c>
      <c r="D7776">
        <v>44</v>
      </c>
      <c r="E7776" t="s">
        <v>30510</v>
      </c>
      <c r="F7776" t="s">
        <v>29041</v>
      </c>
      <c r="G7776" t="s">
        <v>15303</v>
      </c>
      <c r="H7776" t="s">
        <v>30418</v>
      </c>
      <c r="I7776" t="s">
        <v>30419</v>
      </c>
      <c r="J7776" t="s">
        <v>20545</v>
      </c>
      <c r="K7776" t="s">
        <v>25600</v>
      </c>
      <c r="L7776">
        <v>0.51100000000000001</v>
      </c>
      <c r="M7776">
        <v>0.79300000000000004</v>
      </c>
      <c r="N7776">
        <v>3</v>
      </c>
      <c r="O7776">
        <v>-2.2080000000000002</v>
      </c>
      <c r="P7776">
        <v>0</v>
      </c>
      <c r="Q7776">
        <v>0.311</v>
      </c>
      <c r="R7776">
        <v>4.3099999999999999E-2</v>
      </c>
      <c r="S7776">
        <v>0</v>
      </c>
      <c r="T7776">
        <v>5.0099999999999999E-2</v>
      </c>
      <c r="U7776">
        <v>0.79900000000000004</v>
      </c>
      <c r="V7776">
        <v>81.331000000000003</v>
      </c>
      <c r="W7776">
        <v>358573</v>
      </c>
    </row>
    <row r="7777" spans="1:23" x14ac:dyDescent="0.25">
      <c r="A7777" t="s">
        <v>30525</v>
      </c>
      <c r="B7777" t="s">
        <v>30526</v>
      </c>
      <c r="C7777" t="s">
        <v>22646</v>
      </c>
      <c r="D7777">
        <v>1</v>
      </c>
      <c r="E7777" t="s">
        <v>29684</v>
      </c>
      <c r="F7777" t="s">
        <v>29685</v>
      </c>
      <c r="G7777" t="s">
        <v>6029</v>
      </c>
      <c r="H7777" t="s">
        <v>30418</v>
      </c>
      <c r="I7777" t="s">
        <v>30419</v>
      </c>
      <c r="J7777" t="s">
        <v>20545</v>
      </c>
      <c r="K7777" t="s">
        <v>25600</v>
      </c>
      <c r="L7777">
        <v>0.40500000000000003</v>
      </c>
      <c r="M7777">
        <v>0.88900000000000001</v>
      </c>
      <c r="N7777">
        <v>2</v>
      </c>
      <c r="O7777">
        <v>-3.3029999999999999</v>
      </c>
      <c r="P7777">
        <v>1</v>
      </c>
      <c r="Q7777">
        <v>0.317</v>
      </c>
      <c r="R7777">
        <v>9.2200000000000004E-2</v>
      </c>
      <c r="S7777">
        <v>0</v>
      </c>
      <c r="T7777">
        <v>0.44600000000000001</v>
      </c>
      <c r="U7777">
        <v>0.33800000000000002</v>
      </c>
      <c r="V7777">
        <v>82.918000000000006</v>
      </c>
      <c r="W7777">
        <v>229480</v>
      </c>
    </row>
    <row r="7778" spans="1:23" x14ac:dyDescent="0.25">
      <c r="A7778" t="s">
        <v>30527</v>
      </c>
      <c r="B7778" t="s">
        <v>30528</v>
      </c>
      <c r="C7778" t="s">
        <v>22646</v>
      </c>
      <c r="D7778">
        <v>0</v>
      </c>
      <c r="E7778" t="s">
        <v>29684</v>
      </c>
      <c r="F7778" t="s">
        <v>29685</v>
      </c>
      <c r="G7778" t="s">
        <v>6029</v>
      </c>
      <c r="H7778" t="s">
        <v>30418</v>
      </c>
      <c r="I7778" t="s">
        <v>30419</v>
      </c>
      <c r="J7778" t="s">
        <v>20545</v>
      </c>
      <c r="K7778" t="s">
        <v>25600</v>
      </c>
      <c r="L7778">
        <v>0.67500000000000004</v>
      </c>
      <c r="M7778">
        <v>0.85799999999999998</v>
      </c>
      <c r="N7778">
        <v>9</v>
      </c>
      <c r="O7778">
        <v>-3.758</v>
      </c>
      <c r="P7778">
        <v>0</v>
      </c>
      <c r="Q7778">
        <v>0.221</v>
      </c>
      <c r="R7778">
        <v>5.7700000000000001E-2</v>
      </c>
      <c r="S7778">
        <v>2.2900000000000001E-5</v>
      </c>
      <c r="T7778">
        <v>0.24099999999999999</v>
      </c>
      <c r="U7778">
        <v>0.54100000000000004</v>
      </c>
      <c r="V7778">
        <v>92.997</v>
      </c>
      <c r="W7778">
        <v>226560</v>
      </c>
    </row>
    <row r="7779" spans="1:23" x14ac:dyDescent="0.25">
      <c r="A7779" t="s">
        <v>30529</v>
      </c>
      <c r="B7779" t="s">
        <v>29457</v>
      </c>
      <c r="C7779" t="s">
        <v>22646</v>
      </c>
      <c r="D7779">
        <v>0</v>
      </c>
      <c r="E7779" t="s">
        <v>30530</v>
      </c>
      <c r="F7779" t="s">
        <v>30531</v>
      </c>
      <c r="G7779" t="s">
        <v>678</v>
      </c>
      <c r="H7779" t="s">
        <v>30418</v>
      </c>
      <c r="I7779" t="s">
        <v>30419</v>
      </c>
      <c r="J7779" t="s">
        <v>20545</v>
      </c>
      <c r="K7779" t="s">
        <v>25600</v>
      </c>
      <c r="L7779">
        <v>0.38100000000000001</v>
      </c>
      <c r="M7779">
        <v>0.68200000000000005</v>
      </c>
      <c r="N7779">
        <v>10</v>
      </c>
      <c r="O7779">
        <v>-5.2539999999999996</v>
      </c>
      <c r="P7779">
        <v>0</v>
      </c>
      <c r="Q7779">
        <v>0.43</v>
      </c>
      <c r="R7779">
        <v>2.07E-2</v>
      </c>
      <c r="S7779">
        <v>0</v>
      </c>
      <c r="T7779">
        <v>0.46899999999999997</v>
      </c>
      <c r="U7779">
        <v>0.24099999999999999</v>
      </c>
      <c r="V7779">
        <v>71.405000000000001</v>
      </c>
      <c r="W7779">
        <v>372707</v>
      </c>
    </row>
    <row r="7780" spans="1:23" x14ac:dyDescent="0.25">
      <c r="A7780" t="s">
        <v>30532</v>
      </c>
      <c r="B7780" t="s">
        <v>29459</v>
      </c>
      <c r="C7780" t="s">
        <v>22646</v>
      </c>
      <c r="D7780">
        <v>0</v>
      </c>
      <c r="E7780" t="s">
        <v>30530</v>
      </c>
      <c r="F7780" t="s">
        <v>30531</v>
      </c>
      <c r="G7780" t="s">
        <v>678</v>
      </c>
      <c r="H7780" t="s">
        <v>30418</v>
      </c>
      <c r="I7780" t="s">
        <v>30419</v>
      </c>
      <c r="J7780" t="s">
        <v>20545</v>
      </c>
      <c r="K7780" t="s">
        <v>25600</v>
      </c>
      <c r="L7780">
        <v>0.48599999999999999</v>
      </c>
      <c r="M7780">
        <v>0.65500000000000003</v>
      </c>
      <c r="N7780">
        <v>7</v>
      </c>
      <c r="O7780">
        <v>-7.7089999999999996</v>
      </c>
      <c r="P7780">
        <v>1</v>
      </c>
      <c r="Q7780">
        <v>0.30199999999999999</v>
      </c>
      <c r="R7780">
        <v>6.2799999999999995E-2</v>
      </c>
      <c r="S7780">
        <v>0</v>
      </c>
      <c r="T7780">
        <v>0.73299999999999998</v>
      </c>
      <c r="U7780">
        <v>0.249</v>
      </c>
      <c r="V7780">
        <v>82.241</v>
      </c>
      <c r="W7780">
        <v>233880</v>
      </c>
    </row>
    <row r="7781" spans="1:23" x14ac:dyDescent="0.25">
      <c r="A7781" t="s">
        <v>30533</v>
      </c>
      <c r="B7781" t="s">
        <v>3525</v>
      </c>
      <c r="C7781" t="s">
        <v>22646</v>
      </c>
      <c r="D7781">
        <v>0</v>
      </c>
      <c r="E7781" t="s">
        <v>30530</v>
      </c>
      <c r="F7781" t="s">
        <v>30531</v>
      </c>
      <c r="G7781" t="s">
        <v>678</v>
      </c>
      <c r="H7781" t="s">
        <v>30418</v>
      </c>
      <c r="I7781" t="s">
        <v>30419</v>
      </c>
      <c r="J7781" t="s">
        <v>20545</v>
      </c>
      <c r="K7781" t="s">
        <v>25600</v>
      </c>
      <c r="L7781">
        <v>0.69299999999999995</v>
      </c>
      <c r="M7781">
        <v>0.69799999999999995</v>
      </c>
      <c r="N7781">
        <v>3</v>
      </c>
      <c r="O7781">
        <v>-7.75</v>
      </c>
      <c r="P7781">
        <v>1</v>
      </c>
      <c r="Q7781">
        <v>0.27300000000000002</v>
      </c>
      <c r="R7781">
        <v>1.8700000000000001E-2</v>
      </c>
      <c r="S7781">
        <v>0</v>
      </c>
      <c r="T7781">
        <v>0.17199999999999999</v>
      </c>
      <c r="U7781">
        <v>0.56599999999999995</v>
      </c>
      <c r="V7781">
        <v>148.047</v>
      </c>
      <c r="W7781">
        <v>288640</v>
      </c>
    </row>
    <row r="7782" spans="1:23" x14ac:dyDescent="0.25">
      <c r="A7782" t="s">
        <v>30534</v>
      </c>
      <c r="B7782" t="s">
        <v>15357</v>
      </c>
      <c r="C7782" t="s">
        <v>22646</v>
      </c>
      <c r="D7782">
        <v>0</v>
      </c>
      <c r="E7782" t="s">
        <v>30530</v>
      </c>
      <c r="F7782" t="s">
        <v>30531</v>
      </c>
      <c r="G7782" t="s">
        <v>678</v>
      </c>
      <c r="H7782" t="s">
        <v>30418</v>
      </c>
      <c r="I7782" t="s">
        <v>30419</v>
      </c>
      <c r="J7782" t="s">
        <v>20545</v>
      </c>
      <c r="K7782" t="s">
        <v>25600</v>
      </c>
      <c r="L7782">
        <v>0.70299999999999996</v>
      </c>
      <c r="M7782">
        <v>0.47799999999999998</v>
      </c>
      <c r="N7782">
        <v>1</v>
      </c>
      <c r="O7782">
        <v>-7.44</v>
      </c>
      <c r="P7782">
        <v>1</v>
      </c>
      <c r="Q7782">
        <v>0.317</v>
      </c>
      <c r="R7782">
        <v>0.32300000000000001</v>
      </c>
      <c r="S7782">
        <v>0</v>
      </c>
      <c r="T7782">
        <v>0.215</v>
      </c>
      <c r="U7782">
        <v>6.2799999999999995E-2</v>
      </c>
      <c r="V7782">
        <v>137.977</v>
      </c>
      <c r="W7782">
        <v>281813</v>
      </c>
    </row>
    <row r="7783" spans="1:23" x14ac:dyDescent="0.25">
      <c r="A7783" t="s">
        <v>30535</v>
      </c>
      <c r="B7783" t="s">
        <v>30536</v>
      </c>
      <c r="C7783" t="s">
        <v>11868</v>
      </c>
      <c r="D7783">
        <v>68</v>
      </c>
      <c r="E7783" t="s">
        <v>30537</v>
      </c>
      <c r="F7783" t="s">
        <v>30538</v>
      </c>
      <c r="G7783" t="s">
        <v>16020</v>
      </c>
      <c r="H7783" t="s">
        <v>30418</v>
      </c>
      <c r="I7783" t="s">
        <v>30419</v>
      </c>
      <c r="J7783" t="s">
        <v>20545</v>
      </c>
      <c r="K7783" t="s">
        <v>25600</v>
      </c>
      <c r="L7783">
        <v>0.46899999999999997</v>
      </c>
      <c r="M7783">
        <v>0.78</v>
      </c>
      <c r="N7783">
        <v>10</v>
      </c>
      <c r="O7783">
        <v>-6.49</v>
      </c>
      <c r="P7783">
        <v>0</v>
      </c>
      <c r="Q7783">
        <v>0.122</v>
      </c>
      <c r="R7783">
        <v>0.224</v>
      </c>
      <c r="S7783">
        <v>0</v>
      </c>
      <c r="T7783">
        <v>0.13</v>
      </c>
      <c r="U7783">
        <v>0.44400000000000001</v>
      </c>
      <c r="V7783">
        <v>125.999</v>
      </c>
      <c r="W7783">
        <v>233061</v>
      </c>
    </row>
    <row r="7784" spans="1:23" x14ac:dyDescent="0.25">
      <c r="A7784" t="s">
        <v>30539</v>
      </c>
      <c r="B7784" t="s">
        <v>30540</v>
      </c>
      <c r="C7784" t="s">
        <v>29788</v>
      </c>
      <c r="D7784">
        <v>41</v>
      </c>
      <c r="E7784" t="s">
        <v>30541</v>
      </c>
      <c r="F7784" t="s">
        <v>30542</v>
      </c>
      <c r="G7784" t="s">
        <v>8902</v>
      </c>
      <c r="H7784" t="s">
        <v>30418</v>
      </c>
      <c r="I7784" t="s">
        <v>30419</v>
      </c>
      <c r="J7784" t="s">
        <v>20545</v>
      </c>
      <c r="K7784" t="s">
        <v>25600</v>
      </c>
      <c r="L7784">
        <v>0.48399999999999999</v>
      </c>
      <c r="M7784">
        <v>0.91300000000000003</v>
      </c>
      <c r="N7784">
        <v>4</v>
      </c>
      <c r="O7784">
        <v>-4.6310000000000002</v>
      </c>
      <c r="P7784">
        <v>0</v>
      </c>
      <c r="Q7784">
        <v>0.44400000000000001</v>
      </c>
      <c r="R7784">
        <v>0.33300000000000002</v>
      </c>
      <c r="S7784">
        <v>0</v>
      </c>
      <c r="T7784">
        <v>0.58899999999999997</v>
      </c>
      <c r="U7784">
        <v>0.621</v>
      </c>
      <c r="V7784">
        <v>92.715000000000003</v>
      </c>
      <c r="W7784">
        <v>324733</v>
      </c>
    </row>
    <row r="7785" spans="1:23" x14ac:dyDescent="0.25">
      <c r="A7785" t="s">
        <v>30543</v>
      </c>
      <c r="B7785" t="s">
        <v>30544</v>
      </c>
      <c r="C7785" t="s">
        <v>29788</v>
      </c>
      <c r="D7785">
        <v>30</v>
      </c>
      <c r="E7785" t="s">
        <v>30541</v>
      </c>
      <c r="F7785" t="s">
        <v>30542</v>
      </c>
      <c r="G7785" t="s">
        <v>8902</v>
      </c>
      <c r="H7785" t="s">
        <v>30418</v>
      </c>
      <c r="I7785" t="s">
        <v>30419</v>
      </c>
      <c r="J7785" t="s">
        <v>20545</v>
      </c>
      <c r="K7785" t="s">
        <v>25600</v>
      </c>
      <c r="L7785">
        <v>0.873</v>
      </c>
      <c r="M7785">
        <v>0.65100000000000002</v>
      </c>
      <c r="N7785">
        <v>6</v>
      </c>
      <c r="O7785">
        <v>-8.4109999999999996</v>
      </c>
      <c r="P7785">
        <v>0</v>
      </c>
      <c r="Q7785">
        <v>0.23599999999999999</v>
      </c>
      <c r="R7785">
        <v>0.216</v>
      </c>
      <c r="S7785">
        <v>6.6299999999999999E-5</v>
      </c>
      <c r="T7785">
        <v>0.30299999999999999</v>
      </c>
      <c r="U7785">
        <v>0.432</v>
      </c>
      <c r="V7785">
        <v>119.988</v>
      </c>
      <c r="W7785">
        <v>266253</v>
      </c>
    </row>
    <row r="7786" spans="1:23" x14ac:dyDescent="0.25">
      <c r="A7786" t="s">
        <v>30545</v>
      </c>
      <c r="B7786" t="s">
        <v>30546</v>
      </c>
      <c r="C7786" t="s">
        <v>29788</v>
      </c>
      <c r="D7786">
        <v>40</v>
      </c>
      <c r="E7786" t="s">
        <v>30541</v>
      </c>
      <c r="F7786" t="s">
        <v>30542</v>
      </c>
      <c r="G7786" t="s">
        <v>8902</v>
      </c>
      <c r="H7786" t="s">
        <v>30418</v>
      </c>
      <c r="I7786" t="s">
        <v>30419</v>
      </c>
      <c r="J7786" t="s">
        <v>20545</v>
      </c>
      <c r="K7786" t="s">
        <v>25600</v>
      </c>
      <c r="L7786">
        <v>0.76200000000000001</v>
      </c>
      <c r="M7786">
        <v>0.66600000000000004</v>
      </c>
      <c r="N7786">
        <v>7</v>
      </c>
      <c r="O7786">
        <v>-8.5890000000000004</v>
      </c>
      <c r="P7786">
        <v>1</v>
      </c>
      <c r="Q7786">
        <v>0.35599999999999998</v>
      </c>
      <c r="R7786">
        <v>0.25900000000000001</v>
      </c>
      <c r="S7786">
        <v>0</v>
      </c>
      <c r="T7786">
        <v>0.13700000000000001</v>
      </c>
      <c r="U7786">
        <v>0.47599999999999998</v>
      </c>
      <c r="V7786">
        <v>94.066000000000003</v>
      </c>
      <c r="W7786">
        <v>265373</v>
      </c>
    </row>
    <row r="7787" spans="1:23" x14ac:dyDescent="0.25">
      <c r="A7787" t="s">
        <v>30547</v>
      </c>
      <c r="B7787" t="s">
        <v>30548</v>
      </c>
      <c r="C7787" t="s">
        <v>30415</v>
      </c>
      <c r="D7787">
        <v>24</v>
      </c>
      <c r="E7787" t="s">
        <v>30549</v>
      </c>
      <c r="F7787" t="s">
        <v>30550</v>
      </c>
      <c r="G7787" t="s">
        <v>30551</v>
      </c>
      <c r="H7787" t="s">
        <v>30418</v>
      </c>
      <c r="I7787" t="s">
        <v>30419</v>
      </c>
      <c r="J7787" t="s">
        <v>20545</v>
      </c>
      <c r="K7787" t="s">
        <v>25600</v>
      </c>
      <c r="L7787">
        <v>0.59099999999999997</v>
      </c>
      <c r="M7787">
        <v>0.73099999999999998</v>
      </c>
      <c r="N7787">
        <v>2</v>
      </c>
      <c r="O7787">
        <v>-5.867</v>
      </c>
      <c r="P7787">
        <v>0</v>
      </c>
      <c r="Q7787">
        <v>0.192</v>
      </c>
      <c r="R7787">
        <v>9.1600000000000001E-2</v>
      </c>
      <c r="S7787">
        <v>1.0900000000000001E-4</v>
      </c>
      <c r="T7787">
        <v>0.443</v>
      </c>
      <c r="U7787">
        <v>0.50800000000000001</v>
      </c>
      <c r="V7787">
        <v>79.793000000000006</v>
      </c>
      <c r="W7787">
        <v>120620</v>
      </c>
    </row>
    <row r="7788" spans="1:23" x14ac:dyDescent="0.25">
      <c r="A7788" t="s">
        <v>30552</v>
      </c>
      <c r="B7788" t="s">
        <v>30553</v>
      </c>
      <c r="C7788" t="s">
        <v>30415</v>
      </c>
      <c r="D7788">
        <v>25</v>
      </c>
      <c r="E7788" t="s">
        <v>30549</v>
      </c>
      <c r="F7788" t="s">
        <v>30550</v>
      </c>
      <c r="G7788" t="s">
        <v>30551</v>
      </c>
      <c r="H7788" t="s">
        <v>30418</v>
      </c>
      <c r="I7788" t="s">
        <v>30419</v>
      </c>
      <c r="J7788" t="s">
        <v>20545</v>
      </c>
      <c r="K7788" t="s">
        <v>25600</v>
      </c>
      <c r="L7788">
        <v>0.55900000000000005</v>
      </c>
      <c r="M7788">
        <v>0.77800000000000002</v>
      </c>
      <c r="N7788">
        <v>5</v>
      </c>
      <c r="O7788">
        <v>-5.8689999999999998</v>
      </c>
      <c r="P7788">
        <v>1</v>
      </c>
      <c r="Q7788">
        <v>0.432</v>
      </c>
      <c r="R7788">
        <v>6.8099999999999994E-2</v>
      </c>
      <c r="S7788">
        <v>0</v>
      </c>
      <c r="T7788">
        <v>0.68100000000000005</v>
      </c>
      <c r="U7788">
        <v>0.63800000000000001</v>
      </c>
      <c r="V7788">
        <v>179.648</v>
      </c>
      <c r="W7788">
        <v>154807</v>
      </c>
    </row>
    <row r="7789" spans="1:23" x14ac:dyDescent="0.25">
      <c r="A7789" t="s">
        <v>30554</v>
      </c>
      <c r="B7789" t="s">
        <v>30555</v>
      </c>
      <c r="C7789" t="s">
        <v>30415</v>
      </c>
      <c r="D7789">
        <v>23</v>
      </c>
      <c r="E7789" t="s">
        <v>30549</v>
      </c>
      <c r="F7789" t="s">
        <v>30550</v>
      </c>
      <c r="G7789" t="s">
        <v>30551</v>
      </c>
      <c r="H7789" t="s">
        <v>30418</v>
      </c>
      <c r="I7789" t="s">
        <v>30419</v>
      </c>
      <c r="J7789" t="s">
        <v>20545</v>
      </c>
      <c r="K7789" t="s">
        <v>25600</v>
      </c>
      <c r="L7789">
        <v>0.39200000000000002</v>
      </c>
      <c r="M7789">
        <v>0.75800000000000001</v>
      </c>
      <c r="N7789">
        <v>1</v>
      </c>
      <c r="O7789">
        <v>-6.0339999999999998</v>
      </c>
      <c r="P7789">
        <v>0</v>
      </c>
      <c r="Q7789">
        <v>0.33300000000000002</v>
      </c>
      <c r="R7789">
        <v>6.1699999999999998E-2</v>
      </c>
      <c r="S7789">
        <v>0</v>
      </c>
      <c r="T7789">
        <v>0.125</v>
      </c>
      <c r="U7789">
        <v>0.51100000000000001</v>
      </c>
      <c r="V7789">
        <v>83.600999999999999</v>
      </c>
      <c r="W7789">
        <v>184912</v>
      </c>
    </row>
    <row r="7790" spans="1:23" x14ac:dyDescent="0.25">
      <c r="A7790" t="s">
        <v>30556</v>
      </c>
      <c r="B7790" t="s">
        <v>30557</v>
      </c>
      <c r="C7790" t="s">
        <v>30415</v>
      </c>
      <c r="D7790">
        <v>25</v>
      </c>
      <c r="E7790" t="s">
        <v>30549</v>
      </c>
      <c r="F7790" t="s">
        <v>30550</v>
      </c>
      <c r="G7790" t="s">
        <v>30551</v>
      </c>
      <c r="H7790" t="s">
        <v>30418</v>
      </c>
      <c r="I7790" t="s">
        <v>30419</v>
      </c>
      <c r="J7790" t="s">
        <v>20545</v>
      </c>
      <c r="K7790" t="s">
        <v>25600</v>
      </c>
      <c r="L7790">
        <v>0.67500000000000004</v>
      </c>
      <c r="M7790">
        <v>0.55600000000000005</v>
      </c>
      <c r="N7790">
        <v>11</v>
      </c>
      <c r="O7790">
        <v>-7.4189999999999996</v>
      </c>
      <c r="P7790">
        <v>0</v>
      </c>
      <c r="Q7790">
        <v>0.34300000000000003</v>
      </c>
      <c r="R7790">
        <v>0.14699999999999999</v>
      </c>
      <c r="S7790">
        <v>2.3800000000000002E-3</v>
      </c>
      <c r="T7790">
        <v>0.21099999999999999</v>
      </c>
      <c r="U7790">
        <v>0.52500000000000002</v>
      </c>
      <c r="V7790">
        <v>90.411000000000001</v>
      </c>
      <c r="W7790">
        <v>129991</v>
      </c>
    </row>
    <row r="7791" spans="1:23" x14ac:dyDescent="0.25">
      <c r="A7791" t="s">
        <v>30558</v>
      </c>
      <c r="B7791" t="s">
        <v>30559</v>
      </c>
      <c r="C7791" t="s">
        <v>30415</v>
      </c>
      <c r="D7791">
        <v>16</v>
      </c>
      <c r="E7791" t="s">
        <v>30549</v>
      </c>
      <c r="F7791" t="s">
        <v>30550</v>
      </c>
      <c r="G7791" t="s">
        <v>30551</v>
      </c>
      <c r="H7791" t="s">
        <v>30418</v>
      </c>
      <c r="I7791" t="s">
        <v>30419</v>
      </c>
      <c r="J7791" t="s">
        <v>20545</v>
      </c>
      <c r="K7791" t="s">
        <v>25600</v>
      </c>
      <c r="L7791">
        <v>0.35299999999999998</v>
      </c>
      <c r="M7791">
        <v>0.88200000000000001</v>
      </c>
      <c r="N7791">
        <v>1</v>
      </c>
      <c r="O7791">
        <v>-6.2750000000000004</v>
      </c>
      <c r="P7791">
        <v>0</v>
      </c>
      <c r="Q7791">
        <v>0.60399999999999998</v>
      </c>
      <c r="R7791">
        <v>1.2999999999999999E-2</v>
      </c>
      <c r="S7791">
        <v>0</v>
      </c>
      <c r="T7791">
        <v>8.0699999999999994E-2</v>
      </c>
      <c r="U7791">
        <v>0.65600000000000003</v>
      </c>
      <c r="V7791">
        <v>83.744</v>
      </c>
      <c r="W7791">
        <v>155883</v>
      </c>
    </row>
    <row r="7792" spans="1:23" x14ac:dyDescent="0.25">
      <c r="A7792" t="s">
        <v>30560</v>
      </c>
      <c r="B7792" t="s">
        <v>30561</v>
      </c>
      <c r="C7792" t="s">
        <v>30415</v>
      </c>
      <c r="D7792">
        <v>18</v>
      </c>
      <c r="E7792" t="s">
        <v>30549</v>
      </c>
      <c r="F7792" t="s">
        <v>30550</v>
      </c>
      <c r="G7792" t="s">
        <v>30551</v>
      </c>
      <c r="H7792" t="s">
        <v>30418</v>
      </c>
      <c r="I7792" t="s">
        <v>30419</v>
      </c>
      <c r="J7792" t="s">
        <v>20545</v>
      </c>
      <c r="K7792" t="s">
        <v>25600</v>
      </c>
      <c r="L7792">
        <v>0.45</v>
      </c>
      <c r="M7792">
        <v>0.87</v>
      </c>
      <c r="N7792">
        <v>9</v>
      </c>
      <c r="O7792">
        <v>-5.4569999999999999</v>
      </c>
      <c r="P7792">
        <v>1</v>
      </c>
      <c r="Q7792">
        <v>0.20799999999999999</v>
      </c>
      <c r="R7792">
        <v>2.5899999999999999E-2</v>
      </c>
      <c r="S7792">
        <v>2.2100000000000002E-3</v>
      </c>
      <c r="T7792">
        <v>0.22700000000000001</v>
      </c>
      <c r="U7792">
        <v>0.44800000000000001</v>
      </c>
      <c r="V7792">
        <v>79.998999999999995</v>
      </c>
      <c r="W7792">
        <v>228148</v>
      </c>
    </row>
    <row r="7793" spans="1:23" x14ac:dyDescent="0.25">
      <c r="A7793" t="s">
        <v>30562</v>
      </c>
      <c r="B7793" t="s">
        <v>30563</v>
      </c>
      <c r="C7793" t="s">
        <v>30415</v>
      </c>
      <c r="D7793">
        <v>21</v>
      </c>
      <c r="E7793" t="s">
        <v>30549</v>
      </c>
      <c r="F7793" t="s">
        <v>30550</v>
      </c>
      <c r="G7793" t="s">
        <v>30551</v>
      </c>
      <c r="H7793" t="s">
        <v>30418</v>
      </c>
      <c r="I7793" t="s">
        <v>30419</v>
      </c>
      <c r="J7793" t="s">
        <v>20545</v>
      </c>
      <c r="K7793" t="s">
        <v>25600</v>
      </c>
      <c r="L7793">
        <v>0.46300000000000002</v>
      </c>
      <c r="M7793">
        <v>0.878</v>
      </c>
      <c r="N7793">
        <v>1</v>
      </c>
      <c r="O7793">
        <v>-5.194</v>
      </c>
      <c r="P7793">
        <v>1</v>
      </c>
      <c r="Q7793">
        <v>0.40899999999999997</v>
      </c>
      <c r="R7793">
        <v>5.2399999999999999E-3</v>
      </c>
      <c r="S7793">
        <v>0</v>
      </c>
      <c r="T7793">
        <v>0.27300000000000002</v>
      </c>
      <c r="U7793">
        <v>0.66300000000000003</v>
      </c>
      <c r="V7793">
        <v>80.144999999999996</v>
      </c>
      <c r="W7793">
        <v>185151</v>
      </c>
    </row>
    <row r="7794" spans="1:23" x14ac:dyDescent="0.25">
      <c r="A7794" t="s">
        <v>30564</v>
      </c>
      <c r="B7794" t="s">
        <v>30565</v>
      </c>
      <c r="C7794" t="s">
        <v>30415</v>
      </c>
      <c r="D7794">
        <v>17</v>
      </c>
      <c r="E7794" t="s">
        <v>30549</v>
      </c>
      <c r="F7794" t="s">
        <v>30550</v>
      </c>
      <c r="G7794" t="s">
        <v>30551</v>
      </c>
      <c r="H7794" t="s">
        <v>30418</v>
      </c>
      <c r="I7794" t="s">
        <v>30419</v>
      </c>
      <c r="J7794" t="s">
        <v>20545</v>
      </c>
      <c r="K7794" t="s">
        <v>25600</v>
      </c>
      <c r="L7794">
        <v>0.59199999999999997</v>
      </c>
      <c r="M7794">
        <v>0.84899999999999998</v>
      </c>
      <c r="N7794">
        <v>7</v>
      </c>
      <c r="O7794">
        <v>-5.1849999999999996</v>
      </c>
      <c r="P7794">
        <v>0</v>
      </c>
      <c r="Q7794">
        <v>0.34599999999999997</v>
      </c>
      <c r="R7794">
        <v>0.185</v>
      </c>
      <c r="S7794">
        <v>0</v>
      </c>
      <c r="T7794">
        <v>0.17899999999999999</v>
      </c>
      <c r="U7794">
        <v>0.72499999999999998</v>
      </c>
      <c r="V7794">
        <v>79.775999999999996</v>
      </c>
      <c r="W7794">
        <v>172698</v>
      </c>
    </row>
    <row r="7795" spans="1:23" x14ac:dyDescent="0.25">
      <c r="A7795" t="s">
        <v>30566</v>
      </c>
      <c r="B7795" t="s">
        <v>30567</v>
      </c>
      <c r="C7795" t="s">
        <v>30568</v>
      </c>
      <c r="D7795">
        <v>67</v>
      </c>
      <c r="E7795" t="s">
        <v>30569</v>
      </c>
      <c r="F7795" t="s">
        <v>30570</v>
      </c>
      <c r="G7795" t="s">
        <v>30571</v>
      </c>
      <c r="H7795" t="s">
        <v>30418</v>
      </c>
      <c r="I7795" t="s">
        <v>30419</v>
      </c>
      <c r="J7795" t="s">
        <v>20545</v>
      </c>
      <c r="K7795" t="s">
        <v>25600</v>
      </c>
      <c r="L7795">
        <v>0.70599999999999996</v>
      </c>
      <c r="M7795">
        <v>0.78500000000000003</v>
      </c>
      <c r="N7795">
        <v>2</v>
      </c>
      <c r="O7795">
        <v>-6.4749999999999996</v>
      </c>
      <c r="P7795">
        <v>1</v>
      </c>
      <c r="Q7795">
        <v>0.27100000000000002</v>
      </c>
      <c r="R7795">
        <v>1.3100000000000001E-2</v>
      </c>
      <c r="S7795">
        <v>0</v>
      </c>
      <c r="T7795">
        <v>0.16400000000000001</v>
      </c>
      <c r="U7795">
        <v>0.377</v>
      </c>
      <c r="V7795">
        <v>160.03299999999999</v>
      </c>
      <c r="W7795">
        <v>264853</v>
      </c>
    </row>
    <row r="7796" spans="1:23" x14ac:dyDescent="0.25">
      <c r="A7796" t="s">
        <v>30572</v>
      </c>
      <c r="B7796" t="s">
        <v>30573</v>
      </c>
      <c r="C7796" t="s">
        <v>14600</v>
      </c>
      <c r="D7796">
        <v>46</v>
      </c>
      <c r="E7796" t="s">
        <v>23425</v>
      </c>
      <c r="F7796" t="s">
        <v>23426</v>
      </c>
      <c r="G7796" t="s">
        <v>1614</v>
      </c>
      <c r="H7796" t="s">
        <v>30418</v>
      </c>
      <c r="I7796" t="s">
        <v>30419</v>
      </c>
      <c r="J7796" t="s">
        <v>20545</v>
      </c>
      <c r="K7796" t="s">
        <v>25600</v>
      </c>
      <c r="L7796">
        <v>0.81899999999999995</v>
      </c>
      <c r="M7796">
        <v>0.73299999999999998</v>
      </c>
      <c r="N7796">
        <v>2</v>
      </c>
      <c r="O7796">
        <v>-6.0709999999999997</v>
      </c>
      <c r="P7796">
        <v>1</v>
      </c>
      <c r="Q7796">
        <v>0.39400000000000002</v>
      </c>
      <c r="R7796">
        <v>6.0600000000000001E-2</v>
      </c>
      <c r="S7796">
        <v>0</v>
      </c>
      <c r="T7796">
        <v>0.72799999999999998</v>
      </c>
      <c r="U7796">
        <v>0.437</v>
      </c>
      <c r="V7796">
        <v>75.007000000000005</v>
      </c>
      <c r="W7796">
        <v>166531</v>
      </c>
    </row>
    <row r="7797" spans="1:23" x14ac:dyDescent="0.25">
      <c r="A7797" t="s">
        <v>30574</v>
      </c>
      <c r="B7797" t="s">
        <v>30575</v>
      </c>
      <c r="C7797" t="s">
        <v>14600</v>
      </c>
      <c r="D7797">
        <v>49</v>
      </c>
      <c r="E7797" t="s">
        <v>23425</v>
      </c>
      <c r="F7797" t="s">
        <v>23426</v>
      </c>
      <c r="G7797" t="s">
        <v>1614</v>
      </c>
      <c r="H7797" t="s">
        <v>30418</v>
      </c>
      <c r="I7797" t="s">
        <v>30419</v>
      </c>
      <c r="J7797" t="s">
        <v>20545</v>
      </c>
      <c r="K7797" t="s">
        <v>25600</v>
      </c>
      <c r="L7797">
        <v>0.58599999999999997</v>
      </c>
      <c r="M7797">
        <v>0.69899999999999995</v>
      </c>
      <c r="N7797">
        <v>11</v>
      </c>
      <c r="O7797">
        <v>-7.0490000000000004</v>
      </c>
      <c r="P7797">
        <v>0</v>
      </c>
      <c r="Q7797">
        <v>0.26100000000000001</v>
      </c>
      <c r="R7797">
        <v>7.2900000000000006E-2</v>
      </c>
      <c r="S7797">
        <v>0</v>
      </c>
      <c r="T7797">
        <v>0.21099999999999999</v>
      </c>
      <c r="U7797">
        <v>0.29899999999999999</v>
      </c>
      <c r="V7797">
        <v>123.991</v>
      </c>
      <c r="W7797">
        <v>399725</v>
      </c>
    </row>
    <row r="7798" spans="1:23" x14ac:dyDescent="0.25">
      <c r="A7798" t="s">
        <v>30576</v>
      </c>
      <c r="B7798" t="s">
        <v>30577</v>
      </c>
      <c r="C7798" t="s">
        <v>30568</v>
      </c>
      <c r="D7798">
        <v>48</v>
      </c>
      <c r="E7798" t="s">
        <v>30569</v>
      </c>
      <c r="F7798" t="s">
        <v>30570</v>
      </c>
      <c r="G7798" t="s">
        <v>30571</v>
      </c>
      <c r="H7798" t="s">
        <v>30418</v>
      </c>
      <c r="I7798" t="s">
        <v>30419</v>
      </c>
      <c r="J7798" t="s">
        <v>20545</v>
      </c>
      <c r="K7798" t="s">
        <v>25600</v>
      </c>
      <c r="L7798">
        <v>0.498</v>
      </c>
      <c r="M7798">
        <v>0.68799999999999994</v>
      </c>
      <c r="N7798">
        <v>8</v>
      </c>
      <c r="O7798">
        <v>-6.58</v>
      </c>
      <c r="P7798">
        <v>1</v>
      </c>
      <c r="Q7798">
        <v>0.45200000000000001</v>
      </c>
      <c r="R7798">
        <v>0.18</v>
      </c>
      <c r="S7798">
        <v>0</v>
      </c>
      <c r="T7798">
        <v>0.48099999999999998</v>
      </c>
      <c r="U7798">
        <v>0.50700000000000001</v>
      </c>
      <c r="V7798">
        <v>147.899</v>
      </c>
      <c r="W7798">
        <v>315040</v>
      </c>
    </row>
    <row r="7799" spans="1:23" x14ac:dyDescent="0.25">
      <c r="A7799" t="s">
        <v>30578</v>
      </c>
      <c r="B7799" t="s">
        <v>30579</v>
      </c>
      <c r="C7799" t="s">
        <v>30568</v>
      </c>
      <c r="D7799">
        <v>50</v>
      </c>
      <c r="E7799" t="s">
        <v>30569</v>
      </c>
      <c r="F7799" t="s">
        <v>30570</v>
      </c>
      <c r="G7799" t="s">
        <v>30571</v>
      </c>
      <c r="H7799" t="s">
        <v>30418</v>
      </c>
      <c r="I7799" t="s">
        <v>30419</v>
      </c>
      <c r="J7799" t="s">
        <v>20545</v>
      </c>
      <c r="K7799" t="s">
        <v>25600</v>
      </c>
      <c r="L7799">
        <v>0.65100000000000002</v>
      </c>
      <c r="M7799">
        <v>0.90600000000000003</v>
      </c>
      <c r="N7799">
        <v>0</v>
      </c>
      <c r="O7799">
        <v>-5.29</v>
      </c>
      <c r="P7799">
        <v>1</v>
      </c>
      <c r="Q7799">
        <v>0.22800000000000001</v>
      </c>
      <c r="R7799">
        <v>1.14E-2</v>
      </c>
      <c r="S7799">
        <v>0</v>
      </c>
      <c r="T7799">
        <v>0.16900000000000001</v>
      </c>
      <c r="U7799">
        <v>0.57899999999999996</v>
      </c>
      <c r="V7799">
        <v>81.994</v>
      </c>
      <c r="W7799">
        <v>229027</v>
      </c>
    </row>
    <row r="7800" spans="1:23" x14ac:dyDescent="0.25">
      <c r="A7800" t="s">
        <v>30580</v>
      </c>
      <c r="B7800" t="s">
        <v>30581</v>
      </c>
      <c r="C7800" t="s">
        <v>30582</v>
      </c>
      <c r="D7800">
        <v>28</v>
      </c>
      <c r="E7800" t="s">
        <v>30583</v>
      </c>
      <c r="F7800" t="s">
        <v>30584</v>
      </c>
      <c r="G7800" t="s">
        <v>9145</v>
      </c>
      <c r="H7800" t="s">
        <v>30418</v>
      </c>
      <c r="I7800" t="s">
        <v>30419</v>
      </c>
      <c r="J7800" t="s">
        <v>20545</v>
      </c>
      <c r="K7800" t="s">
        <v>25600</v>
      </c>
      <c r="L7800">
        <v>0.52300000000000002</v>
      </c>
      <c r="M7800">
        <v>0.88500000000000001</v>
      </c>
      <c r="N7800">
        <v>0</v>
      </c>
      <c r="O7800">
        <v>-5.9329999999999998</v>
      </c>
      <c r="P7800">
        <v>1</v>
      </c>
      <c r="Q7800">
        <v>0.375</v>
      </c>
      <c r="R7800">
        <v>2.3900000000000001E-2</v>
      </c>
      <c r="S7800">
        <v>0</v>
      </c>
      <c r="T7800">
        <v>0.10199999999999999</v>
      </c>
      <c r="U7800">
        <v>0.72299999999999998</v>
      </c>
      <c r="V7800">
        <v>82.29</v>
      </c>
      <c r="W7800">
        <v>175020</v>
      </c>
    </row>
    <row r="7801" spans="1:23" x14ac:dyDescent="0.25">
      <c r="A7801" t="s">
        <v>30585</v>
      </c>
      <c r="B7801" t="s">
        <v>30584</v>
      </c>
      <c r="C7801" t="s">
        <v>30582</v>
      </c>
      <c r="D7801">
        <v>27</v>
      </c>
      <c r="E7801" t="s">
        <v>30583</v>
      </c>
      <c r="F7801" t="s">
        <v>30584</v>
      </c>
      <c r="G7801" t="s">
        <v>9145</v>
      </c>
      <c r="H7801" t="s">
        <v>30418</v>
      </c>
      <c r="I7801" t="s">
        <v>30419</v>
      </c>
      <c r="J7801" t="s">
        <v>20545</v>
      </c>
      <c r="K7801" t="s">
        <v>25600</v>
      </c>
      <c r="L7801">
        <v>0.52</v>
      </c>
      <c r="M7801">
        <v>0.74399999999999999</v>
      </c>
      <c r="N7801">
        <v>1</v>
      </c>
      <c r="O7801">
        <v>-7.157</v>
      </c>
      <c r="P7801">
        <v>0</v>
      </c>
      <c r="Q7801">
        <v>0.378</v>
      </c>
      <c r="R7801">
        <v>1.8200000000000001E-2</v>
      </c>
      <c r="S7801">
        <v>1.4899999999999999E-6</v>
      </c>
      <c r="T7801">
        <v>0.36499999999999999</v>
      </c>
      <c r="U7801">
        <v>0.308</v>
      </c>
      <c r="V7801">
        <v>169.23</v>
      </c>
      <c r="W7801">
        <v>193071</v>
      </c>
    </row>
    <row r="7802" spans="1:23" x14ac:dyDescent="0.25">
      <c r="A7802" t="s">
        <v>30586</v>
      </c>
      <c r="B7802" t="s">
        <v>30587</v>
      </c>
      <c r="C7802" t="s">
        <v>30582</v>
      </c>
      <c r="D7802">
        <v>26</v>
      </c>
      <c r="E7802" t="s">
        <v>30583</v>
      </c>
      <c r="F7802" t="s">
        <v>30584</v>
      </c>
      <c r="G7802" t="s">
        <v>9145</v>
      </c>
      <c r="H7802" t="s">
        <v>30418</v>
      </c>
      <c r="I7802" t="s">
        <v>30419</v>
      </c>
      <c r="J7802" t="s">
        <v>20545</v>
      </c>
      <c r="K7802" t="s">
        <v>25600</v>
      </c>
      <c r="L7802">
        <v>0.54800000000000004</v>
      </c>
      <c r="M7802">
        <v>0.754</v>
      </c>
      <c r="N7802">
        <v>10</v>
      </c>
      <c r="O7802">
        <v>-6.4930000000000003</v>
      </c>
      <c r="P7802">
        <v>0</v>
      </c>
      <c r="Q7802">
        <v>0.28899999999999998</v>
      </c>
      <c r="R7802">
        <v>8.2299999999999998E-2</v>
      </c>
      <c r="S7802">
        <v>0</v>
      </c>
      <c r="T7802">
        <v>0.32200000000000001</v>
      </c>
      <c r="U7802">
        <v>0.59</v>
      </c>
      <c r="V7802">
        <v>94.593000000000004</v>
      </c>
      <c r="W7802">
        <v>164101</v>
      </c>
    </row>
    <row r="7803" spans="1:23" x14ac:dyDescent="0.25">
      <c r="A7803" t="s">
        <v>30588</v>
      </c>
      <c r="B7803" t="s">
        <v>30589</v>
      </c>
      <c r="C7803" t="s">
        <v>30590</v>
      </c>
      <c r="D7803">
        <v>36</v>
      </c>
      <c r="E7803" t="s">
        <v>30591</v>
      </c>
      <c r="F7803" t="s">
        <v>30592</v>
      </c>
      <c r="G7803" t="s">
        <v>30593</v>
      </c>
      <c r="H7803" t="s">
        <v>30418</v>
      </c>
      <c r="I7803" t="s">
        <v>30419</v>
      </c>
      <c r="J7803" t="s">
        <v>20545</v>
      </c>
      <c r="K7803" t="s">
        <v>25600</v>
      </c>
      <c r="L7803">
        <v>0.49099999999999999</v>
      </c>
      <c r="M7803">
        <v>0.61699999999999999</v>
      </c>
      <c r="N7803">
        <v>2</v>
      </c>
      <c r="O7803">
        <v>-9.3689999999999998</v>
      </c>
      <c r="P7803">
        <v>1</v>
      </c>
      <c r="Q7803">
        <v>0.40200000000000002</v>
      </c>
      <c r="R7803">
        <v>0.16300000000000001</v>
      </c>
      <c r="S7803">
        <v>0</v>
      </c>
      <c r="T7803">
        <v>0.312</v>
      </c>
      <c r="U7803">
        <v>0.36799999999999999</v>
      </c>
      <c r="V7803">
        <v>90.197000000000003</v>
      </c>
      <c r="W7803">
        <v>337136</v>
      </c>
    </row>
    <row r="7804" spans="1:23" x14ac:dyDescent="0.25">
      <c r="A7804" t="s">
        <v>30594</v>
      </c>
      <c r="B7804" t="s">
        <v>30595</v>
      </c>
      <c r="C7804" t="s">
        <v>30582</v>
      </c>
      <c r="D7804">
        <v>36</v>
      </c>
      <c r="E7804" t="s">
        <v>30596</v>
      </c>
      <c r="F7804" t="s">
        <v>30595</v>
      </c>
      <c r="G7804" t="s">
        <v>5019</v>
      </c>
      <c r="H7804" t="s">
        <v>30418</v>
      </c>
      <c r="I7804" t="s">
        <v>30419</v>
      </c>
      <c r="J7804" t="s">
        <v>20545</v>
      </c>
      <c r="K7804" t="s">
        <v>25600</v>
      </c>
      <c r="L7804">
        <v>0.41699999999999998</v>
      </c>
      <c r="M7804">
        <v>0.73699999999999999</v>
      </c>
      <c r="N7804">
        <v>5</v>
      </c>
      <c r="O7804">
        <v>-7.1879999999999997</v>
      </c>
      <c r="P7804">
        <v>1</v>
      </c>
      <c r="Q7804">
        <v>0.33600000000000002</v>
      </c>
      <c r="R7804">
        <v>0.23</v>
      </c>
      <c r="S7804">
        <v>4.85E-5</v>
      </c>
      <c r="T7804">
        <v>0.46700000000000003</v>
      </c>
      <c r="U7804">
        <v>0.35499999999999998</v>
      </c>
      <c r="V7804">
        <v>165.18299999999999</v>
      </c>
      <c r="W7804">
        <v>194720</v>
      </c>
    </row>
    <row r="7805" spans="1:23" x14ac:dyDescent="0.25">
      <c r="A7805" t="s">
        <v>30597</v>
      </c>
      <c r="B7805" t="s">
        <v>29324</v>
      </c>
      <c r="C7805" t="s">
        <v>30582</v>
      </c>
      <c r="D7805">
        <v>42</v>
      </c>
      <c r="E7805" t="s">
        <v>30596</v>
      </c>
      <c r="F7805" t="s">
        <v>30595</v>
      </c>
      <c r="G7805" t="s">
        <v>5019</v>
      </c>
      <c r="H7805" t="s">
        <v>30418</v>
      </c>
      <c r="I7805" t="s">
        <v>30419</v>
      </c>
      <c r="J7805" t="s">
        <v>20545</v>
      </c>
      <c r="K7805" t="s">
        <v>25600</v>
      </c>
      <c r="L7805">
        <v>0.441</v>
      </c>
      <c r="M7805">
        <v>0.85399999999999998</v>
      </c>
      <c r="N7805">
        <v>4</v>
      </c>
      <c r="O7805">
        <v>-5.5090000000000003</v>
      </c>
      <c r="P7805">
        <v>0</v>
      </c>
      <c r="Q7805">
        <v>0.48599999999999999</v>
      </c>
      <c r="R7805">
        <v>2.7399999999999998E-3</v>
      </c>
      <c r="S7805">
        <v>0</v>
      </c>
      <c r="T7805">
        <v>0.17499999999999999</v>
      </c>
      <c r="U7805">
        <v>0.59699999999999998</v>
      </c>
      <c r="V7805">
        <v>81.308999999999997</v>
      </c>
      <c r="W7805">
        <v>334787</v>
      </c>
    </row>
    <row r="7806" spans="1:23" x14ac:dyDescent="0.25">
      <c r="A7806" t="s">
        <v>30598</v>
      </c>
      <c r="B7806" t="s">
        <v>30599</v>
      </c>
      <c r="C7806" t="s">
        <v>30582</v>
      </c>
      <c r="D7806">
        <v>30</v>
      </c>
      <c r="E7806" t="s">
        <v>30596</v>
      </c>
      <c r="F7806" t="s">
        <v>30595</v>
      </c>
      <c r="G7806" t="s">
        <v>5019</v>
      </c>
      <c r="H7806" t="s">
        <v>30418</v>
      </c>
      <c r="I7806" t="s">
        <v>30419</v>
      </c>
      <c r="J7806" t="s">
        <v>20545</v>
      </c>
      <c r="K7806" t="s">
        <v>25600</v>
      </c>
      <c r="L7806">
        <v>0.78</v>
      </c>
      <c r="M7806">
        <v>0.64700000000000002</v>
      </c>
      <c r="N7806">
        <v>11</v>
      </c>
      <c r="O7806">
        <v>-6.3310000000000004</v>
      </c>
      <c r="P7806">
        <v>0</v>
      </c>
      <c r="Q7806">
        <v>0.16400000000000001</v>
      </c>
      <c r="R7806">
        <v>8.6099999999999996E-2</v>
      </c>
      <c r="S7806">
        <v>0</v>
      </c>
      <c r="T7806">
        <v>8.7300000000000003E-2</v>
      </c>
      <c r="U7806">
        <v>0.55100000000000005</v>
      </c>
      <c r="V7806">
        <v>116.976</v>
      </c>
      <c r="W7806">
        <v>193213</v>
      </c>
    </row>
    <row r="7807" spans="1:23" x14ac:dyDescent="0.25">
      <c r="A7807" t="s">
        <v>30600</v>
      </c>
      <c r="B7807" t="s">
        <v>30601</v>
      </c>
      <c r="C7807" t="s">
        <v>30582</v>
      </c>
      <c r="D7807">
        <v>31</v>
      </c>
      <c r="E7807" t="s">
        <v>30596</v>
      </c>
      <c r="F7807" t="s">
        <v>30595</v>
      </c>
      <c r="G7807" t="s">
        <v>5019</v>
      </c>
      <c r="H7807" t="s">
        <v>30418</v>
      </c>
      <c r="I7807" t="s">
        <v>30419</v>
      </c>
      <c r="J7807" t="s">
        <v>20545</v>
      </c>
      <c r="K7807" t="s">
        <v>25600</v>
      </c>
      <c r="L7807">
        <v>0.67500000000000004</v>
      </c>
      <c r="M7807">
        <v>0.69499999999999995</v>
      </c>
      <c r="N7807">
        <v>4</v>
      </c>
      <c r="O7807">
        <v>-6.9160000000000004</v>
      </c>
      <c r="P7807">
        <v>0</v>
      </c>
      <c r="Q7807">
        <v>0.40500000000000003</v>
      </c>
      <c r="R7807">
        <v>0.26300000000000001</v>
      </c>
      <c r="S7807">
        <v>0</v>
      </c>
      <c r="T7807">
        <v>0.218</v>
      </c>
      <c r="U7807">
        <v>0.61</v>
      </c>
      <c r="V7807">
        <v>80.344999999999999</v>
      </c>
      <c r="W7807">
        <v>249227</v>
      </c>
    </row>
    <row r="7808" spans="1:23" x14ac:dyDescent="0.25">
      <c r="A7808" t="s">
        <v>30602</v>
      </c>
      <c r="B7808" t="s">
        <v>30603</v>
      </c>
      <c r="C7808" t="s">
        <v>30582</v>
      </c>
      <c r="D7808">
        <v>16</v>
      </c>
      <c r="E7808" t="s">
        <v>30604</v>
      </c>
      <c r="F7808" t="s">
        <v>30605</v>
      </c>
      <c r="G7808" t="s">
        <v>30606</v>
      </c>
      <c r="H7808" t="s">
        <v>30418</v>
      </c>
      <c r="I7808" t="s">
        <v>30419</v>
      </c>
      <c r="J7808" t="s">
        <v>20545</v>
      </c>
      <c r="K7808" t="s">
        <v>25600</v>
      </c>
      <c r="L7808">
        <v>0.621</v>
      </c>
      <c r="M7808">
        <v>0.73</v>
      </c>
      <c r="N7808">
        <v>7</v>
      </c>
      <c r="O7808">
        <v>-10.634</v>
      </c>
      <c r="P7808">
        <v>1</v>
      </c>
      <c r="Q7808">
        <v>0.42299999999999999</v>
      </c>
      <c r="R7808">
        <v>4.1399999999999999E-2</v>
      </c>
      <c r="S7808">
        <v>0</v>
      </c>
      <c r="T7808">
        <v>0.312</v>
      </c>
      <c r="U7808">
        <v>0.6</v>
      </c>
      <c r="V7808">
        <v>86.102999999999994</v>
      </c>
      <c r="W7808">
        <v>250970</v>
      </c>
    </row>
    <row r="7809" spans="1:23" x14ac:dyDescent="0.25">
      <c r="A7809" t="s">
        <v>30607</v>
      </c>
      <c r="B7809" t="s">
        <v>30608</v>
      </c>
      <c r="C7809" t="s">
        <v>30582</v>
      </c>
      <c r="D7809">
        <v>5</v>
      </c>
      <c r="E7809" t="s">
        <v>30609</v>
      </c>
      <c r="F7809" t="s">
        <v>30610</v>
      </c>
      <c r="G7809" t="s">
        <v>11268</v>
      </c>
      <c r="H7809" t="s">
        <v>30418</v>
      </c>
      <c r="I7809" t="s">
        <v>30419</v>
      </c>
      <c r="J7809" t="s">
        <v>20545</v>
      </c>
      <c r="K7809" t="s">
        <v>25600</v>
      </c>
      <c r="L7809">
        <v>0.63200000000000001</v>
      </c>
      <c r="M7809">
        <v>0.68799999999999994</v>
      </c>
      <c r="N7809">
        <v>11</v>
      </c>
      <c r="O7809">
        <v>-11.117000000000001</v>
      </c>
      <c r="P7809">
        <v>0</v>
      </c>
      <c r="Q7809">
        <v>0.51700000000000002</v>
      </c>
      <c r="R7809">
        <v>7.4099999999999999E-2</v>
      </c>
      <c r="S7809">
        <v>0</v>
      </c>
      <c r="T7809">
        <v>0.16900000000000001</v>
      </c>
      <c r="U7809">
        <v>0.78700000000000003</v>
      </c>
      <c r="V7809">
        <v>86.98</v>
      </c>
      <c r="W7809">
        <v>203268</v>
      </c>
    </row>
    <row r="7810" spans="1:23" x14ac:dyDescent="0.25">
      <c r="A7810" t="s">
        <v>30611</v>
      </c>
      <c r="B7810" t="s">
        <v>30612</v>
      </c>
      <c r="C7810" t="s">
        <v>22960</v>
      </c>
      <c r="D7810">
        <v>28</v>
      </c>
      <c r="E7810" t="s">
        <v>25711</v>
      </c>
      <c r="F7810" t="s">
        <v>25712</v>
      </c>
      <c r="G7810" t="s">
        <v>793</v>
      </c>
      <c r="H7810" t="s">
        <v>30418</v>
      </c>
      <c r="I7810" t="s">
        <v>30419</v>
      </c>
      <c r="J7810" t="s">
        <v>20545</v>
      </c>
      <c r="K7810" t="s">
        <v>25600</v>
      </c>
      <c r="L7810">
        <v>0.38700000000000001</v>
      </c>
      <c r="M7810">
        <v>0.67800000000000005</v>
      </c>
      <c r="N7810">
        <v>6</v>
      </c>
      <c r="O7810">
        <v>-7.2190000000000003</v>
      </c>
      <c r="P7810">
        <v>0</v>
      </c>
      <c r="Q7810">
        <v>0.313</v>
      </c>
      <c r="R7810">
        <v>4.1599999999999998E-2</v>
      </c>
      <c r="S7810">
        <v>0</v>
      </c>
      <c r="T7810">
        <v>0.25700000000000001</v>
      </c>
      <c r="U7810">
        <v>0.42199999999999999</v>
      </c>
      <c r="V7810">
        <v>79.084000000000003</v>
      </c>
      <c r="W7810">
        <v>317653</v>
      </c>
    </row>
    <row r="7811" spans="1:23" x14ac:dyDescent="0.25">
      <c r="A7811" t="s">
        <v>30613</v>
      </c>
      <c r="B7811" t="s">
        <v>30614</v>
      </c>
      <c r="C7811" t="s">
        <v>22960</v>
      </c>
      <c r="D7811">
        <v>26</v>
      </c>
      <c r="E7811" t="s">
        <v>25711</v>
      </c>
      <c r="F7811" t="s">
        <v>25712</v>
      </c>
      <c r="G7811" t="s">
        <v>793</v>
      </c>
      <c r="H7811" t="s">
        <v>30418</v>
      </c>
      <c r="I7811" t="s">
        <v>30419</v>
      </c>
      <c r="J7811" t="s">
        <v>20545</v>
      </c>
      <c r="K7811" t="s">
        <v>25600</v>
      </c>
      <c r="L7811">
        <v>0.45800000000000002</v>
      </c>
      <c r="M7811">
        <v>0.68300000000000005</v>
      </c>
      <c r="N7811">
        <v>7</v>
      </c>
      <c r="O7811">
        <v>-10.029</v>
      </c>
      <c r="P7811">
        <v>1</v>
      </c>
      <c r="Q7811">
        <v>0.41499999999999998</v>
      </c>
      <c r="R7811">
        <v>4.4900000000000002E-2</v>
      </c>
      <c r="S7811">
        <v>0</v>
      </c>
      <c r="T7811">
        <v>0.104</v>
      </c>
      <c r="U7811">
        <v>0.38900000000000001</v>
      </c>
      <c r="V7811">
        <v>77.959000000000003</v>
      </c>
      <c r="W7811">
        <v>209480</v>
      </c>
    </row>
    <row r="7812" spans="1:23" x14ac:dyDescent="0.25">
      <c r="A7812" t="s">
        <v>30615</v>
      </c>
      <c r="B7812" t="s">
        <v>30616</v>
      </c>
      <c r="C7812" t="s">
        <v>30617</v>
      </c>
      <c r="D7812">
        <v>13</v>
      </c>
      <c r="E7812" t="s">
        <v>30618</v>
      </c>
      <c r="F7812" t="s">
        <v>30619</v>
      </c>
      <c r="G7812" t="s">
        <v>30620</v>
      </c>
      <c r="H7812" t="s">
        <v>30418</v>
      </c>
      <c r="I7812" t="s">
        <v>30419</v>
      </c>
      <c r="J7812" t="s">
        <v>20545</v>
      </c>
      <c r="K7812" t="s">
        <v>25600</v>
      </c>
      <c r="L7812">
        <v>0.54200000000000004</v>
      </c>
      <c r="M7812">
        <v>0.65400000000000003</v>
      </c>
      <c r="N7812">
        <v>11</v>
      </c>
      <c r="O7812">
        <v>-6.3040000000000003</v>
      </c>
      <c r="P7812">
        <v>1</v>
      </c>
      <c r="Q7812">
        <v>0.316</v>
      </c>
      <c r="R7812">
        <v>0.151</v>
      </c>
      <c r="S7812">
        <v>0</v>
      </c>
      <c r="T7812">
        <v>0.129</v>
      </c>
      <c r="U7812">
        <v>0.125</v>
      </c>
      <c r="V7812">
        <v>176.47399999999999</v>
      </c>
      <c r="W7812">
        <v>198005</v>
      </c>
    </row>
    <row r="7813" spans="1:23" x14ac:dyDescent="0.25">
      <c r="A7813" t="s">
        <v>30621</v>
      </c>
      <c r="B7813" t="s">
        <v>30622</v>
      </c>
      <c r="C7813" t="s">
        <v>30617</v>
      </c>
      <c r="D7813">
        <v>14</v>
      </c>
      <c r="E7813" t="s">
        <v>30618</v>
      </c>
      <c r="F7813" t="s">
        <v>30619</v>
      </c>
      <c r="G7813" t="s">
        <v>30620</v>
      </c>
      <c r="H7813" t="s">
        <v>30418</v>
      </c>
      <c r="I7813" t="s">
        <v>30419</v>
      </c>
      <c r="J7813" t="s">
        <v>20545</v>
      </c>
      <c r="K7813" t="s">
        <v>25600</v>
      </c>
      <c r="L7813">
        <v>0.77200000000000002</v>
      </c>
      <c r="M7813">
        <v>0.55100000000000005</v>
      </c>
      <c r="N7813">
        <v>1</v>
      </c>
      <c r="O7813">
        <v>-6.8959999999999999</v>
      </c>
      <c r="P7813">
        <v>1</v>
      </c>
      <c r="Q7813">
        <v>9.06E-2</v>
      </c>
      <c r="R7813">
        <v>4.3299999999999998E-2</v>
      </c>
      <c r="S7813">
        <v>0</v>
      </c>
      <c r="T7813">
        <v>0.14899999999999999</v>
      </c>
      <c r="U7813">
        <v>0.26900000000000002</v>
      </c>
      <c r="V7813">
        <v>91.048000000000002</v>
      </c>
      <c r="W7813">
        <v>214086</v>
      </c>
    </row>
    <row r="7814" spans="1:23" x14ac:dyDescent="0.25">
      <c r="A7814" t="s">
        <v>30623</v>
      </c>
      <c r="B7814" t="s">
        <v>22879</v>
      </c>
      <c r="C7814" t="s">
        <v>30617</v>
      </c>
      <c r="D7814">
        <v>7</v>
      </c>
      <c r="E7814" t="s">
        <v>30618</v>
      </c>
      <c r="F7814" t="s">
        <v>30619</v>
      </c>
      <c r="G7814" t="s">
        <v>30620</v>
      </c>
      <c r="H7814" t="s">
        <v>30418</v>
      </c>
      <c r="I7814" t="s">
        <v>30419</v>
      </c>
      <c r="J7814" t="s">
        <v>20545</v>
      </c>
      <c r="K7814" t="s">
        <v>25600</v>
      </c>
      <c r="L7814">
        <v>0.436</v>
      </c>
      <c r="M7814">
        <v>0.76500000000000001</v>
      </c>
      <c r="N7814">
        <v>9</v>
      </c>
      <c r="O7814">
        <v>-5.3689999999999998</v>
      </c>
      <c r="P7814">
        <v>0</v>
      </c>
      <c r="Q7814">
        <v>0.23799999999999999</v>
      </c>
      <c r="R7814">
        <v>4.5699999999999998E-2</v>
      </c>
      <c r="S7814">
        <v>0</v>
      </c>
      <c r="T7814">
        <v>0.249</v>
      </c>
      <c r="U7814">
        <v>0.32200000000000001</v>
      </c>
      <c r="V7814">
        <v>93.103999999999999</v>
      </c>
      <c r="W7814">
        <v>196848</v>
      </c>
    </row>
    <row r="7815" spans="1:23" x14ac:dyDescent="0.25">
      <c r="A7815" t="s">
        <v>30624</v>
      </c>
      <c r="B7815" t="s">
        <v>30625</v>
      </c>
      <c r="C7815" t="s">
        <v>30617</v>
      </c>
      <c r="D7815">
        <v>9</v>
      </c>
      <c r="E7815" t="s">
        <v>30618</v>
      </c>
      <c r="F7815" t="s">
        <v>30619</v>
      </c>
      <c r="G7815" t="s">
        <v>30620</v>
      </c>
      <c r="H7815" t="s">
        <v>30418</v>
      </c>
      <c r="I7815" t="s">
        <v>30419</v>
      </c>
      <c r="J7815" t="s">
        <v>20545</v>
      </c>
      <c r="K7815" t="s">
        <v>25600</v>
      </c>
      <c r="L7815">
        <v>0.76300000000000001</v>
      </c>
      <c r="M7815">
        <v>0.70799999999999996</v>
      </c>
      <c r="N7815">
        <v>10</v>
      </c>
      <c r="O7815">
        <v>-6.3070000000000004</v>
      </c>
      <c r="P7815">
        <v>0</v>
      </c>
      <c r="Q7815">
        <v>0.11600000000000001</v>
      </c>
      <c r="R7815">
        <v>8.6900000000000005E-2</v>
      </c>
      <c r="S7815">
        <v>3.9999999999999998E-6</v>
      </c>
      <c r="T7815">
        <v>0.23400000000000001</v>
      </c>
      <c r="U7815">
        <v>0.39800000000000002</v>
      </c>
      <c r="V7815">
        <v>93.02</v>
      </c>
      <c r="W7815">
        <v>234021</v>
      </c>
    </row>
    <row r="7816" spans="1:23" x14ac:dyDescent="0.25">
      <c r="A7816" t="s">
        <v>30626</v>
      </c>
      <c r="B7816" t="s">
        <v>30627</v>
      </c>
      <c r="C7816" t="s">
        <v>30628</v>
      </c>
      <c r="D7816">
        <v>32</v>
      </c>
      <c r="E7816" t="s">
        <v>30629</v>
      </c>
      <c r="F7816" t="s">
        <v>30630</v>
      </c>
      <c r="G7816" t="s">
        <v>30631</v>
      </c>
      <c r="H7816" t="s">
        <v>30418</v>
      </c>
      <c r="I7816" t="s">
        <v>30419</v>
      </c>
      <c r="J7816" t="s">
        <v>20545</v>
      </c>
      <c r="K7816" t="s">
        <v>25600</v>
      </c>
      <c r="L7816">
        <v>0.35799999999999998</v>
      </c>
      <c r="M7816">
        <v>0.97499999999999998</v>
      </c>
      <c r="N7816">
        <v>4</v>
      </c>
      <c r="O7816">
        <v>-4.9790000000000001</v>
      </c>
      <c r="P7816">
        <v>0</v>
      </c>
      <c r="Q7816">
        <v>0.39200000000000002</v>
      </c>
      <c r="R7816">
        <v>5.5300000000000002E-2</v>
      </c>
      <c r="S7816">
        <v>2.63E-2</v>
      </c>
      <c r="T7816">
        <v>0.36299999999999999</v>
      </c>
      <c r="U7816">
        <v>0.22500000000000001</v>
      </c>
      <c r="V7816">
        <v>84.132999999999996</v>
      </c>
      <c r="W7816">
        <v>240733</v>
      </c>
    </row>
    <row r="7817" spans="1:23" x14ac:dyDescent="0.25">
      <c r="A7817" t="s">
        <v>30632</v>
      </c>
      <c r="B7817" t="s">
        <v>30633</v>
      </c>
      <c r="C7817" t="s">
        <v>30628</v>
      </c>
      <c r="D7817">
        <v>38</v>
      </c>
      <c r="E7817" t="s">
        <v>30629</v>
      </c>
      <c r="F7817" t="s">
        <v>30630</v>
      </c>
      <c r="G7817" t="s">
        <v>30631</v>
      </c>
      <c r="H7817" t="s">
        <v>30418</v>
      </c>
      <c r="I7817" t="s">
        <v>30419</v>
      </c>
      <c r="J7817" t="s">
        <v>20545</v>
      </c>
      <c r="K7817" t="s">
        <v>25600</v>
      </c>
      <c r="L7817">
        <v>0.53</v>
      </c>
      <c r="M7817">
        <v>0.89900000000000002</v>
      </c>
      <c r="N7817">
        <v>10</v>
      </c>
      <c r="O7817">
        <v>-4.2770000000000001</v>
      </c>
      <c r="P7817">
        <v>0</v>
      </c>
      <c r="Q7817">
        <v>0.192</v>
      </c>
      <c r="R7817">
        <v>2.92E-2</v>
      </c>
      <c r="S7817">
        <v>0</v>
      </c>
      <c r="T7817">
        <v>0.45300000000000001</v>
      </c>
      <c r="U7817">
        <v>0.746</v>
      </c>
      <c r="V7817">
        <v>97.858000000000004</v>
      </c>
      <c r="W7817">
        <v>223855</v>
      </c>
    </row>
    <row r="7818" spans="1:23" x14ac:dyDescent="0.25">
      <c r="A7818" t="s">
        <v>30634</v>
      </c>
      <c r="B7818" t="s">
        <v>30635</v>
      </c>
      <c r="C7818" t="s">
        <v>30628</v>
      </c>
      <c r="D7818">
        <v>36</v>
      </c>
      <c r="E7818" t="s">
        <v>30629</v>
      </c>
      <c r="F7818" t="s">
        <v>30630</v>
      </c>
      <c r="G7818" t="s">
        <v>30631</v>
      </c>
      <c r="H7818" t="s">
        <v>30418</v>
      </c>
      <c r="I7818" t="s">
        <v>30419</v>
      </c>
      <c r="J7818" t="s">
        <v>20545</v>
      </c>
      <c r="K7818" t="s">
        <v>25600</v>
      </c>
      <c r="L7818">
        <v>0.59199999999999997</v>
      </c>
      <c r="M7818">
        <v>0.93400000000000005</v>
      </c>
      <c r="N7818">
        <v>2</v>
      </c>
      <c r="O7818">
        <v>-4.6109999999999998</v>
      </c>
      <c r="P7818">
        <v>1</v>
      </c>
      <c r="Q7818">
        <v>7.9500000000000001E-2</v>
      </c>
      <c r="R7818">
        <v>7.3399999999999995E-4</v>
      </c>
      <c r="S7818">
        <v>5.2299999999999997E-5</v>
      </c>
      <c r="T7818">
        <v>0.11600000000000001</v>
      </c>
      <c r="U7818">
        <v>0.33200000000000002</v>
      </c>
      <c r="V7818">
        <v>89.977000000000004</v>
      </c>
      <c r="W7818">
        <v>196624</v>
      </c>
    </row>
    <row r="7819" spans="1:23" x14ac:dyDescent="0.25">
      <c r="A7819" t="s">
        <v>30636</v>
      </c>
      <c r="B7819" t="s">
        <v>30637</v>
      </c>
      <c r="C7819" t="s">
        <v>30628</v>
      </c>
      <c r="D7819">
        <v>32</v>
      </c>
      <c r="E7819" t="s">
        <v>30629</v>
      </c>
      <c r="F7819" t="s">
        <v>30630</v>
      </c>
      <c r="G7819" t="s">
        <v>30631</v>
      </c>
      <c r="H7819" t="s">
        <v>30418</v>
      </c>
      <c r="I7819" t="s">
        <v>30419</v>
      </c>
      <c r="J7819" t="s">
        <v>20545</v>
      </c>
      <c r="K7819" t="s">
        <v>25600</v>
      </c>
      <c r="L7819">
        <v>0.52400000000000002</v>
      </c>
      <c r="M7819">
        <v>0.86399999999999999</v>
      </c>
      <c r="N7819">
        <v>11</v>
      </c>
      <c r="O7819">
        <v>-5.2809999999999997</v>
      </c>
      <c r="P7819">
        <v>0</v>
      </c>
      <c r="Q7819">
        <v>0.39300000000000002</v>
      </c>
      <c r="R7819">
        <v>8.2299999999999995E-3</v>
      </c>
      <c r="S7819">
        <v>1.31E-3</v>
      </c>
      <c r="T7819">
        <v>0.215</v>
      </c>
      <c r="U7819">
        <v>0.65500000000000003</v>
      </c>
      <c r="V7819">
        <v>124.988</v>
      </c>
      <c r="W7819">
        <v>275705</v>
      </c>
    </row>
    <row r="7820" spans="1:23" x14ac:dyDescent="0.25">
      <c r="A7820" t="s">
        <v>30638</v>
      </c>
      <c r="B7820" t="s">
        <v>30639</v>
      </c>
      <c r="C7820" t="s">
        <v>30628</v>
      </c>
      <c r="D7820">
        <v>26</v>
      </c>
      <c r="E7820" t="s">
        <v>30629</v>
      </c>
      <c r="F7820" t="s">
        <v>30630</v>
      </c>
      <c r="G7820" t="s">
        <v>30631</v>
      </c>
      <c r="H7820" t="s">
        <v>30418</v>
      </c>
      <c r="I7820" t="s">
        <v>30419</v>
      </c>
      <c r="J7820" t="s">
        <v>20545</v>
      </c>
      <c r="K7820" t="s">
        <v>25600</v>
      </c>
      <c r="L7820">
        <v>0.39200000000000002</v>
      </c>
      <c r="M7820">
        <v>0.89800000000000002</v>
      </c>
      <c r="N7820">
        <v>7</v>
      </c>
      <c r="O7820">
        <v>-4.4009999999999998</v>
      </c>
      <c r="P7820">
        <v>0</v>
      </c>
      <c r="Q7820">
        <v>0.33900000000000002</v>
      </c>
      <c r="R7820">
        <v>6.6199999999999995E-2</v>
      </c>
      <c r="S7820">
        <v>0</v>
      </c>
      <c r="T7820">
        <v>0.11600000000000001</v>
      </c>
      <c r="U7820">
        <v>0.54500000000000004</v>
      </c>
      <c r="V7820">
        <v>83.933000000000007</v>
      </c>
      <c r="W7820">
        <v>213426</v>
      </c>
    </row>
    <row r="7821" spans="1:23" x14ac:dyDescent="0.25">
      <c r="A7821" t="s">
        <v>30640</v>
      </c>
      <c r="B7821" t="s">
        <v>30641</v>
      </c>
      <c r="C7821" t="s">
        <v>30628</v>
      </c>
      <c r="D7821">
        <v>22</v>
      </c>
      <c r="E7821" t="s">
        <v>30629</v>
      </c>
      <c r="F7821" t="s">
        <v>30630</v>
      </c>
      <c r="G7821" t="s">
        <v>30631</v>
      </c>
      <c r="H7821" t="s">
        <v>30418</v>
      </c>
      <c r="I7821" t="s">
        <v>30419</v>
      </c>
      <c r="J7821" t="s">
        <v>20545</v>
      </c>
      <c r="K7821" t="s">
        <v>25600</v>
      </c>
      <c r="L7821">
        <v>0.33700000000000002</v>
      </c>
      <c r="M7821">
        <v>0.89</v>
      </c>
      <c r="N7821">
        <v>11</v>
      </c>
      <c r="O7821">
        <v>-4.3479999999999999</v>
      </c>
      <c r="P7821">
        <v>1</v>
      </c>
      <c r="Q7821">
        <v>0.19</v>
      </c>
      <c r="R7821">
        <v>5.6300000000000002E-4</v>
      </c>
      <c r="S7821">
        <v>2.1999999999999999E-2</v>
      </c>
      <c r="T7821">
        <v>0.38300000000000001</v>
      </c>
      <c r="U7821">
        <v>0.24</v>
      </c>
      <c r="V7821">
        <v>175.77600000000001</v>
      </c>
      <c r="W7821">
        <v>157118</v>
      </c>
    </row>
    <row r="7822" spans="1:23" x14ac:dyDescent="0.25">
      <c r="A7822" t="s">
        <v>30642</v>
      </c>
      <c r="B7822" t="s">
        <v>30643</v>
      </c>
      <c r="C7822" t="s">
        <v>30628</v>
      </c>
      <c r="D7822">
        <v>27</v>
      </c>
      <c r="E7822" t="s">
        <v>30629</v>
      </c>
      <c r="F7822" t="s">
        <v>30630</v>
      </c>
      <c r="G7822" t="s">
        <v>30631</v>
      </c>
      <c r="H7822" t="s">
        <v>30418</v>
      </c>
      <c r="I7822" t="s">
        <v>30419</v>
      </c>
      <c r="J7822" t="s">
        <v>20545</v>
      </c>
      <c r="K7822" t="s">
        <v>25600</v>
      </c>
      <c r="L7822">
        <v>0.55000000000000004</v>
      </c>
      <c r="M7822">
        <v>0.79800000000000004</v>
      </c>
      <c r="N7822">
        <v>2</v>
      </c>
      <c r="O7822">
        <v>-6.024</v>
      </c>
      <c r="P7822">
        <v>1</v>
      </c>
      <c r="Q7822">
        <v>9.6500000000000002E-2</v>
      </c>
      <c r="R7822">
        <v>4.0999999999999999E-4</v>
      </c>
      <c r="S7822">
        <v>0</v>
      </c>
      <c r="T7822">
        <v>0.75</v>
      </c>
      <c r="U7822">
        <v>0.39</v>
      </c>
      <c r="V7822">
        <v>94.962999999999994</v>
      </c>
      <c r="W7822">
        <v>271197</v>
      </c>
    </row>
    <row r="7823" spans="1:23" x14ac:dyDescent="0.25">
      <c r="A7823" t="s">
        <v>30644</v>
      </c>
      <c r="B7823" t="s">
        <v>30645</v>
      </c>
      <c r="C7823" t="s">
        <v>30628</v>
      </c>
      <c r="D7823">
        <v>27</v>
      </c>
      <c r="E7823" t="s">
        <v>30629</v>
      </c>
      <c r="F7823" t="s">
        <v>30630</v>
      </c>
      <c r="G7823" t="s">
        <v>30631</v>
      </c>
      <c r="H7823" t="s">
        <v>30418</v>
      </c>
      <c r="I7823" t="s">
        <v>30419</v>
      </c>
      <c r="J7823" t="s">
        <v>20545</v>
      </c>
      <c r="K7823" t="s">
        <v>25600</v>
      </c>
      <c r="L7823">
        <v>0.54200000000000004</v>
      </c>
      <c r="M7823">
        <v>0.90200000000000002</v>
      </c>
      <c r="N7823">
        <v>8</v>
      </c>
      <c r="O7823">
        <v>-4.5119999999999996</v>
      </c>
      <c r="P7823">
        <v>1</v>
      </c>
      <c r="Q7823">
        <v>0.27900000000000003</v>
      </c>
      <c r="R7823">
        <v>5.9799999999999999E-2</v>
      </c>
      <c r="S7823">
        <v>0</v>
      </c>
      <c r="T7823">
        <v>7.0000000000000007E-2</v>
      </c>
      <c r="U7823">
        <v>0.66100000000000003</v>
      </c>
      <c r="V7823">
        <v>95.325999999999993</v>
      </c>
      <c r="W7823">
        <v>165172</v>
      </c>
    </row>
    <row r="7824" spans="1:23" x14ac:dyDescent="0.25">
      <c r="A7824" t="s">
        <v>30646</v>
      </c>
      <c r="B7824" t="s">
        <v>30647</v>
      </c>
      <c r="C7824" t="s">
        <v>30648</v>
      </c>
      <c r="D7824">
        <v>1</v>
      </c>
      <c r="E7824" t="s">
        <v>30649</v>
      </c>
      <c r="F7824" t="s">
        <v>30650</v>
      </c>
      <c r="G7824" t="s">
        <v>5751</v>
      </c>
      <c r="H7824" t="s">
        <v>30418</v>
      </c>
      <c r="I7824" t="s">
        <v>30419</v>
      </c>
      <c r="J7824" t="s">
        <v>20545</v>
      </c>
      <c r="K7824" t="s">
        <v>25600</v>
      </c>
      <c r="L7824">
        <v>0.57699999999999996</v>
      </c>
      <c r="M7824">
        <v>0.81100000000000005</v>
      </c>
      <c r="N7824">
        <v>0</v>
      </c>
      <c r="O7824">
        <v>-4.8680000000000003</v>
      </c>
      <c r="P7824">
        <v>0</v>
      </c>
      <c r="Q7824">
        <v>8.3500000000000005E-2</v>
      </c>
      <c r="R7824">
        <v>0.318</v>
      </c>
      <c r="S7824">
        <v>0</v>
      </c>
      <c r="T7824">
        <v>0.16500000000000001</v>
      </c>
      <c r="U7824">
        <v>0.54200000000000004</v>
      </c>
      <c r="V7824">
        <v>155.99199999999999</v>
      </c>
      <c r="W7824">
        <v>310760</v>
      </c>
    </row>
    <row r="7825" spans="1:23" x14ac:dyDescent="0.25">
      <c r="A7825" t="s">
        <v>30651</v>
      </c>
      <c r="B7825" t="s">
        <v>30652</v>
      </c>
      <c r="C7825" t="s">
        <v>30648</v>
      </c>
      <c r="D7825">
        <v>0</v>
      </c>
      <c r="E7825" t="s">
        <v>30649</v>
      </c>
      <c r="F7825" t="s">
        <v>30650</v>
      </c>
      <c r="G7825" t="s">
        <v>5751</v>
      </c>
      <c r="H7825" t="s">
        <v>30418</v>
      </c>
      <c r="I7825" t="s">
        <v>30419</v>
      </c>
      <c r="J7825" t="s">
        <v>20545</v>
      </c>
      <c r="K7825" t="s">
        <v>25600</v>
      </c>
      <c r="L7825">
        <v>0.59799999999999998</v>
      </c>
      <c r="M7825">
        <v>0.80700000000000005</v>
      </c>
      <c r="N7825">
        <v>0</v>
      </c>
      <c r="O7825">
        <v>-6.43</v>
      </c>
      <c r="P7825">
        <v>0</v>
      </c>
      <c r="Q7825">
        <v>8.1100000000000005E-2</v>
      </c>
      <c r="R7825">
        <v>0.187</v>
      </c>
      <c r="S7825">
        <v>0</v>
      </c>
      <c r="T7825">
        <v>0.183</v>
      </c>
      <c r="U7825">
        <v>0.92800000000000005</v>
      </c>
      <c r="V7825">
        <v>83.028999999999996</v>
      </c>
      <c r="W7825">
        <v>243464</v>
      </c>
    </row>
    <row r="7826" spans="1:23" x14ac:dyDescent="0.25">
      <c r="A7826" t="s">
        <v>30653</v>
      </c>
      <c r="B7826" t="s">
        <v>30654</v>
      </c>
      <c r="C7826" t="s">
        <v>11868</v>
      </c>
      <c r="D7826">
        <v>57</v>
      </c>
      <c r="E7826" t="s">
        <v>11869</v>
      </c>
      <c r="F7826" t="s">
        <v>11870</v>
      </c>
      <c r="G7826" t="s">
        <v>728</v>
      </c>
      <c r="H7826" t="s">
        <v>30418</v>
      </c>
      <c r="I7826" t="s">
        <v>30419</v>
      </c>
      <c r="J7826" t="s">
        <v>20545</v>
      </c>
      <c r="K7826" t="s">
        <v>25600</v>
      </c>
      <c r="L7826">
        <v>0.7</v>
      </c>
      <c r="M7826">
        <v>0.64100000000000001</v>
      </c>
      <c r="N7826">
        <v>2</v>
      </c>
      <c r="O7826">
        <v>-8.673</v>
      </c>
      <c r="P7826">
        <v>0</v>
      </c>
      <c r="Q7826">
        <v>0.317</v>
      </c>
      <c r="R7826">
        <v>1.6199999999999999E-2</v>
      </c>
      <c r="S7826">
        <v>3.0599999999999999E-6</v>
      </c>
      <c r="T7826">
        <v>0.20599999999999999</v>
      </c>
      <c r="U7826">
        <v>0.38300000000000001</v>
      </c>
      <c r="V7826">
        <v>149.99199999999999</v>
      </c>
      <c r="W7826">
        <v>303000</v>
      </c>
    </row>
    <row r="7827" spans="1:23" x14ac:dyDescent="0.25">
      <c r="A7827" t="s">
        <v>30655</v>
      </c>
      <c r="B7827" t="s">
        <v>30656</v>
      </c>
      <c r="C7827" t="s">
        <v>11868</v>
      </c>
      <c r="D7827">
        <v>1</v>
      </c>
      <c r="E7827" t="s">
        <v>29672</v>
      </c>
      <c r="F7827" t="s">
        <v>29673</v>
      </c>
      <c r="G7827" t="s">
        <v>29674</v>
      </c>
      <c r="H7827" t="s">
        <v>30418</v>
      </c>
      <c r="I7827" t="s">
        <v>30419</v>
      </c>
      <c r="J7827" t="s">
        <v>20545</v>
      </c>
      <c r="K7827" t="s">
        <v>25600</v>
      </c>
      <c r="L7827">
        <v>0.78100000000000003</v>
      </c>
      <c r="M7827">
        <v>0.754</v>
      </c>
      <c r="N7827">
        <v>0</v>
      </c>
      <c r="O7827">
        <v>-3.61</v>
      </c>
      <c r="P7827">
        <v>0</v>
      </c>
      <c r="Q7827">
        <v>8.9399999999999993E-2</v>
      </c>
      <c r="R7827">
        <v>0.36</v>
      </c>
      <c r="S7827">
        <v>0</v>
      </c>
      <c r="T7827">
        <v>8.6699999999999999E-2</v>
      </c>
      <c r="U7827">
        <v>0.51900000000000002</v>
      </c>
      <c r="V7827">
        <v>120.521</v>
      </c>
      <c r="W7827">
        <v>227080</v>
      </c>
    </row>
    <row r="7828" spans="1:23" x14ac:dyDescent="0.25">
      <c r="A7828" t="s">
        <v>30657</v>
      </c>
      <c r="B7828" t="s">
        <v>30658</v>
      </c>
      <c r="C7828" t="s">
        <v>11868</v>
      </c>
      <c r="D7828">
        <v>56</v>
      </c>
      <c r="E7828" t="s">
        <v>11869</v>
      </c>
      <c r="F7828" t="s">
        <v>11870</v>
      </c>
      <c r="G7828" t="s">
        <v>728</v>
      </c>
      <c r="H7828" t="s">
        <v>30418</v>
      </c>
      <c r="I7828" t="s">
        <v>30419</v>
      </c>
      <c r="J7828" t="s">
        <v>20545</v>
      </c>
      <c r="K7828" t="s">
        <v>25600</v>
      </c>
      <c r="L7828">
        <v>0.77900000000000003</v>
      </c>
      <c r="M7828">
        <v>0.629</v>
      </c>
      <c r="N7828">
        <v>10</v>
      </c>
      <c r="O7828">
        <v>-6.7969999999999997</v>
      </c>
      <c r="P7828">
        <v>0</v>
      </c>
      <c r="Q7828">
        <v>0.27400000000000002</v>
      </c>
      <c r="R7828">
        <v>3.1099999999999999E-3</v>
      </c>
      <c r="S7828">
        <v>0</v>
      </c>
      <c r="T7828">
        <v>0.254</v>
      </c>
      <c r="U7828">
        <v>0.185</v>
      </c>
      <c r="V7828">
        <v>116.53</v>
      </c>
      <c r="W7828">
        <v>233400</v>
      </c>
    </row>
    <row r="7829" spans="1:23" x14ac:dyDescent="0.25">
      <c r="A7829" t="s">
        <v>30659</v>
      </c>
      <c r="B7829" t="s">
        <v>30660</v>
      </c>
      <c r="C7829" t="s">
        <v>11868</v>
      </c>
      <c r="D7829">
        <v>68</v>
      </c>
      <c r="E7829" t="s">
        <v>11869</v>
      </c>
      <c r="F7829" t="s">
        <v>11870</v>
      </c>
      <c r="G7829" t="s">
        <v>728</v>
      </c>
      <c r="H7829" t="s">
        <v>30418</v>
      </c>
      <c r="I7829" t="s">
        <v>30419</v>
      </c>
      <c r="J7829" t="s">
        <v>20545</v>
      </c>
      <c r="K7829" t="s">
        <v>25600</v>
      </c>
      <c r="L7829">
        <v>0.48899999999999999</v>
      </c>
      <c r="M7829">
        <v>0.71799999999999997</v>
      </c>
      <c r="N7829">
        <v>6</v>
      </c>
      <c r="O7829">
        <v>-5.9889999999999999</v>
      </c>
      <c r="P7829">
        <v>1</v>
      </c>
      <c r="Q7829">
        <v>0.11</v>
      </c>
      <c r="R7829">
        <v>1.2200000000000001E-2</v>
      </c>
      <c r="S7829">
        <v>0</v>
      </c>
      <c r="T7829">
        <v>5.4600000000000003E-2</v>
      </c>
      <c r="U7829">
        <v>5.6800000000000003E-2</v>
      </c>
      <c r="V7829">
        <v>207.98599999999999</v>
      </c>
      <c r="W7829">
        <v>126960</v>
      </c>
    </row>
    <row r="7830" spans="1:23" x14ac:dyDescent="0.25">
      <c r="A7830" t="s">
        <v>30661</v>
      </c>
      <c r="B7830" t="s">
        <v>30662</v>
      </c>
      <c r="C7830" t="s">
        <v>11868</v>
      </c>
      <c r="D7830">
        <v>62</v>
      </c>
      <c r="E7830" t="s">
        <v>11869</v>
      </c>
      <c r="F7830" t="s">
        <v>11870</v>
      </c>
      <c r="G7830" t="s">
        <v>728</v>
      </c>
      <c r="H7830" t="s">
        <v>30418</v>
      </c>
      <c r="I7830" t="s">
        <v>30419</v>
      </c>
      <c r="J7830" t="s">
        <v>20545</v>
      </c>
      <c r="K7830" t="s">
        <v>25600</v>
      </c>
      <c r="L7830">
        <v>0.89700000000000002</v>
      </c>
      <c r="M7830">
        <v>0.59799999999999998</v>
      </c>
      <c r="N7830">
        <v>2</v>
      </c>
      <c r="O7830">
        <v>-7.1639999999999997</v>
      </c>
      <c r="P7830">
        <v>1</v>
      </c>
      <c r="Q7830">
        <v>4.6600000000000003E-2</v>
      </c>
      <c r="R7830">
        <v>0.49199999999999999</v>
      </c>
      <c r="S7830">
        <v>1.4E-3</v>
      </c>
      <c r="T7830">
        <v>6.4600000000000005E-2</v>
      </c>
      <c r="U7830">
        <v>0.52800000000000002</v>
      </c>
      <c r="V7830">
        <v>119.96599999999999</v>
      </c>
      <c r="W7830">
        <v>255253</v>
      </c>
    </row>
    <row r="7831" spans="1:23" x14ac:dyDescent="0.25">
      <c r="A7831" t="s">
        <v>30663</v>
      </c>
      <c r="B7831" t="s">
        <v>2248</v>
      </c>
      <c r="C7831" t="s">
        <v>30664</v>
      </c>
      <c r="D7831">
        <v>0</v>
      </c>
      <c r="E7831" t="s">
        <v>30665</v>
      </c>
      <c r="F7831" t="s">
        <v>30666</v>
      </c>
      <c r="G7831" t="s">
        <v>6054</v>
      </c>
      <c r="H7831" t="s">
        <v>30667</v>
      </c>
      <c r="I7831" t="s">
        <v>30668</v>
      </c>
      <c r="J7831" t="s">
        <v>20545</v>
      </c>
      <c r="K7831" t="s">
        <v>25600</v>
      </c>
      <c r="L7831">
        <v>0.90900000000000003</v>
      </c>
      <c r="M7831">
        <v>0.78300000000000003</v>
      </c>
      <c r="N7831">
        <v>1</v>
      </c>
      <c r="O7831">
        <v>-6.8159999999999998</v>
      </c>
      <c r="P7831">
        <v>1</v>
      </c>
      <c r="Q7831">
        <v>0.29699999999999999</v>
      </c>
      <c r="R7831">
        <v>6.7600000000000004E-3</v>
      </c>
      <c r="S7831">
        <v>0</v>
      </c>
      <c r="T7831">
        <v>8.4599999999999995E-2</v>
      </c>
      <c r="U7831">
        <v>0.90200000000000002</v>
      </c>
      <c r="V7831">
        <v>88.61</v>
      </c>
      <c r="W7831">
        <v>242120</v>
      </c>
    </row>
    <row r="7832" spans="1:23" x14ac:dyDescent="0.25">
      <c r="A7832" t="s">
        <v>30669</v>
      </c>
      <c r="B7832" t="s">
        <v>30670</v>
      </c>
      <c r="C7832" t="s">
        <v>30671</v>
      </c>
      <c r="D7832">
        <v>9</v>
      </c>
      <c r="E7832" t="s">
        <v>30672</v>
      </c>
      <c r="F7832" t="s">
        <v>30673</v>
      </c>
      <c r="G7832" t="s">
        <v>30674</v>
      </c>
      <c r="H7832" t="s">
        <v>30667</v>
      </c>
      <c r="I7832" t="s">
        <v>30668</v>
      </c>
      <c r="J7832" t="s">
        <v>20545</v>
      </c>
      <c r="K7832" t="s">
        <v>25600</v>
      </c>
      <c r="L7832">
        <v>0.76200000000000001</v>
      </c>
      <c r="M7832">
        <v>0.56499999999999995</v>
      </c>
      <c r="N7832">
        <v>7</v>
      </c>
      <c r="O7832">
        <v>-5.7889999999999997</v>
      </c>
      <c r="P7832">
        <v>0</v>
      </c>
      <c r="Q7832">
        <v>0.31</v>
      </c>
      <c r="R7832">
        <v>0.11899999999999999</v>
      </c>
      <c r="S7832">
        <v>0</v>
      </c>
      <c r="T7832">
        <v>0.318</v>
      </c>
      <c r="U7832">
        <v>0.55300000000000005</v>
      </c>
      <c r="V7832">
        <v>84.997</v>
      </c>
      <c r="W7832">
        <v>230240</v>
      </c>
    </row>
    <row r="7833" spans="1:23" x14ac:dyDescent="0.25">
      <c r="A7833" t="s">
        <v>30675</v>
      </c>
      <c r="B7833" t="s">
        <v>30676</v>
      </c>
      <c r="C7833" t="s">
        <v>22722</v>
      </c>
      <c r="D7833">
        <v>53</v>
      </c>
      <c r="E7833" t="s">
        <v>26963</v>
      </c>
      <c r="F7833" t="s">
        <v>25639</v>
      </c>
      <c r="G7833" t="s">
        <v>25640</v>
      </c>
      <c r="H7833" t="s">
        <v>30667</v>
      </c>
      <c r="I7833" t="s">
        <v>30668</v>
      </c>
      <c r="J7833" t="s">
        <v>20545</v>
      </c>
      <c r="K7833" t="s">
        <v>25600</v>
      </c>
      <c r="L7833">
        <v>0.60099999999999998</v>
      </c>
      <c r="M7833">
        <v>0.76800000000000002</v>
      </c>
      <c r="N7833">
        <v>8</v>
      </c>
      <c r="O7833">
        <v>-5.7119999999999997</v>
      </c>
      <c r="P7833">
        <v>1</v>
      </c>
      <c r="Q7833">
        <v>0.38600000000000001</v>
      </c>
      <c r="R7833">
        <v>0.14099999999999999</v>
      </c>
      <c r="S7833">
        <v>0</v>
      </c>
      <c r="T7833">
        <v>0.48199999999999998</v>
      </c>
      <c r="U7833">
        <v>0.63400000000000001</v>
      </c>
      <c r="V7833">
        <v>152.44999999999999</v>
      </c>
      <c r="W7833">
        <v>347507</v>
      </c>
    </row>
    <row r="7834" spans="1:23" x14ac:dyDescent="0.25">
      <c r="A7834" t="s">
        <v>30677</v>
      </c>
      <c r="B7834" t="s">
        <v>30678</v>
      </c>
      <c r="C7834" t="s">
        <v>30679</v>
      </c>
      <c r="D7834">
        <v>0</v>
      </c>
      <c r="E7834" t="s">
        <v>26818</v>
      </c>
      <c r="F7834" t="s">
        <v>26819</v>
      </c>
      <c r="G7834" t="s">
        <v>3395</v>
      </c>
      <c r="H7834" t="s">
        <v>30667</v>
      </c>
      <c r="I7834" t="s">
        <v>30668</v>
      </c>
      <c r="J7834" t="s">
        <v>20545</v>
      </c>
      <c r="K7834" t="s">
        <v>25600</v>
      </c>
      <c r="L7834">
        <v>0.89900000000000002</v>
      </c>
      <c r="M7834">
        <v>0.39700000000000002</v>
      </c>
      <c r="N7834">
        <v>11</v>
      </c>
      <c r="O7834">
        <v>-6.8449999999999998</v>
      </c>
      <c r="P7834">
        <v>1</v>
      </c>
      <c r="Q7834">
        <v>0.26900000000000002</v>
      </c>
      <c r="R7834">
        <v>0.192</v>
      </c>
      <c r="S7834">
        <v>0</v>
      </c>
      <c r="T7834">
        <v>0.156</v>
      </c>
      <c r="U7834">
        <v>0.60199999999999998</v>
      </c>
      <c r="V7834">
        <v>99.950999999999993</v>
      </c>
      <c r="W7834">
        <v>332560</v>
      </c>
    </row>
    <row r="7835" spans="1:23" x14ac:dyDescent="0.25">
      <c r="A7835" t="s">
        <v>30680</v>
      </c>
      <c r="B7835" t="s">
        <v>30681</v>
      </c>
      <c r="C7835" t="s">
        <v>26237</v>
      </c>
      <c r="D7835">
        <v>37</v>
      </c>
      <c r="E7835" t="s">
        <v>26579</v>
      </c>
      <c r="F7835" t="s">
        <v>26580</v>
      </c>
      <c r="G7835" t="s">
        <v>9085</v>
      </c>
      <c r="H7835" t="s">
        <v>30667</v>
      </c>
      <c r="I7835" t="s">
        <v>30668</v>
      </c>
      <c r="J7835" t="s">
        <v>20545</v>
      </c>
      <c r="K7835" t="s">
        <v>25600</v>
      </c>
      <c r="L7835">
        <v>0.88300000000000001</v>
      </c>
      <c r="M7835">
        <v>0.56299999999999994</v>
      </c>
      <c r="N7835">
        <v>1</v>
      </c>
      <c r="O7835">
        <v>-11.518000000000001</v>
      </c>
      <c r="P7835">
        <v>1</v>
      </c>
      <c r="Q7835">
        <v>0.253</v>
      </c>
      <c r="R7835">
        <v>5.1799999999999999E-2</v>
      </c>
      <c r="S7835">
        <v>0.01</v>
      </c>
      <c r="T7835">
        <v>9.6100000000000005E-2</v>
      </c>
      <c r="U7835">
        <v>0.74299999999999999</v>
      </c>
      <c r="V7835">
        <v>86.906999999999996</v>
      </c>
      <c r="W7835">
        <v>270293</v>
      </c>
    </row>
    <row r="7836" spans="1:23" x14ac:dyDescent="0.25">
      <c r="A7836" t="s">
        <v>30682</v>
      </c>
      <c r="B7836" t="s">
        <v>30683</v>
      </c>
      <c r="C7836" t="s">
        <v>30684</v>
      </c>
      <c r="D7836">
        <v>0</v>
      </c>
      <c r="E7836" t="s">
        <v>30685</v>
      </c>
      <c r="F7836" t="s">
        <v>30686</v>
      </c>
      <c r="G7836" t="s">
        <v>6054</v>
      </c>
      <c r="H7836" t="s">
        <v>30667</v>
      </c>
      <c r="I7836" t="s">
        <v>30668</v>
      </c>
      <c r="J7836" t="s">
        <v>20545</v>
      </c>
      <c r="K7836" t="s">
        <v>25600</v>
      </c>
      <c r="L7836">
        <v>0.79300000000000004</v>
      </c>
      <c r="M7836">
        <v>0.55700000000000005</v>
      </c>
      <c r="N7836">
        <v>5</v>
      </c>
      <c r="O7836">
        <v>-7.1849999999999996</v>
      </c>
      <c r="P7836">
        <v>0</v>
      </c>
      <c r="Q7836">
        <v>0.153</v>
      </c>
      <c r="R7836">
        <v>0.13900000000000001</v>
      </c>
      <c r="S7836">
        <v>0</v>
      </c>
      <c r="T7836">
        <v>0.377</v>
      </c>
      <c r="U7836">
        <v>0.75</v>
      </c>
      <c r="V7836">
        <v>75.754999999999995</v>
      </c>
      <c r="W7836">
        <v>285547</v>
      </c>
    </row>
    <row r="7837" spans="1:23" x14ac:dyDescent="0.25">
      <c r="A7837" t="s">
        <v>30687</v>
      </c>
      <c r="B7837" t="s">
        <v>30688</v>
      </c>
      <c r="C7837" t="s">
        <v>30689</v>
      </c>
      <c r="D7837">
        <v>2</v>
      </c>
      <c r="E7837" t="s">
        <v>30690</v>
      </c>
      <c r="F7837" t="s">
        <v>30691</v>
      </c>
      <c r="G7837" t="s">
        <v>30692</v>
      </c>
      <c r="H7837" t="s">
        <v>30667</v>
      </c>
      <c r="I7837" t="s">
        <v>30668</v>
      </c>
      <c r="J7837" t="s">
        <v>20545</v>
      </c>
      <c r="K7837" t="s">
        <v>25600</v>
      </c>
      <c r="L7837">
        <v>0.504</v>
      </c>
      <c r="M7837">
        <v>0.74099999999999999</v>
      </c>
      <c r="N7837">
        <v>9</v>
      </c>
      <c r="O7837">
        <v>-12.006</v>
      </c>
      <c r="P7837">
        <v>1</v>
      </c>
      <c r="Q7837">
        <v>0.21099999999999999</v>
      </c>
      <c r="R7837">
        <v>0.95599999999999996</v>
      </c>
      <c r="S7837">
        <v>5.0799999999999996E-6</v>
      </c>
      <c r="T7837">
        <v>0.55300000000000005</v>
      </c>
      <c r="U7837">
        <v>0.88600000000000001</v>
      </c>
      <c r="V7837">
        <v>170.119</v>
      </c>
      <c r="W7837">
        <v>46053</v>
      </c>
    </row>
    <row r="7838" spans="1:23" x14ac:dyDescent="0.25">
      <c r="A7838" t="s">
        <v>30693</v>
      </c>
      <c r="B7838" t="s">
        <v>26819</v>
      </c>
      <c r="C7838" t="s">
        <v>30694</v>
      </c>
      <c r="D7838">
        <v>0</v>
      </c>
      <c r="E7838" t="s">
        <v>26818</v>
      </c>
      <c r="F7838" t="s">
        <v>26819</v>
      </c>
      <c r="G7838" t="s">
        <v>3395</v>
      </c>
      <c r="H7838" t="s">
        <v>30667</v>
      </c>
      <c r="I7838" t="s">
        <v>30668</v>
      </c>
      <c r="J7838" t="s">
        <v>20545</v>
      </c>
      <c r="K7838" t="s">
        <v>25600</v>
      </c>
      <c r="L7838">
        <v>0.89300000000000002</v>
      </c>
      <c r="M7838">
        <v>0.437</v>
      </c>
      <c r="N7838">
        <v>9</v>
      </c>
      <c r="O7838">
        <v>-10.518000000000001</v>
      </c>
      <c r="P7838">
        <v>1</v>
      </c>
      <c r="Q7838">
        <v>0.122</v>
      </c>
      <c r="R7838">
        <v>2.2700000000000001E-2</v>
      </c>
      <c r="S7838">
        <v>1.35E-6</v>
      </c>
      <c r="T7838">
        <v>0.60199999999999998</v>
      </c>
      <c r="U7838">
        <v>0.40500000000000003</v>
      </c>
      <c r="V7838">
        <v>104.443</v>
      </c>
      <c r="W7838">
        <v>261427</v>
      </c>
    </row>
    <row r="7839" spans="1:23" x14ac:dyDescent="0.25">
      <c r="A7839" t="s">
        <v>30695</v>
      </c>
      <c r="B7839" t="s">
        <v>30696</v>
      </c>
      <c r="C7839" t="s">
        <v>30697</v>
      </c>
      <c r="D7839">
        <v>13</v>
      </c>
      <c r="E7839" t="s">
        <v>30698</v>
      </c>
      <c r="F7839" t="s">
        <v>15429</v>
      </c>
      <c r="G7839" t="s">
        <v>9776</v>
      </c>
      <c r="H7839" t="s">
        <v>30667</v>
      </c>
      <c r="I7839" t="s">
        <v>30668</v>
      </c>
      <c r="J7839" t="s">
        <v>20545</v>
      </c>
      <c r="K7839" t="s">
        <v>25600</v>
      </c>
      <c r="L7839">
        <v>0.81200000000000006</v>
      </c>
      <c r="M7839">
        <v>0.625</v>
      </c>
      <c r="N7839">
        <v>7</v>
      </c>
      <c r="O7839">
        <v>-5.5430000000000001</v>
      </c>
      <c r="P7839">
        <v>1</v>
      </c>
      <c r="Q7839">
        <v>0.13300000000000001</v>
      </c>
      <c r="R7839">
        <v>3.85E-2</v>
      </c>
      <c r="S7839">
        <v>0</v>
      </c>
      <c r="T7839">
        <v>7.1400000000000005E-2</v>
      </c>
      <c r="U7839">
        <v>0.30099999999999999</v>
      </c>
      <c r="V7839">
        <v>81.018000000000001</v>
      </c>
      <c r="W7839">
        <v>284400</v>
      </c>
    </row>
    <row r="7840" spans="1:23" x14ac:dyDescent="0.25">
      <c r="A7840" t="s">
        <v>30699</v>
      </c>
      <c r="B7840" t="s">
        <v>30700</v>
      </c>
      <c r="C7840" t="s">
        <v>30694</v>
      </c>
      <c r="D7840">
        <v>7</v>
      </c>
      <c r="E7840" t="s">
        <v>30701</v>
      </c>
      <c r="F7840" t="s">
        <v>30702</v>
      </c>
      <c r="G7840" t="s">
        <v>6530</v>
      </c>
      <c r="H7840" t="s">
        <v>30667</v>
      </c>
      <c r="I7840" t="s">
        <v>30668</v>
      </c>
      <c r="J7840" t="s">
        <v>20545</v>
      </c>
      <c r="K7840" t="s">
        <v>25600</v>
      </c>
      <c r="L7840">
        <v>0.85299999999999998</v>
      </c>
      <c r="M7840">
        <v>0.63800000000000001</v>
      </c>
      <c r="N7840">
        <v>11</v>
      </c>
      <c r="O7840">
        <v>-6.3680000000000003</v>
      </c>
      <c r="P7840">
        <v>1</v>
      </c>
      <c r="Q7840">
        <v>0.16300000000000001</v>
      </c>
      <c r="R7840">
        <v>1.6400000000000001E-2</v>
      </c>
      <c r="S7840">
        <v>3.19E-6</v>
      </c>
      <c r="T7840">
        <v>2.76E-2</v>
      </c>
      <c r="U7840">
        <v>0.86799999999999999</v>
      </c>
      <c r="V7840">
        <v>100.99299999999999</v>
      </c>
      <c r="W7840">
        <v>238893</v>
      </c>
    </row>
    <row r="7841" spans="1:23" x14ac:dyDescent="0.25">
      <c r="A7841" t="s">
        <v>30703</v>
      </c>
      <c r="B7841" t="s">
        <v>26782</v>
      </c>
      <c r="C7841" t="s">
        <v>26346</v>
      </c>
      <c r="D7841">
        <v>0</v>
      </c>
      <c r="E7841" t="s">
        <v>30704</v>
      </c>
      <c r="F7841" t="s">
        <v>26789</v>
      </c>
      <c r="G7841" t="s">
        <v>12683</v>
      </c>
      <c r="H7841" t="s">
        <v>30667</v>
      </c>
      <c r="I7841" t="s">
        <v>30668</v>
      </c>
      <c r="J7841" t="s">
        <v>20545</v>
      </c>
      <c r="K7841" t="s">
        <v>25600</v>
      </c>
      <c r="L7841">
        <v>0.91200000000000003</v>
      </c>
      <c r="M7841">
        <v>0.45600000000000002</v>
      </c>
      <c r="N7841">
        <v>7</v>
      </c>
      <c r="O7841">
        <v>-7.6109999999999998</v>
      </c>
      <c r="P7841">
        <v>1</v>
      </c>
      <c r="Q7841">
        <v>0.13100000000000001</v>
      </c>
      <c r="R7841">
        <v>1.4200000000000001E-2</v>
      </c>
      <c r="S7841">
        <v>2.3999999999999999E-6</v>
      </c>
      <c r="T7841">
        <v>0.111</v>
      </c>
      <c r="U7841">
        <v>0.61399999999999999</v>
      </c>
      <c r="V7841">
        <v>93.221999999999994</v>
      </c>
      <c r="W7841">
        <v>252693</v>
      </c>
    </row>
    <row r="7842" spans="1:23" x14ac:dyDescent="0.25">
      <c r="A7842" t="s">
        <v>30705</v>
      </c>
      <c r="B7842" t="s">
        <v>30706</v>
      </c>
      <c r="C7842" t="s">
        <v>22700</v>
      </c>
      <c r="D7842">
        <v>42</v>
      </c>
      <c r="E7842" t="s">
        <v>30707</v>
      </c>
      <c r="F7842" t="s">
        <v>30708</v>
      </c>
      <c r="G7842" t="s">
        <v>30709</v>
      </c>
      <c r="H7842" t="s">
        <v>30667</v>
      </c>
      <c r="I7842" t="s">
        <v>30668</v>
      </c>
      <c r="J7842" t="s">
        <v>20545</v>
      </c>
      <c r="K7842" t="s">
        <v>25600</v>
      </c>
      <c r="L7842">
        <v>0.59399999999999997</v>
      </c>
      <c r="M7842">
        <v>0.63500000000000001</v>
      </c>
      <c r="N7842">
        <v>4</v>
      </c>
      <c r="O7842">
        <v>-4.2590000000000003</v>
      </c>
      <c r="P7842">
        <v>0</v>
      </c>
      <c r="Q7842">
        <v>0.47</v>
      </c>
      <c r="R7842">
        <v>0.249</v>
      </c>
      <c r="S7842">
        <v>0</v>
      </c>
      <c r="T7842">
        <v>0.45400000000000001</v>
      </c>
      <c r="U7842">
        <v>0.55200000000000005</v>
      </c>
      <c r="V7842">
        <v>75.034999999999997</v>
      </c>
      <c r="W7842">
        <v>283733</v>
      </c>
    </row>
    <row r="7843" spans="1:23" x14ac:dyDescent="0.25">
      <c r="A7843" t="s">
        <v>30710</v>
      </c>
      <c r="B7843" t="s">
        <v>30711</v>
      </c>
      <c r="C7843" t="s">
        <v>30689</v>
      </c>
      <c r="D7843">
        <v>2</v>
      </c>
      <c r="E7843" t="s">
        <v>30690</v>
      </c>
      <c r="F7843" t="s">
        <v>30691</v>
      </c>
      <c r="G7843" t="s">
        <v>30692</v>
      </c>
      <c r="H7843" t="s">
        <v>30667</v>
      </c>
      <c r="I7843" t="s">
        <v>30668</v>
      </c>
      <c r="J7843" t="s">
        <v>20545</v>
      </c>
      <c r="K7843" t="s">
        <v>25600</v>
      </c>
      <c r="L7843">
        <v>0.39900000000000002</v>
      </c>
      <c r="M7843">
        <v>0.84099999999999997</v>
      </c>
      <c r="N7843">
        <v>1</v>
      </c>
      <c r="O7843">
        <v>-10.442</v>
      </c>
      <c r="P7843">
        <v>1</v>
      </c>
      <c r="Q7843">
        <v>0.69899999999999995</v>
      </c>
      <c r="R7843">
        <v>0.99399999999999999</v>
      </c>
      <c r="S7843">
        <v>0.90100000000000002</v>
      </c>
      <c r="T7843">
        <v>0.44800000000000001</v>
      </c>
      <c r="U7843">
        <v>0.77300000000000002</v>
      </c>
      <c r="V7843">
        <v>151.02099999999999</v>
      </c>
      <c r="W7843">
        <v>46000</v>
      </c>
    </row>
    <row r="7844" spans="1:23" x14ac:dyDescent="0.25">
      <c r="A7844" t="s">
        <v>30712</v>
      </c>
      <c r="B7844" t="s">
        <v>30713</v>
      </c>
      <c r="C7844" t="s">
        <v>26346</v>
      </c>
      <c r="D7844">
        <v>0</v>
      </c>
      <c r="E7844" t="s">
        <v>26347</v>
      </c>
      <c r="F7844" t="s">
        <v>3308</v>
      </c>
      <c r="G7844" t="s">
        <v>9776</v>
      </c>
      <c r="H7844" t="s">
        <v>30667</v>
      </c>
      <c r="I7844" t="s">
        <v>30668</v>
      </c>
      <c r="J7844" t="s">
        <v>20545</v>
      </c>
      <c r="K7844" t="s">
        <v>25600</v>
      </c>
      <c r="L7844">
        <v>0.73499999999999999</v>
      </c>
      <c r="M7844">
        <v>0.65200000000000002</v>
      </c>
      <c r="N7844">
        <v>0</v>
      </c>
      <c r="O7844">
        <v>-5.2569999999999997</v>
      </c>
      <c r="P7844">
        <v>1</v>
      </c>
      <c r="Q7844">
        <v>0.27400000000000002</v>
      </c>
      <c r="R7844">
        <v>2.6599999999999999E-2</v>
      </c>
      <c r="S7844">
        <v>0</v>
      </c>
      <c r="T7844">
        <v>0.16900000000000001</v>
      </c>
      <c r="U7844">
        <v>0.68400000000000005</v>
      </c>
      <c r="V7844">
        <v>168.40299999999999</v>
      </c>
      <c r="W7844">
        <v>326267</v>
      </c>
    </row>
    <row r="7845" spans="1:23" x14ac:dyDescent="0.25">
      <c r="A7845" t="s">
        <v>30714</v>
      </c>
      <c r="B7845" t="s">
        <v>30715</v>
      </c>
      <c r="C7845" t="s">
        <v>26828</v>
      </c>
      <c r="D7845">
        <v>12</v>
      </c>
      <c r="E7845" t="s">
        <v>30716</v>
      </c>
      <c r="F7845" t="s">
        <v>30717</v>
      </c>
      <c r="G7845" t="s">
        <v>3691</v>
      </c>
      <c r="H7845" t="s">
        <v>30667</v>
      </c>
      <c r="I7845" t="s">
        <v>30668</v>
      </c>
      <c r="J7845" t="s">
        <v>20545</v>
      </c>
      <c r="K7845" t="s">
        <v>25600</v>
      </c>
      <c r="L7845">
        <v>0.79400000000000004</v>
      </c>
      <c r="M7845">
        <v>0.65</v>
      </c>
      <c r="N7845">
        <v>7</v>
      </c>
      <c r="O7845">
        <v>-7.1479999999999997</v>
      </c>
      <c r="P7845">
        <v>1</v>
      </c>
      <c r="Q7845">
        <v>0.39900000000000002</v>
      </c>
      <c r="R7845">
        <v>5.6899999999999999E-2</v>
      </c>
      <c r="S7845">
        <v>0</v>
      </c>
      <c r="T7845">
        <v>9.5100000000000004E-2</v>
      </c>
      <c r="U7845">
        <v>0.77200000000000002</v>
      </c>
      <c r="V7845">
        <v>80.010999999999996</v>
      </c>
      <c r="W7845">
        <v>218067</v>
      </c>
    </row>
    <row r="7846" spans="1:23" x14ac:dyDescent="0.25">
      <c r="A7846" t="s">
        <v>30718</v>
      </c>
      <c r="B7846" t="s">
        <v>30719</v>
      </c>
      <c r="C7846" t="s">
        <v>30720</v>
      </c>
      <c r="D7846">
        <v>22</v>
      </c>
      <c r="E7846" t="s">
        <v>30721</v>
      </c>
      <c r="F7846" t="s">
        <v>30722</v>
      </c>
      <c r="G7846" t="s">
        <v>26831</v>
      </c>
      <c r="H7846" t="s">
        <v>30667</v>
      </c>
      <c r="I7846" t="s">
        <v>30668</v>
      </c>
      <c r="J7846" t="s">
        <v>20545</v>
      </c>
      <c r="K7846" t="s">
        <v>25600</v>
      </c>
      <c r="L7846">
        <v>0.80100000000000005</v>
      </c>
      <c r="M7846">
        <v>0.80700000000000005</v>
      </c>
      <c r="N7846">
        <v>1</v>
      </c>
      <c r="O7846">
        <v>-5.9130000000000003</v>
      </c>
      <c r="P7846">
        <v>1</v>
      </c>
      <c r="Q7846">
        <v>0.15</v>
      </c>
      <c r="R7846">
        <v>8.1699999999999995E-2</v>
      </c>
      <c r="S7846">
        <v>4.4100000000000001E-6</v>
      </c>
      <c r="T7846">
        <v>6.5199999999999994E-2</v>
      </c>
      <c r="U7846">
        <v>0.85899999999999999</v>
      </c>
      <c r="V7846">
        <v>95.99</v>
      </c>
      <c r="W7846">
        <v>244467</v>
      </c>
    </row>
    <row r="7847" spans="1:23" x14ac:dyDescent="0.25">
      <c r="A7847" t="s">
        <v>30723</v>
      </c>
      <c r="B7847" t="s">
        <v>30724</v>
      </c>
      <c r="C7847" t="s">
        <v>30671</v>
      </c>
      <c r="D7847">
        <v>11</v>
      </c>
      <c r="E7847" t="s">
        <v>30672</v>
      </c>
      <c r="F7847" t="s">
        <v>30673</v>
      </c>
      <c r="G7847" t="s">
        <v>30674</v>
      </c>
      <c r="H7847" t="s">
        <v>30667</v>
      </c>
      <c r="I7847" t="s">
        <v>30668</v>
      </c>
      <c r="J7847" t="s">
        <v>20545</v>
      </c>
      <c r="K7847" t="s">
        <v>25600</v>
      </c>
      <c r="L7847">
        <v>0.45200000000000001</v>
      </c>
      <c r="M7847">
        <v>0.69899999999999995</v>
      </c>
      <c r="N7847">
        <v>2</v>
      </c>
      <c r="O7847">
        <v>-4.6230000000000002</v>
      </c>
      <c r="P7847">
        <v>1</v>
      </c>
      <c r="Q7847">
        <v>0.66</v>
      </c>
      <c r="R7847">
        <v>6.5500000000000003E-3</v>
      </c>
      <c r="S7847">
        <v>0</v>
      </c>
      <c r="T7847">
        <v>6.4799999999999996E-2</v>
      </c>
      <c r="U7847">
        <v>0.38500000000000001</v>
      </c>
      <c r="V7847">
        <v>80.025000000000006</v>
      </c>
      <c r="W7847">
        <v>270840</v>
      </c>
    </row>
    <row r="7848" spans="1:23" x14ac:dyDescent="0.25">
      <c r="A7848" t="s">
        <v>30725</v>
      </c>
      <c r="B7848" t="s">
        <v>30726</v>
      </c>
      <c r="C7848" t="s">
        <v>30694</v>
      </c>
      <c r="D7848">
        <v>19</v>
      </c>
      <c r="E7848" t="s">
        <v>30727</v>
      </c>
      <c r="F7848" t="s">
        <v>30728</v>
      </c>
      <c r="G7848" t="s">
        <v>30729</v>
      </c>
      <c r="H7848" t="s">
        <v>30667</v>
      </c>
      <c r="I7848" t="s">
        <v>30668</v>
      </c>
      <c r="J7848" t="s">
        <v>20545</v>
      </c>
      <c r="K7848" t="s">
        <v>25600</v>
      </c>
      <c r="L7848">
        <v>0.61399999999999999</v>
      </c>
      <c r="M7848">
        <v>0.88800000000000001</v>
      </c>
      <c r="N7848">
        <v>1</v>
      </c>
      <c r="O7848">
        <v>-3.786</v>
      </c>
      <c r="P7848">
        <v>0</v>
      </c>
      <c r="Q7848">
        <v>0.28199999999999997</v>
      </c>
      <c r="R7848">
        <v>2.6200000000000001E-2</v>
      </c>
      <c r="S7848">
        <v>0</v>
      </c>
      <c r="T7848">
        <v>0.40500000000000003</v>
      </c>
      <c r="U7848">
        <v>0.79300000000000004</v>
      </c>
      <c r="V7848">
        <v>163.85</v>
      </c>
      <c r="W7848">
        <v>225187</v>
      </c>
    </row>
    <row r="7849" spans="1:23" x14ac:dyDescent="0.25">
      <c r="A7849" t="s">
        <v>30730</v>
      </c>
      <c r="B7849" t="s">
        <v>26486</v>
      </c>
      <c r="C7849" t="s">
        <v>26487</v>
      </c>
      <c r="D7849">
        <v>35</v>
      </c>
      <c r="E7849" t="s">
        <v>30731</v>
      </c>
      <c r="F7849" t="s">
        <v>775</v>
      </c>
      <c r="G7849" t="s">
        <v>3506</v>
      </c>
      <c r="H7849" t="s">
        <v>30667</v>
      </c>
      <c r="I7849" t="s">
        <v>30668</v>
      </c>
      <c r="J7849" t="s">
        <v>20545</v>
      </c>
      <c r="K7849" t="s">
        <v>25600</v>
      </c>
      <c r="L7849">
        <v>0.41599999999999998</v>
      </c>
      <c r="M7849">
        <v>0.66400000000000003</v>
      </c>
      <c r="N7849">
        <v>9</v>
      </c>
      <c r="O7849">
        <v>-6.6870000000000003</v>
      </c>
      <c r="P7849">
        <v>0</v>
      </c>
      <c r="Q7849">
        <v>0.317</v>
      </c>
      <c r="R7849">
        <v>1.5299999999999999E-2</v>
      </c>
      <c r="S7849">
        <v>0</v>
      </c>
      <c r="T7849">
        <v>0.16900000000000001</v>
      </c>
      <c r="U7849">
        <v>0.504</v>
      </c>
      <c r="V7849">
        <v>75.528000000000006</v>
      </c>
      <c r="W7849">
        <v>332400</v>
      </c>
    </row>
    <row r="7850" spans="1:23" x14ac:dyDescent="0.25">
      <c r="A7850" t="s">
        <v>30732</v>
      </c>
      <c r="B7850" t="s">
        <v>30733</v>
      </c>
      <c r="C7850" t="s">
        <v>26346</v>
      </c>
      <c r="D7850">
        <v>3</v>
      </c>
      <c r="E7850" t="s">
        <v>30734</v>
      </c>
      <c r="F7850" t="s">
        <v>30735</v>
      </c>
      <c r="G7850" t="s">
        <v>30736</v>
      </c>
      <c r="H7850" t="s">
        <v>30667</v>
      </c>
      <c r="I7850" t="s">
        <v>30668</v>
      </c>
      <c r="J7850" t="s">
        <v>20545</v>
      </c>
      <c r="K7850" t="s">
        <v>25600</v>
      </c>
      <c r="L7850">
        <v>0.68700000000000006</v>
      </c>
      <c r="M7850">
        <v>0.59299999999999997</v>
      </c>
      <c r="N7850">
        <v>8</v>
      </c>
      <c r="O7850">
        <v>-7.7210000000000001</v>
      </c>
      <c r="P7850">
        <v>1</v>
      </c>
      <c r="Q7850">
        <v>0.32200000000000001</v>
      </c>
      <c r="R7850">
        <v>4.6100000000000002E-2</v>
      </c>
      <c r="S7850">
        <v>0</v>
      </c>
      <c r="T7850">
        <v>0.55500000000000005</v>
      </c>
      <c r="U7850">
        <v>0.60799999999999998</v>
      </c>
      <c r="V7850">
        <v>115.11</v>
      </c>
      <c r="W7850">
        <v>484763</v>
      </c>
    </row>
    <row r="7851" spans="1:23" x14ac:dyDescent="0.25">
      <c r="A7851" t="s">
        <v>30737</v>
      </c>
      <c r="B7851" t="s">
        <v>30738</v>
      </c>
      <c r="C7851" t="s">
        <v>30689</v>
      </c>
      <c r="D7851">
        <v>0</v>
      </c>
      <c r="E7851" t="s">
        <v>30690</v>
      </c>
      <c r="F7851" t="s">
        <v>30691</v>
      </c>
      <c r="G7851" t="s">
        <v>30692</v>
      </c>
      <c r="H7851" t="s">
        <v>30667</v>
      </c>
      <c r="I7851" t="s">
        <v>30668</v>
      </c>
      <c r="J7851" t="s">
        <v>20545</v>
      </c>
      <c r="K7851" t="s">
        <v>25600</v>
      </c>
      <c r="L7851">
        <v>0.51400000000000001</v>
      </c>
      <c r="M7851">
        <v>0.72</v>
      </c>
      <c r="N7851">
        <v>1</v>
      </c>
      <c r="O7851">
        <v>-8.5069999999999997</v>
      </c>
      <c r="P7851">
        <v>1</v>
      </c>
      <c r="Q7851">
        <v>0.20599999999999999</v>
      </c>
      <c r="R7851">
        <v>0.97599999999999998</v>
      </c>
      <c r="S7851">
        <v>7.2700000000000001E-2</v>
      </c>
      <c r="T7851">
        <v>0.91</v>
      </c>
      <c r="U7851">
        <v>0.97699999999999998</v>
      </c>
      <c r="V7851">
        <v>85.811000000000007</v>
      </c>
      <c r="W7851">
        <v>29493</v>
      </c>
    </row>
    <row r="7852" spans="1:23" x14ac:dyDescent="0.25">
      <c r="A7852" t="s">
        <v>30739</v>
      </c>
      <c r="B7852" t="s">
        <v>30740</v>
      </c>
      <c r="C7852" t="s">
        <v>30741</v>
      </c>
      <c r="D7852">
        <v>44</v>
      </c>
      <c r="E7852" t="s">
        <v>30742</v>
      </c>
      <c r="F7852" t="s">
        <v>30743</v>
      </c>
      <c r="G7852" t="s">
        <v>3297</v>
      </c>
      <c r="H7852" t="s">
        <v>30667</v>
      </c>
      <c r="I7852" t="s">
        <v>30668</v>
      </c>
      <c r="J7852" t="s">
        <v>20545</v>
      </c>
      <c r="K7852" t="s">
        <v>25600</v>
      </c>
      <c r="L7852">
        <v>0.83199999999999996</v>
      </c>
      <c r="M7852">
        <v>0.54</v>
      </c>
      <c r="N7852">
        <v>7</v>
      </c>
      <c r="O7852">
        <v>-8.3089999999999993</v>
      </c>
      <c r="P7852">
        <v>1</v>
      </c>
      <c r="Q7852">
        <v>0.33400000000000002</v>
      </c>
      <c r="R7852">
        <v>7.0699999999999999E-2</v>
      </c>
      <c r="S7852">
        <v>0</v>
      </c>
      <c r="T7852">
        <v>0.438</v>
      </c>
      <c r="U7852">
        <v>0.56100000000000005</v>
      </c>
      <c r="V7852">
        <v>138.80000000000001</v>
      </c>
      <c r="W7852">
        <v>193560</v>
      </c>
    </row>
    <row r="7853" spans="1:23" x14ac:dyDescent="0.25">
      <c r="A7853" t="s">
        <v>30744</v>
      </c>
      <c r="B7853" t="s">
        <v>30745</v>
      </c>
      <c r="C7853" t="s">
        <v>26759</v>
      </c>
      <c r="D7853">
        <v>30</v>
      </c>
      <c r="E7853" t="s">
        <v>26760</v>
      </c>
      <c r="F7853" t="s">
        <v>3308</v>
      </c>
      <c r="G7853" t="s">
        <v>26637</v>
      </c>
      <c r="H7853" t="s">
        <v>30667</v>
      </c>
      <c r="I7853" t="s">
        <v>30668</v>
      </c>
      <c r="J7853" t="s">
        <v>20545</v>
      </c>
      <c r="K7853" t="s">
        <v>25600</v>
      </c>
      <c r="L7853">
        <v>0.68700000000000006</v>
      </c>
      <c r="M7853">
        <v>0.65800000000000003</v>
      </c>
      <c r="N7853">
        <v>1</v>
      </c>
      <c r="O7853">
        <v>-5.1779999999999999</v>
      </c>
      <c r="P7853">
        <v>0</v>
      </c>
      <c r="Q7853">
        <v>4.6699999999999998E-2</v>
      </c>
      <c r="R7853">
        <v>5.6100000000000004E-3</v>
      </c>
      <c r="S7853">
        <v>8.5999999999999993E-2</v>
      </c>
      <c r="T7853">
        <v>0.246</v>
      </c>
      <c r="U7853">
        <v>0.16400000000000001</v>
      </c>
      <c r="V7853">
        <v>140.02099999999999</v>
      </c>
      <c r="W7853">
        <v>341200</v>
      </c>
    </row>
    <row r="7854" spans="1:23" x14ac:dyDescent="0.25">
      <c r="A7854" t="s">
        <v>30746</v>
      </c>
      <c r="B7854" t="s">
        <v>30747</v>
      </c>
      <c r="C7854" t="s">
        <v>30748</v>
      </c>
      <c r="D7854">
        <v>0</v>
      </c>
      <c r="E7854" t="s">
        <v>26818</v>
      </c>
      <c r="F7854" t="s">
        <v>26819</v>
      </c>
      <c r="G7854" t="s">
        <v>3395</v>
      </c>
      <c r="H7854" t="s">
        <v>30667</v>
      </c>
      <c r="I7854" t="s">
        <v>30668</v>
      </c>
      <c r="J7854" t="s">
        <v>20545</v>
      </c>
      <c r="K7854" t="s">
        <v>25600</v>
      </c>
      <c r="L7854">
        <v>0.55200000000000005</v>
      </c>
      <c r="M7854">
        <v>0.85399999999999998</v>
      </c>
      <c r="N7854">
        <v>7</v>
      </c>
      <c r="O7854">
        <v>-6.7089999999999996</v>
      </c>
      <c r="P7854">
        <v>0</v>
      </c>
      <c r="Q7854">
        <v>0.27700000000000002</v>
      </c>
      <c r="R7854">
        <v>0.28100000000000003</v>
      </c>
      <c r="S7854">
        <v>0</v>
      </c>
      <c r="T7854">
        <v>8.6499999999999994E-2</v>
      </c>
      <c r="U7854">
        <v>0.72099999999999997</v>
      </c>
      <c r="V7854">
        <v>98.006</v>
      </c>
      <c r="W7854">
        <v>234933</v>
      </c>
    </row>
    <row r="7855" spans="1:23" x14ac:dyDescent="0.25">
      <c r="A7855" t="s">
        <v>30749</v>
      </c>
      <c r="B7855" t="s">
        <v>30750</v>
      </c>
      <c r="C7855" t="s">
        <v>30689</v>
      </c>
      <c r="D7855">
        <v>10</v>
      </c>
      <c r="E7855" t="s">
        <v>30690</v>
      </c>
      <c r="F7855" t="s">
        <v>30691</v>
      </c>
      <c r="G7855" t="s">
        <v>30692</v>
      </c>
      <c r="H7855" t="s">
        <v>30667</v>
      </c>
      <c r="I7855" t="s">
        <v>30668</v>
      </c>
      <c r="J7855" t="s">
        <v>20545</v>
      </c>
      <c r="K7855" t="s">
        <v>25600</v>
      </c>
      <c r="L7855">
        <v>0.70099999999999996</v>
      </c>
      <c r="M7855">
        <v>0.68</v>
      </c>
      <c r="N7855">
        <v>5</v>
      </c>
      <c r="O7855">
        <v>-6.4950000000000001</v>
      </c>
      <c r="P7855">
        <v>0</v>
      </c>
      <c r="Q7855">
        <v>0.48399999999999999</v>
      </c>
      <c r="R7855">
        <v>2.9899999999999999E-2</v>
      </c>
      <c r="S7855">
        <v>7.4099999999999999E-5</v>
      </c>
      <c r="T7855">
        <v>0.185</v>
      </c>
      <c r="U7855">
        <v>0.47699999999999998</v>
      </c>
      <c r="V7855">
        <v>72.358999999999995</v>
      </c>
      <c r="W7855">
        <v>360347</v>
      </c>
    </row>
    <row r="7856" spans="1:23" x14ac:dyDescent="0.25">
      <c r="A7856" t="s">
        <v>30751</v>
      </c>
      <c r="B7856" t="s">
        <v>15602</v>
      </c>
      <c r="C7856" t="s">
        <v>7866</v>
      </c>
      <c r="D7856">
        <v>49</v>
      </c>
      <c r="E7856" t="s">
        <v>7867</v>
      </c>
      <c r="F7856" t="s">
        <v>7868</v>
      </c>
      <c r="G7856" t="s">
        <v>7231</v>
      </c>
      <c r="H7856" t="s">
        <v>30667</v>
      </c>
      <c r="I7856" t="s">
        <v>30668</v>
      </c>
      <c r="J7856" t="s">
        <v>20545</v>
      </c>
      <c r="K7856" t="s">
        <v>25600</v>
      </c>
      <c r="L7856">
        <v>0.85899999999999999</v>
      </c>
      <c r="M7856">
        <v>0.77300000000000002</v>
      </c>
      <c r="N7856">
        <v>7</v>
      </c>
      <c r="O7856">
        <v>-4.5490000000000004</v>
      </c>
      <c r="P7856">
        <v>1</v>
      </c>
      <c r="Q7856">
        <v>0.26600000000000001</v>
      </c>
      <c r="R7856">
        <v>3.82E-3</v>
      </c>
      <c r="S7856">
        <v>0</v>
      </c>
      <c r="T7856">
        <v>0.129</v>
      </c>
      <c r="U7856">
        <v>0.69099999999999995</v>
      </c>
      <c r="V7856">
        <v>166.82499999999999</v>
      </c>
      <c r="W7856">
        <v>274227</v>
      </c>
    </row>
    <row r="7857" spans="1:23" x14ac:dyDescent="0.25">
      <c r="A7857" t="s">
        <v>30752</v>
      </c>
      <c r="B7857" t="s">
        <v>30753</v>
      </c>
      <c r="C7857" t="s">
        <v>30754</v>
      </c>
      <c r="D7857">
        <v>0</v>
      </c>
      <c r="E7857" t="s">
        <v>30755</v>
      </c>
      <c r="F7857" t="s">
        <v>30756</v>
      </c>
      <c r="G7857" t="s">
        <v>7104</v>
      </c>
      <c r="H7857" t="s">
        <v>30667</v>
      </c>
      <c r="I7857" t="s">
        <v>30668</v>
      </c>
      <c r="J7857" t="s">
        <v>20545</v>
      </c>
      <c r="K7857" t="s">
        <v>25600</v>
      </c>
      <c r="L7857">
        <v>0.78300000000000003</v>
      </c>
      <c r="M7857">
        <v>0.79</v>
      </c>
      <c r="N7857">
        <v>1</v>
      </c>
      <c r="O7857">
        <v>-5.641</v>
      </c>
      <c r="P7857">
        <v>1</v>
      </c>
      <c r="Q7857">
        <v>0.40400000000000003</v>
      </c>
      <c r="R7857">
        <v>6.6400000000000001E-2</v>
      </c>
      <c r="S7857">
        <v>0</v>
      </c>
      <c r="T7857">
        <v>0.24</v>
      </c>
      <c r="U7857">
        <v>0.76200000000000001</v>
      </c>
      <c r="V7857">
        <v>144.005</v>
      </c>
      <c r="W7857">
        <v>296467</v>
      </c>
    </row>
    <row r="7858" spans="1:23" x14ac:dyDescent="0.25">
      <c r="A7858" t="s">
        <v>30757</v>
      </c>
      <c r="B7858" t="s">
        <v>30758</v>
      </c>
      <c r="C7858" t="s">
        <v>30689</v>
      </c>
      <c r="D7858">
        <v>8</v>
      </c>
      <c r="E7858" t="s">
        <v>30690</v>
      </c>
      <c r="F7858" t="s">
        <v>30691</v>
      </c>
      <c r="G7858" t="s">
        <v>30692</v>
      </c>
      <c r="H7858" t="s">
        <v>30667</v>
      </c>
      <c r="I7858" t="s">
        <v>30668</v>
      </c>
      <c r="J7858" t="s">
        <v>20545</v>
      </c>
      <c r="K7858" t="s">
        <v>25600</v>
      </c>
      <c r="L7858">
        <v>0.49099999999999999</v>
      </c>
      <c r="M7858">
        <v>0.61399999999999999</v>
      </c>
      <c r="N7858">
        <v>4</v>
      </c>
      <c r="O7858">
        <v>-9.1880000000000006</v>
      </c>
      <c r="P7858">
        <v>0</v>
      </c>
      <c r="Q7858">
        <v>0.106</v>
      </c>
      <c r="R7858">
        <v>2.7799999999999998E-2</v>
      </c>
      <c r="S7858">
        <v>0.35199999999999998</v>
      </c>
      <c r="T7858">
        <v>8.43E-2</v>
      </c>
      <c r="U7858">
        <v>0.33500000000000002</v>
      </c>
      <c r="V7858">
        <v>147.77500000000001</v>
      </c>
      <c r="W7858">
        <v>471493</v>
      </c>
    </row>
    <row r="7859" spans="1:23" x14ac:dyDescent="0.25">
      <c r="A7859" t="s">
        <v>30759</v>
      </c>
      <c r="B7859" t="s">
        <v>30760</v>
      </c>
      <c r="C7859" t="s">
        <v>30741</v>
      </c>
      <c r="D7859">
        <v>38</v>
      </c>
      <c r="E7859" t="s">
        <v>30742</v>
      </c>
      <c r="F7859" t="s">
        <v>30743</v>
      </c>
      <c r="G7859" t="s">
        <v>3297</v>
      </c>
      <c r="H7859" t="s">
        <v>30667</v>
      </c>
      <c r="I7859" t="s">
        <v>30668</v>
      </c>
      <c r="J7859" t="s">
        <v>20545</v>
      </c>
      <c r="K7859" t="s">
        <v>25600</v>
      </c>
      <c r="L7859">
        <v>0.71499999999999997</v>
      </c>
      <c r="M7859">
        <v>0.55300000000000005</v>
      </c>
      <c r="N7859">
        <v>1</v>
      </c>
      <c r="O7859">
        <v>-10.11</v>
      </c>
      <c r="P7859">
        <v>1</v>
      </c>
      <c r="Q7859">
        <v>0.252</v>
      </c>
      <c r="R7859">
        <v>1.55E-2</v>
      </c>
      <c r="S7859">
        <v>2.1399999999999998E-5</v>
      </c>
      <c r="T7859">
        <v>0.21199999999999999</v>
      </c>
      <c r="U7859">
        <v>0.42899999999999999</v>
      </c>
      <c r="V7859">
        <v>135.916</v>
      </c>
      <c r="W7859">
        <v>204107</v>
      </c>
    </row>
    <row r="7860" spans="1:23" x14ac:dyDescent="0.25">
      <c r="A7860" t="s">
        <v>30761</v>
      </c>
      <c r="B7860" t="s">
        <v>30762</v>
      </c>
      <c r="C7860" t="s">
        <v>30763</v>
      </c>
      <c r="D7860">
        <v>0</v>
      </c>
      <c r="E7860" t="s">
        <v>26818</v>
      </c>
      <c r="F7860" t="s">
        <v>26819</v>
      </c>
      <c r="G7860" t="s">
        <v>3395</v>
      </c>
      <c r="H7860" t="s">
        <v>30667</v>
      </c>
      <c r="I7860" t="s">
        <v>30668</v>
      </c>
      <c r="J7860" t="s">
        <v>20545</v>
      </c>
      <c r="K7860" t="s">
        <v>25600</v>
      </c>
      <c r="L7860">
        <v>0.77</v>
      </c>
      <c r="M7860">
        <v>0.41799999999999998</v>
      </c>
      <c r="N7860">
        <v>5</v>
      </c>
      <c r="O7860">
        <v>-10.047000000000001</v>
      </c>
      <c r="P7860">
        <v>0</v>
      </c>
      <c r="Q7860">
        <v>0.214</v>
      </c>
      <c r="R7860">
        <v>0.54100000000000004</v>
      </c>
      <c r="S7860">
        <v>0</v>
      </c>
      <c r="T7860">
        <v>0.375</v>
      </c>
      <c r="U7860">
        <v>0.84099999999999997</v>
      </c>
      <c r="V7860">
        <v>64.872</v>
      </c>
      <c r="W7860">
        <v>179493</v>
      </c>
    </row>
    <row r="7861" spans="1:23" x14ac:dyDescent="0.25">
      <c r="A7861" t="s">
        <v>30764</v>
      </c>
      <c r="B7861" t="s">
        <v>30765</v>
      </c>
      <c r="C7861" t="s">
        <v>26346</v>
      </c>
      <c r="D7861">
        <v>30</v>
      </c>
      <c r="E7861" t="s">
        <v>30766</v>
      </c>
      <c r="F7861" t="s">
        <v>30767</v>
      </c>
      <c r="G7861" t="s">
        <v>30768</v>
      </c>
      <c r="H7861" t="s">
        <v>30667</v>
      </c>
      <c r="I7861" t="s">
        <v>30668</v>
      </c>
      <c r="J7861" t="s">
        <v>20545</v>
      </c>
      <c r="K7861" t="s">
        <v>25600</v>
      </c>
      <c r="L7861">
        <v>0.78300000000000003</v>
      </c>
      <c r="M7861">
        <v>0.65300000000000002</v>
      </c>
      <c r="N7861">
        <v>7</v>
      </c>
      <c r="O7861">
        <v>-7.8890000000000002</v>
      </c>
      <c r="P7861">
        <v>0</v>
      </c>
      <c r="Q7861">
        <v>0.16600000000000001</v>
      </c>
      <c r="R7861">
        <v>0.105</v>
      </c>
      <c r="S7861">
        <v>0</v>
      </c>
      <c r="T7861">
        <v>0.20100000000000001</v>
      </c>
      <c r="U7861">
        <v>0.78300000000000003</v>
      </c>
      <c r="V7861">
        <v>84.161000000000001</v>
      </c>
      <c r="W7861">
        <v>282800</v>
      </c>
    </row>
    <row r="7862" spans="1:23" x14ac:dyDescent="0.25">
      <c r="A7862" t="s">
        <v>30769</v>
      </c>
      <c r="B7862" t="s">
        <v>30770</v>
      </c>
      <c r="C7862" t="s">
        <v>26346</v>
      </c>
      <c r="D7862">
        <v>27</v>
      </c>
      <c r="E7862" t="s">
        <v>30766</v>
      </c>
      <c r="F7862" t="s">
        <v>30767</v>
      </c>
      <c r="G7862" t="s">
        <v>30768</v>
      </c>
      <c r="H7862" t="s">
        <v>30667</v>
      </c>
      <c r="I7862" t="s">
        <v>30668</v>
      </c>
      <c r="J7862" t="s">
        <v>20545</v>
      </c>
      <c r="K7862" t="s">
        <v>25600</v>
      </c>
      <c r="L7862">
        <v>0.83599999999999997</v>
      </c>
      <c r="M7862">
        <v>0.61099999999999999</v>
      </c>
      <c r="N7862">
        <v>4</v>
      </c>
      <c r="O7862">
        <v>-6.5549999999999997</v>
      </c>
      <c r="P7862">
        <v>0</v>
      </c>
      <c r="Q7862">
        <v>0.13200000000000001</v>
      </c>
      <c r="R7862">
        <v>0.10199999999999999</v>
      </c>
      <c r="S7862">
        <v>1.4800000000000001E-2</v>
      </c>
      <c r="T7862">
        <v>5.5300000000000002E-2</v>
      </c>
      <c r="U7862">
        <v>0.754</v>
      </c>
      <c r="V7862">
        <v>96.227999999999994</v>
      </c>
      <c r="W7862">
        <v>224320</v>
      </c>
    </row>
    <row r="7863" spans="1:23" x14ac:dyDescent="0.25">
      <c r="A7863" t="s">
        <v>30771</v>
      </c>
      <c r="B7863" t="s">
        <v>30772</v>
      </c>
      <c r="C7863" t="s">
        <v>22851</v>
      </c>
      <c r="D7863">
        <v>3</v>
      </c>
      <c r="E7863" t="s">
        <v>30773</v>
      </c>
      <c r="F7863" t="s">
        <v>30774</v>
      </c>
      <c r="G7863" t="s">
        <v>7368</v>
      </c>
      <c r="H7863" t="s">
        <v>30667</v>
      </c>
      <c r="I7863" t="s">
        <v>30668</v>
      </c>
      <c r="J7863" t="s">
        <v>20545</v>
      </c>
      <c r="K7863" t="s">
        <v>25600</v>
      </c>
      <c r="L7863">
        <v>0.84</v>
      </c>
      <c r="M7863">
        <v>0.59299999999999997</v>
      </c>
      <c r="N7863">
        <v>2</v>
      </c>
      <c r="O7863">
        <v>-7.7549999999999999</v>
      </c>
      <c r="P7863">
        <v>1</v>
      </c>
      <c r="Q7863">
        <v>0.376</v>
      </c>
      <c r="R7863">
        <v>6.1400000000000003E-2</v>
      </c>
      <c r="S7863">
        <v>0</v>
      </c>
      <c r="T7863">
        <v>0.41</v>
      </c>
      <c r="U7863">
        <v>0.71399999999999997</v>
      </c>
      <c r="V7863">
        <v>122.164</v>
      </c>
      <c r="W7863">
        <v>313720</v>
      </c>
    </row>
    <row r="7864" spans="1:23" x14ac:dyDescent="0.25">
      <c r="A7864" t="s">
        <v>30775</v>
      </c>
      <c r="B7864" t="s">
        <v>30776</v>
      </c>
      <c r="C7864" t="s">
        <v>26346</v>
      </c>
      <c r="D7864">
        <v>0</v>
      </c>
      <c r="E7864" t="s">
        <v>26347</v>
      </c>
      <c r="F7864" t="s">
        <v>3308</v>
      </c>
      <c r="G7864" t="s">
        <v>9776</v>
      </c>
      <c r="H7864" t="s">
        <v>30667</v>
      </c>
      <c r="I7864" t="s">
        <v>30668</v>
      </c>
      <c r="J7864" t="s">
        <v>20545</v>
      </c>
      <c r="K7864" t="s">
        <v>25600</v>
      </c>
      <c r="L7864">
        <v>0.78500000000000003</v>
      </c>
      <c r="M7864">
        <v>0.69899999999999995</v>
      </c>
      <c r="N7864">
        <v>10</v>
      </c>
      <c r="O7864">
        <v>-3</v>
      </c>
      <c r="P7864">
        <v>1</v>
      </c>
      <c r="Q7864">
        <v>0.104</v>
      </c>
      <c r="R7864">
        <v>7.7499999999999999E-3</v>
      </c>
      <c r="S7864">
        <v>0</v>
      </c>
      <c r="T7864">
        <v>5.7700000000000001E-2</v>
      </c>
      <c r="U7864">
        <v>0.69399999999999995</v>
      </c>
      <c r="V7864">
        <v>80.152000000000001</v>
      </c>
      <c r="W7864">
        <v>318827</v>
      </c>
    </row>
    <row r="7865" spans="1:23" x14ac:dyDescent="0.25">
      <c r="A7865" t="s">
        <v>30777</v>
      </c>
      <c r="B7865" t="s">
        <v>30778</v>
      </c>
      <c r="C7865" t="s">
        <v>30694</v>
      </c>
      <c r="D7865">
        <v>44</v>
      </c>
      <c r="E7865" t="s">
        <v>30727</v>
      </c>
      <c r="F7865" t="s">
        <v>30728</v>
      </c>
      <c r="G7865" t="s">
        <v>30729</v>
      </c>
      <c r="H7865" t="s">
        <v>30667</v>
      </c>
      <c r="I7865" t="s">
        <v>30668</v>
      </c>
      <c r="J7865" t="s">
        <v>20545</v>
      </c>
      <c r="K7865" t="s">
        <v>25600</v>
      </c>
      <c r="L7865">
        <v>0.626</v>
      </c>
      <c r="M7865">
        <v>0.66800000000000004</v>
      </c>
      <c r="N7865">
        <v>8</v>
      </c>
      <c r="O7865">
        <v>-3.7629999999999999</v>
      </c>
      <c r="P7865">
        <v>1</v>
      </c>
      <c r="Q7865">
        <v>0.19400000000000001</v>
      </c>
      <c r="R7865">
        <v>0.48199999999999998</v>
      </c>
      <c r="S7865">
        <v>0</v>
      </c>
      <c r="T7865">
        <v>0.121</v>
      </c>
      <c r="U7865">
        <v>0.79300000000000004</v>
      </c>
      <c r="V7865">
        <v>160.12100000000001</v>
      </c>
      <c r="W7865">
        <v>253547</v>
      </c>
    </row>
    <row r="7866" spans="1:23" x14ac:dyDescent="0.25">
      <c r="A7866" t="s">
        <v>30779</v>
      </c>
      <c r="B7866" t="s">
        <v>30780</v>
      </c>
      <c r="C7866" t="s">
        <v>26346</v>
      </c>
      <c r="D7866">
        <v>33</v>
      </c>
      <c r="E7866" t="s">
        <v>30781</v>
      </c>
      <c r="F7866" t="s">
        <v>26789</v>
      </c>
      <c r="G7866" t="s">
        <v>30782</v>
      </c>
      <c r="H7866" t="s">
        <v>30667</v>
      </c>
      <c r="I7866" t="s">
        <v>30668</v>
      </c>
      <c r="J7866" t="s">
        <v>20545</v>
      </c>
      <c r="K7866" t="s">
        <v>25600</v>
      </c>
      <c r="L7866">
        <v>0.73199999999999998</v>
      </c>
      <c r="M7866">
        <v>0.58399999999999996</v>
      </c>
      <c r="N7866">
        <v>11</v>
      </c>
      <c r="O7866">
        <v>-8.641</v>
      </c>
      <c r="P7866">
        <v>1</v>
      </c>
      <c r="Q7866">
        <v>0.13800000000000001</v>
      </c>
      <c r="R7866">
        <v>4.0800000000000003E-2</v>
      </c>
      <c r="S7866">
        <v>0</v>
      </c>
      <c r="T7866">
        <v>5.5800000000000002E-2</v>
      </c>
      <c r="U7866">
        <v>0.47399999999999998</v>
      </c>
      <c r="V7866">
        <v>176.72</v>
      </c>
      <c r="W7866">
        <v>339253</v>
      </c>
    </row>
    <row r="7867" spans="1:23" x14ac:dyDescent="0.25">
      <c r="A7867" t="s">
        <v>30783</v>
      </c>
      <c r="B7867" t="s">
        <v>30784</v>
      </c>
      <c r="C7867" t="s">
        <v>30689</v>
      </c>
      <c r="D7867">
        <v>4</v>
      </c>
      <c r="E7867" t="s">
        <v>30690</v>
      </c>
      <c r="F7867" t="s">
        <v>30691</v>
      </c>
      <c r="G7867" t="s">
        <v>30692</v>
      </c>
      <c r="H7867" t="s">
        <v>30667</v>
      </c>
      <c r="I7867" t="s">
        <v>30668</v>
      </c>
      <c r="J7867" t="s">
        <v>20545</v>
      </c>
      <c r="K7867" t="s">
        <v>25600</v>
      </c>
      <c r="L7867">
        <v>0.68600000000000005</v>
      </c>
      <c r="M7867">
        <v>0.51400000000000001</v>
      </c>
      <c r="N7867">
        <v>1</v>
      </c>
      <c r="O7867">
        <v>-8.4209999999999994</v>
      </c>
      <c r="P7867">
        <v>1</v>
      </c>
      <c r="Q7867">
        <v>6.9900000000000004E-2</v>
      </c>
      <c r="R7867">
        <v>3.6800000000000001E-3</v>
      </c>
      <c r="S7867">
        <v>9.6000000000000002E-4</v>
      </c>
      <c r="T7867">
        <v>0.314</v>
      </c>
      <c r="U7867">
        <v>0.40100000000000002</v>
      </c>
      <c r="V7867">
        <v>73.933999999999997</v>
      </c>
      <c r="W7867">
        <v>228760</v>
      </c>
    </row>
    <row r="7868" spans="1:23" x14ac:dyDescent="0.25">
      <c r="A7868" t="s">
        <v>30785</v>
      </c>
      <c r="B7868" t="s">
        <v>30786</v>
      </c>
      <c r="C7868" t="s">
        <v>10586</v>
      </c>
      <c r="D7868">
        <v>46</v>
      </c>
      <c r="E7868" t="s">
        <v>30787</v>
      </c>
      <c r="F7868" t="s">
        <v>30788</v>
      </c>
      <c r="G7868" t="s">
        <v>6188</v>
      </c>
      <c r="H7868" t="s">
        <v>25598</v>
      </c>
      <c r="I7868" t="s">
        <v>30789</v>
      </c>
      <c r="J7868" t="s">
        <v>20545</v>
      </c>
      <c r="K7868" t="s">
        <v>25600</v>
      </c>
      <c r="L7868">
        <v>0.45700000000000002</v>
      </c>
      <c r="M7868">
        <v>0.81499999999999995</v>
      </c>
      <c r="N7868">
        <v>11</v>
      </c>
      <c r="O7868">
        <v>-4.327</v>
      </c>
      <c r="P7868">
        <v>0</v>
      </c>
      <c r="Q7868">
        <v>0.27300000000000002</v>
      </c>
      <c r="R7868">
        <v>3.1E-2</v>
      </c>
      <c r="S7868">
        <v>0</v>
      </c>
      <c r="T7868">
        <v>0.24399999999999999</v>
      </c>
      <c r="U7868">
        <v>0.23699999999999999</v>
      </c>
      <c r="V7868">
        <v>150.923</v>
      </c>
      <c r="W7868">
        <v>295360</v>
      </c>
    </row>
    <row r="7869" spans="1:23" x14ac:dyDescent="0.25">
      <c r="A7869" t="s">
        <v>30790</v>
      </c>
      <c r="B7869" t="s">
        <v>26017</v>
      </c>
      <c r="C7869" t="s">
        <v>10586</v>
      </c>
      <c r="D7869">
        <v>51</v>
      </c>
      <c r="E7869" t="s">
        <v>25608</v>
      </c>
      <c r="F7869" t="s">
        <v>25609</v>
      </c>
      <c r="G7869" t="s">
        <v>7231</v>
      </c>
      <c r="H7869" t="s">
        <v>25598</v>
      </c>
      <c r="I7869" t="s">
        <v>30789</v>
      </c>
      <c r="J7869" t="s">
        <v>20545</v>
      </c>
      <c r="K7869" t="s">
        <v>25600</v>
      </c>
      <c r="L7869">
        <v>0.53600000000000003</v>
      </c>
      <c r="M7869">
        <v>0.77100000000000002</v>
      </c>
      <c r="N7869">
        <v>1</v>
      </c>
      <c r="O7869">
        <v>-6.5030000000000001</v>
      </c>
      <c r="P7869">
        <v>0</v>
      </c>
      <c r="Q7869">
        <v>0.36899999999999999</v>
      </c>
      <c r="R7869">
        <v>1.26E-2</v>
      </c>
      <c r="S7869">
        <v>0</v>
      </c>
      <c r="T7869">
        <v>0.11</v>
      </c>
      <c r="U7869">
        <v>0.66</v>
      </c>
      <c r="V7869">
        <v>152.17400000000001</v>
      </c>
      <c r="W7869">
        <v>271573</v>
      </c>
    </row>
    <row r="7870" spans="1:23" x14ac:dyDescent="0.25">
      <c r="A7870" t="s">
        <v>30791</v>
      </c>
      <c r="B7870" t="s">
        <v>30792</v>
      </c>
      <c r="C7870" t="s">
        <v>30793</v>
      </c>
      <c r="D7870">
        <v>5</v>
      </c>
      <c r="E7870" t="s">
        <v>30794</v>
      </c>
      <c r="F7870" t="s">
        <v>30792</v>
      </c>
      <c r="G7870" t="s">
        <v>1671</v>
      </c>
      <c r="H7870" t="s">
        <v>25598</v>
      </c>
      <c r="I7870" t="s">
        <v>30789</v>
      </c>
      <c r="J7870" t="s">
        <v>20545</v>
      </c>
      <c r="K7870" t="s">
        <v>25600</v>
      </c>
      <c r="L7870">
        <v>0.82399999999999995</v>
      </c>
      <c r="M7870">
        <v>0.55400000000000005</v>
      </c>
      <c r="N7870">
        <v>4</v>
      </c>
      <c r="O7870">
        <v>-7.1180000000000003</v>
      </c>
      <c r="P7870">
        <v>0</v>
      </c>
      <c r="Q7870">
        <v>0.115</v>
      </c>
      <c r="R7870">
        <v>0.433</v>
      </c>
      <c r="S7870">
        <v>0</v>
      </c>
      <c r="T7870">
        <v>0.124</v>
      </c>
      <c r="U7870">
        <v>0.316</v>
      </c>
      <c r="V7870">
        <v>127.003</v>
      </c>
      <c r="W7870">
        <v>166298</v>
      </c>
    </row>
    <row r="7871" spans="1:23" x14ac:dyDescent="0.25">
      <c r="A7871" t="s">
        <v>30795</v>
      </c>
      <c r="B7871" t="s">
        <v>30796</v>
      </c>
      <c r="C7871" t="s">
        <v>30797</v>
      </c>
      <c r="D7871">
        <v>58</v>
      </c>
      <c r="E7871" t="s">
        <v>30798</v>
      </c>
      <c r="F7871" t="s">
        <v>30799</v>
      </c>
      <c r="G7871" t="s">
        <v>4235</v>
      </c>
      <c r="H7871" t="s">
        <v>25598</v>
      </c>
      <c r="I7871" t="s">
        <v>30789</v>
      </c>
      <c r="J7871" t="s">
        <v>20545</v>
      </c>
      <c r="K7871" t="s">
        <v>25600</v>
      </c>
      <c r="L7871">
        <v>0.44900000000000001</v>
      </c>
      <c r="M7871">
        <v>0.68400000000000005</v>
      </c>
      <c r="N7871">
        <v>4</v>
      </c>
      <c r="O7871">
        <v>-7.3090000000000002</v>
      </c>
      <c r="P7871">
        <v>0</v>
      </c>
      <c r="Q7871">
        <v>0.219</v>
      </c>
      <c r="R7871">
        <v>3.97E-4</v>
      </c>
      <c r="S7871">
        <v>0</v>
      </c>
      <c r="T7871">
        <v>0.36599999999999999</v>
      </c>
      <c r="U7871">
        <v>0.30399999999999999</v>
      </c>
      <c r="V7871">
        <v>122.935</v>
      </c>
      <c r="W7871">
        <v>285264</v>
      </c>
    </row>
    <row r="7872" spans="1:23" x14ac:dyDescent="0.25">
      <c r="A7872" t="s">
        <v>30800</v>
      </c>
      <c r="B7872" t="s">
        <v>30801</v>
      </c>
      <c r="C7872" t="s">
        <v>30802</v>
      </c>
      <c r="D7872">
        <v>57</v>
      </c>
      <c r="E7872" t="s">
        <v>30803</v>
      </c>
      <c r="F7872" t="s">
        <v>30804</v>
      </c>
      <c r="G7872" t="s">
        <v>565</v>
      </c>
      <c r="H7872" t="s">
        <v>25598</v>
      </c>
      <c r="I7872" t="s">
        <v>30789</v>
      </c>
      <c r="J7872" t="s">
        <v>20545</v>
      </c>
      <c r="K7872" t="s">
        <v>25600</v>
      </c>
      <c r="L7872">
        <v>0.68600000000000005</v>
      </c>
      <c r="M7872">
        <v>0.72</v>
      </c>
      <c r="N7872">
        <v>8</v>
      </c>
      <c r="O7872">
        <v>-6.0839999999999996</v>
      </c>
      <c r="P7872">
        <v>1</v>
      </c>
      <c r="Q7872">
        <v>0.22500000000000001</v>
      </c>
      <c r="R7872">
        <v>8.2100000000000006E-2</v>
      </c>
      <c r="S7872">
        <v>0</v>
      </c>
      <c r="T7872">
        <v>0.41399999999999998</v>
      </c>
      <c r="U7872">
        <v>0.32600000000000001</v>
      </c>
      <c r="V7872">
        <v>146.02600000000001</v>
      </c>
      <c r="W7872">
        <v>216002</v>
      </c>
    </row>
    <row r="7873" spans="1:23" x14ac:dyDescent="0.25">
      <c r="A7873" t="s">
        <v>30805</v>
      </c>
      <c r="B7873" t="s">
        <v>30806</v>
      </c>
      <c r="C7873" t="s">
        <v>27224</v>
      </c>
      <c r="D7873">
        <v>50</v>
      </c>
      <c r="E7873" t="s">
        <v>30807</v>
      </c>
      <c r="F7873" t="s">
        <v>30808</v>
      </c>
      <c r="G7873" t="s">
        <v>11053</v>
      </c>
      <c r="H7873" t="s">
        <v>25598</v>
      </c>
      <c r="I7873" t="s">
        <v>30789</v>
      </c>
      <c r="J7873" t="s">
        <v>20545</v>
      </c>
      <c r="K7873" t="s">
        <v>25600</v>
      </c>
      <c r="L7873">
        <v>0.83799999999999997</v>
      </c>
      <c r="M7873">
        <v>0.79800000000000004</v>
      </c>
      <c r="N7873">
        <v>9</v>
      </c>
      <c r="O7873">
        <v>-4.9379999999999997</v>
      </c>
      <c r="P7873">
        <v>1</v>
      </c>
      <c r="Q7873">
        <v>8.3099999999999993E-2</v>
      </c>
      <c r="R7873">
        <v>7.4900000000000001E-3</v>
      </c>
      <c r="S7873">
        <v>0</v>
      </c>
      <c r="T7873">
        <v>4.3299999999999998E-2</v>
      </c>
      <c r="U7873">
        <v>0.58499999999999996</v>
      </c>
      <c r="V7873">
        <v>155.96799999999999</v>
      </c>
      <c r="W7873">
        <v>210216</v>
      </c>
    </row>
    <row r="7874" spans="1:23" x14ac:dyDescent="0.25">
      <c r="A7874" t="s">
        <v>30809</v>
      </c>
      <c r="B7874" t="s">
        <v>30810</v>
      </c>
      <c r="C7874" t="s">
        <v>22801</v>
      </c>
      <c r="D7874">
        <v>20</v>
      </c>
      <c r="E7874" t="s">
        <v>30811</v>
      </c>
      <c r="F7874" t="s">
        <v>30812</v>
      </c>
      <c r="G7874" t="s">
        <v>9172</v>
      </c>
      <c r="H7874" t="s">
        <v>25598</v>
      </c>
      <c r="I7874" t="s">
        <v>30789</v>
      </c>
      <c r="J7874" t="s">
        <v>20545</v>
      </c>
      <c r="K7874" t="s">
        <v>25600</v>
      </c>
      <c r="L7874">
        <v>0.79200000000000004</v>
      </c>
      <c r="M7874">
        <v>0.42799999999999999</v>
      </c>
      <c r="N7874">
        <v>2</v>
      </c>
      <c r="O7874">
        <v>-7.8620000000000001</v>
      </c>
      <c r="P7874">
        <v>1</v>
      </c>
      <c r="Q7874">
        <v>7.1499999999999994E-2</v>
      </c>
      <c r="R7874">
        <v>7.6200000000000004E-2</v>
      </c>
      <c r="S7874">
        <v>0</v>
      </c>
      <c r="T7874">
        <v>0.183</v>
      </c>
      <c r="U7874">
        <v>0.20200000000000001</v>
      </c>
      <c r="V7874">
        <v>148.065</v>
      </c>
      <c r="W7874">
        <v>182973</v>
      </c>
    </row>
    <row r="7875" spans="1:23" x14ac:dyDescent="0.25">
      <c r="A7875" t="s">
        <v>30813</v>
      </c>
      <c r="B7875" t="s">
        <v>26386</v>
      </c>
      <c r="C7875" t="s">
        <v>22801</v>
      </c>
      <c r="D7875">
        <v>35</v>
      </c>
      <c r="E7875" t="s">
        <v>30814</v>
      </c>
      <c r="F7875" t="s">
        <v>30815</v>
      </c>
      <c r="G7875" t="s">
        <v>7016</v>
      </c>
      <c r="H7875" t="s">
        <v>25598</v>
      </c>
      <c r="I7875" t="s">
        <v>30789</v>
      </c>
      <c r="J7875" t="s">
        <v>20545</v>
      </c>
      <c r="K7875" t="s">
        <v>25600</v>
      </c>
      <c r="L7875">
        <v>0.86399999999999999</v>
      </c>
      <c r="M7875">
        <v>0.55200000000000005</v>
      </c>
      <c r="N7875">
        <v>11</v>
      </c>
      <c r="O7875">
        <v>-4.6479999999999997</v>
      </c>
      <c r="P7875">
        <v>1</v>
      </c>
      <c r="Q7875">
        <v>0.20200000000000001</v>
      </c>
      <c r="R7875">
        <v>0.19900000000000001</v>
      </c>
      <c r="S7875">
        <v>0</v>
      </c>
      <c r="T7875">
        <v>0.126</v>
      </c>
      <c r="U7875">
        <v>0.33</v>
      </c>
      <c r="V7875">
        <v>150.05000000000001</v>
      </c>
      <c r="W7875">
        <v>259453</v>
      </c>
    </row>
    <row r="7876" spans="1:23" x14ac:dyDescent="0.25">
      <c r="A7876" t="s">
        <v>30816</v>
      </c>
      <c r="B7876" t="s">
        <v>30817</v>
      </c>
      <c r="C7876" t="s">
        <v>22801</v>
      </c>
      <c r="D7876">
        <v>20</v>
      </c>
      <c r="E7876" t="s">
        <v>30818</v>
      </c>
      <c r="F7876" t="s">
        <v>30819</v>
      </c>
      <c r="G7876" t="s">
        <v>9172</v>
      </c>
      <c r="H7876" t="s">
        <v>25598</v>
      </c>
      <c r="I7876" t="s">
        <v>30789</v>
      </c>
      <c r="J7876" t="s">
        <v>20545</v>
      </c>
      <c r="K7876" t="s">
        <v>25600</v>
      </c>
      <c r="L7876">
        <v>0.56000000000000005</v>
      </c>
      <c r="M7876">
        <v>0.41799999999999998</v>
      </c>
      <c r="N7876">
        <v>11</v>
      </c>
      <c r="O7876">
        <v>-11.839</v>
      </c>
      <c r="P7876">
        <v>0</v>
      </c>
      <c r="Q7876">
        <v>0.499</v>
      </c>
      <c r="R7876">
        <v>0.17599999999999999</v>
      </c>
      <c r="S7876">
        <v>0</v>
      </c>
      <c r="T7876">
        <v>0.24099999999999999</v>
      </c>
      <c r="U7876">
        <v>0.38100000000000001</v>
      </c>
      <c r="V7876">
        <v>148.31399999999999</v>
      </c>
      <c r="W7876">
        <v>259291</v>
      </c>
    </row>
    <row r="7877" spans="1:23" x14ac:dyDescent="0.25">
      <c r="A7877" t="s">
        <v>30820</v>
      </c>
      <c r="B7877" t="s">
        <v>30821</v>
      </c>
      <c r="C7877" t="s">
        <v>26247</v>
      </c>
      <c r="D7877">
        <v>15</v>
      </c>
      <c r="E7877" t="s">
        <v>30822</v>
      </c>
      <c r="F7877" t="s">
        <v>30823</v>
      </c>
      <c r="G7877" t="s">
        <v>28266</v>
      </c>
      <c r="H7877" t="s">
        <v>25598</v>
      </c>
      <c r="I7877" t="s">
        <v>30789</v>
      </c>
      <c r="J7877" t="s">
        <v>20545</v>
      </c>
      <c r="K7877" t="s">
        <v>25600</v>
      </c>
      <c r="L7877">
        <v>0.55600000000000005</v>
      </c>
      <c r="M7877">
        <v>0.83599999999999997</v>
      </c>
      <c r="N7877">
        <v>6</v>
      </c>
      <c r="O7877">
        <v>-6.9029999999999996</v>
      </c>
      <c r="P7877">
        <v>0</v>
      </c>
      <c r="Q7877">
        <v>0.19900000000000001</v>
      </c>
      <c r="R7877">
        <v>5.8700000000000002E-2</v>
      </c>
      <c r="S7877">
        <v>3.5100000000000002E-4</v>
      </c>
      <c r="T7877">
        <v>0.35499999999999998</v>
      </c>
      <c r="U7877">
        <v>0.42899999999999999</v>
      </c>
      <c r="V7877">
        <v>168.196</v>
      </c>
      <c r="W7877">
        <v>293173</v>
      </c>
    </row>
    <row r="7878" spans="1:23" x14ac:dyDescent="0.25">
      <c r="A7878" t="s">
        <v>30824</v>
      </c>
      <c r="B7878" t="s">
        <v>30825</v>
      </c>
      <c r="C7878" t="s">
        <v>26247</v>
      </c>
      <c r="D7878">
        <v>9</v>
      </c>
      <c r="E7878" t="s">
        <v>30822</v>
      </c>
      <c r="F7878" t="s">
        <v>30823</v>
      </c>
      <c r="G7878" t="s">
        <v>28266</v>
      </c>
      <c r="H7878" t="s">
        <v>25598</v>
      </c>
      <c r="I7878" t="s">
        <v>30789</v>
      </c>
      <c r="J7878" t="s">
        <v>20545</v>
      </c>
      <c r="K7878" t="s">
        <v>25600</v>
      </c>
      <c r="L7878">
        <v>0.80900000000000005</v>
      </c>
      <c r="M7878">
        <v>0.86599999999999999</v>
      </c>
      <c r="N7878">
        <v>6</v>
      </c>
      <c r="O7878">
        <v>-5.2210000000000001</v>
      </c>
      <c r="P7878">
        <v>0</v>
      </c>
      <c r="Q7878">
        <v>0.254</v>
      </c>
      <c r="R7878">
        <v>6.7200000000000003E-3</v>
      </c>
      <c r="S7878">
        <v>0</v>
      </c>
      <c r="T7878">
        <v>0.12</v>
      </c>
      <c r="U7878">
        <v>0.55800000000000005</v>
      </c>
      <c r="V7878">
        <v>142.102</v>
      </c>
      <c r="W7878">
        <v>213053</v>
      </c>
    </row>
    <row r="7879" spans="1:23" x14ac:dyDescent="0.25">
      <c r="A7879" t="s">
        <v>30826</v>
      </c>
      <c r="B7879" t="s">
        <v>30827</v>
      </c>
      <c r="C7879" t="s">
        <v>26247</v>
      </c>
      <c r="D7879">
        <v>12</v>
      </c>
      <c r="E7879" t="s">
        <v>30822</v>
      </c>
      <c r="F7879" t="s">
        <v>30823</v>
      </c>
      <c r="G7879" t="s">
        <v>28266</v>
      </c>
      <c r="H7879" t="s">
        <v>25598</v>
      </c>
      <c r="I7879" t="s">
        <v>30789</v>
      </c>
      <c r="J7879" t="s">
        <v>20545</v>
      </c>
      <c r="K7879" t="s">
        <v>25600</v>
      </c>
      <c r="L7879">
        <v>0.73</v>
      </c>
      <c r="M7879">
        <v>0.82799999999999996</v>
      </c>
      <c r="N7879">
        <v>4</v>
      </c>
      <c r="O7879">
        <v>-2.9929999999999999</v>
      </c>
      <c r="P7879">
        <v>0</v>
      </c>
      <c r="Q7879">
        <v>0.217</v>
      </c>
      <c r="R7879">
        <v>6.2899999999999998E-2</v>
      </c>
      <c r="S7879">
        <v>0</v>
      </c>
      <c r="T7879">
        <v>0.23499999999999999</v>
      </c>
      <c r="U7879">
        <v>0.67700000000000005</v>
      </c>
      <c r="V7879">
        <v>82.091999999999999</v>
      </c>
      <c r="W7879">
        <v>202667</v>
      </c>
    </row>
    <row r="7880" spans="1:23" x14ac:dyDescent="0.25">
      <c r="A7880" t="s">
        <v>30828</v>
      </c>
      <c r="B7880" t="s">
        <v>30829</v>
      </c>
      <c r="C7880" t="s">
        <v>28013</v>
      </c>
      <c r="D7880">
        <v>34</v>
      </c>
      <c r="E7880" t="s">
        <v>30830</v>
      </c>
      <c r="F7880" t="s">
        <v>30831</v>
      </c>
      <c r="G7880" t="s">
        <v>819</v>
      </c>
      <c r="H7880" t="s">
        <v>25598</v>
      </c>
      <c r="I7880" t="s">
        <v>30789</v>
      </c>
      <c r="J7880" t="s">
        <v>20545</v>
      </c>
      <c r="K7880" t="s">
        <v>25600</v>
      </c>
      <c r="L7880">
        <v>0.40600000000000003</v>
      </c>
      <c r="M7880">
        <v>0.70099999999999996</v>
      </c>
      <c r="N7880">
        <v>5</v>
      </c>
      <c r="O7880">
        <v>-5.0069999999999997</v>
      </c>
      <c r="P7880">
        <v>0</v>
      </c>
      <c r="Q7880">
        <v>0.20300000000000001</v>
      </c>
      <c r="R7880">
        <v>0.20799999999999999</v>
      </c>
      <c r="S7880">
        <v>0</v>
      </c>
      <c r="T7880">
        <v>0.127</v>
      </c>
      <c r="U7880">
        <v>0.49199999999999999</v>
      </c>
      <c r="V7880">
        <v>96.927000000000007</v>
      </c>
      <c r="W7880">
        <v>225200</v>
      </c>
    </row>
    <row r="7881" spans="1:23" x14ac:dyDescent="0.25">
      <c r="A7881" t="s">
        <v>30832</v>
      </c>
      <c r="B7881" t="s">
        <v>30833</v>
      </c>
      <c r="C7881" t="s">
        <v>22651</v>
      </c>
      <c r="D7881">
        <v>28</v>
      </c>
      <c r="E7881" t="s">
        <v>22912</v>
      </c>
      <c r="F7881" t="s">
        <v>22913</v>
      </c>
      <c r="G7881" t="s">
        <v>6188</v>
      </c>
      <c r="H7881" t="s">
        <v>25598</v>
      </c>
      <c r="I7881" t="s">
        <v>30789</v>
      </c>
      <c r="J7881" t="s">
        <v>20545</v>
      </c>
      <c r="K7881" t="s">
        <v>25600</v>
      </c>
      <c r="L7881">
        <v>0.65100000000000002</v>
      </c>
      <c r="M7881">
        <v>0.9</v>
      </c>
      <c r="N7881">
        <v>4</v>
      </c>
      <c r="O7881">
        <v>-4.5069999999999997</v>
      </c>
      <c r="P7881">
        <v>0</v>
      </c>
      <c r="Q7881">
        <v>0.45</v>
      </c>
      <c r="R7881">
        <v>6.7900000000000002E-2</v>
      </c>
      <c r="S7881">
        <v>0</v>
      </c>
      <c r="T7881">
        <v>0.152</v>
      </c>
      <c r="U7881">
        <v>0.69699999999999995</v>
      </c>
      <c r="V7881">
        <v>169.989</v>
      </c>
      <c r="W7881">
        <v>201080</v>
      </c>
    </row>
    <row r="7882" spans="1:23" x14ac:dyDescent="0.25">
      <c r="A7882" t="s">
        <v>30834</v>
      </c>
      <c r="B7882" t="s">
        <v>30835</v>
      </c>
      <c r="C7882" t="s">
        <v>30836</v>
      </c>
      <c r="D7882">
        <v>32</v>
      </c>
      <c r="E7882" t="s">
        <v>30837</v>
      </c>
      <c r="F7882" t="s">
        <v>30838</v>
      </c>
      <c r="G7882" t="s">
        <v>30839</v>
      </c>
      <c r="H7882" t="s">
        <v>25598</v>
      </c>
      <c r="I7882" t="s">
        <v>30789</v>
      </c>
      <c r="J7882" t="s">
        <v>20545</v>
      </c>
      <c r="K7882" t="s">
        <v>25600</v>
      </c>
      <c r="L7882">
        <v>0.4</v>
      </c>
      <c r="M7882">
        <v>0.96299999999999997</v>
      </c>
      <c r="N7882">
        <v>1</v>
      </c>
      <c r="O7882">
        <v>-2.7450000000000001</v>
      </c>
      <c r="P7882">
        <v>1</v>
      </c>
      <c r="Q7882">
        <v>0.47</v>
      </c>
      <c r="R7882">
        <v>0.20799999999999999</v>
      </c>
      <c r="S7882">
        <v>2.8899999999999999E-6</v>
      </c>
      <c r="T7882">
        <v>0.34799999999999998</v>
      </c>
      <c r="U7882">
        <v>0.36599999999999999</v>
      </c>
      <c r="V7882">
        <v>169.61</v>
      </c>
      <c r="W7882">
        <v>386573</v>
      </c>
    </row>
    <row r="7883" spans="1:23" x14ac:dyDescent="0.25">
      <c r="A7883" t="s">
        <v>30840</v>
      </c>
      <c r="B7883" t="s">
        <v>30841</v>
      </c>
      <c r="C7883" t="s">
        <v>30842</v>
      </c>
      <c r="D7883">
        <v>11</v>
      </c>
      <c r="E7883" t="s">
        <v>30843</v>
      </c>
      <c r="F7883" t="s">
        <v>30844</v>
      </c>
      <c r="G7883" t="s">
        <v>30845</v>
      </c>
      <c r="H7883" t="s">
        <v>25598</v>
      </c>
      <c r="I7883" t="s">
        <v>30789</v>
      </c>
      <c r="J7883" t="s">
        <v>20545</v>
      </c>
      <c r="K7883" t="s">
        <v>25600</v>
      </c>
      <c r="L7883">
        <v>0.71099999999999997</v>
      </c>
      <c r="M7883">
        <v>0.85199999999999998</v>
      </c>
      <c r="N7883">
        <v>7</v>
      </c>
      <c r="O7883">
        <v>-6.2850000000000001</v>
      </c>
      <c r="P7883">
        <v>1</v>
      </c>
      <c r="Q7883">
        <v>0.308</v>
      </c>
      <c r="R7883">
        <v>0.28599999999999998</v>
      </c>
      <c r="S7883">
        <v>0</v>
      </c>
      <c r="T7883">
        <v>0.87</v>
      </c>
      <c r="U7883">
        <v>0.62</v>
      </c>
      <c r="V7883">
        <v>145.73500000000001</v>
      </c>
      <c r="W7883">
        <v>117381</v>
      </c>
    </row>
    <row r="7884" spans="1:23" x14ac:dyDescent="0.25">
      <c r="A7884" t="s">
        <v>30846</v>
      </c>
      <c r="B7884" t="s">
        <v>30847</v>
      </c>
      <c r="C7884" t="s">
        <v>30848</v>
      </c>
      <c r="D7884">
        <v>1</v>
      </c>
      <c r="E7884" t="s">
        <v>30849</v>
      </c>
      <c r="F7884" t="s">
        <v>30850</v>
      </c>
      <c r="G7884" t="s">
        <v>30551</v>
      </c>
      <c r="H7884" t="s">
        <v>25598</v>
      </c>
      <c r="I7884" t="s">
        <v>30789</v>
      </c>
      <c r="J7884" t="s">
        <v>20545</v>
      </c>
      <c r="K7884" t="s">
        <v>25600</v>
      </c>
      <c r="L7884">
        <v>0.67700000000000005</v>
      </c>
      <c r="M7884">
        <v>0.58199999999999996</v>
      </c>
      <c r="N7884">
        <v>7</v>
      </c>
      <c r="O7884">
        <v>-8.6280000000000001</v>
      </c>
      <c r="P7884">
        <v>1</v>
      </c>
      <c r="Q7884">
        <v>0.151</v>
      </c>
      <c r="R7884">
        <v>8.9300000000000004E-3</v>
      </c>
      <c r="S7884">
        <v>0</v>
      </c>
      <c r="T7884">
        <v>8.6099999999999996E-2</v>
      </c>
      <c r="U7884">
        <v>0.51300000000000001</v>
      </c>
      <c r="V7884">
        <v>170.02600000000001</v>
      </c>
      <c r="W7884">
        <v>272048</v>
      </c>
    </row>
    <row r="7885" spans="1:23" x14ac:dyDescent="0.25">
      <c r="A7885" t="s">
        <v>30851</v>
      </c>
      <c r="B7885" t="s">
        <v>29911</v>
      </c>
      <c r="C7885" t="s">
        <v>23294</v>
      </c>
      <c r="D7885">
        <v>40</v>
      </c>
      <c r="E7885" t="s">
        <v>30852</v>
      </c>
      <c r="F7885" t="s">
        <v>30853</v>
      </c>
      <c r="G7885" t="s">
        <v>30854</v>
      </c>
      <c r="H7885" t="s">
        <v>25598</v>
      </c>
      <c r="I7885" t="s">
        <v>30789</v>
      </c>
      <c r="J7885" t="s">
        <v>20545</v>
      </c>
      <c r="K7885" t="s">
        <v>25600</v>
      </c>
      <c r="L7885">
        <v>0.69799999999999995</v>
      </c>
      <c r="M7885">
        <v>0.39100000000000001</v>
      </c>
      <c r="N7885">
        <v>11</v>
      </c>
      <c r="O7885">
        <v>-9.98</v>
      </c>
      <c r="P7885">
        <v>0</v>
      </c>
      <c r="Q7885">
        <v>0.28299999999999997</v>
      </c>
      <c r="R7885">
        <v>0.17399999999999999</v>
      </c>
      <c r="S7885">
        <v>0</v>
      </c>
      <c r="T7885">
        <v>0.49</v>
      </c>
      <c r="U7885">
        <v>0.372</v>
      </c>
      <c r="V7885">
        <v>133.94499999999999</v>
      </c>
      <c r="W7885">
        <v>192102</v>
      </c>
    </row>
    <row r="7886" spans="1:23" x14ac:dyDescent="0.25">
      <c r="A7886" t="s">
        <v>30855</v>
      </c>
      <c r="B7886" t="s">
        <v>30856</v>
      </c>
      <c r="C7886" t="s">
        <v>23294</v>
      </c>
      <c r="D7886">
        <v>43</v>
      </c>
      <c r="E7886" t="s">
        <v>28698</v>
      </c>
      <c r="F7886" t="s">
        <v>28699</v>
      </c>
      <c r="G7886" t="s">
        <v>14642</v>
      </c>
      <c r="H7886" t="s">
        <v>25598</v>
      </c>
      <c r="I7886" t="s">
        <v>30789</v>
      </c>
      <c r="J7886" t="s">
        <v>20545</v>
      </c>
      <c r="K7886" t="s">
        <v>25600</v>
      </c>
      <c r="L7886">
        <v>0.52700000000000002</v>
      </c>
      <c r="M7886">
        <v>0.63300000000000001</v>
      </c>
      <c r="N7886">
        <v>6</v>
      </c>
      <c r="O7886">
        <v>-7.5090000000000003</v>
      </c>
      <c r="P7886">
        <v>1</v>
      </c>
      <c r="Q7886">
        <v>0.17</v>
      </c>
      <c r="R7886">
        <v>9.5600000000000008E-3</v>
      </c>
      <c r="S7886">
        <v>0</v>
      </c>
      <c r="T7886">
        <v>0.624</v>
      </c>
      <c r="U7886">
        <v>0.30099999999999999</v>
      </c>
      <c r="V7886">
        <v>91.129000000000005</v>
      </c>
      <c r="W7886">
        <v>243984</v>
      </c>
    </row>
    <row r="7887" spans="1:23" x14ac:dyDescent="0.25">
      <c r="A7887" t="s">
        <v>30857</v>
      </c>
      <c r="B7887" t="s">
        <v>30858</v>
      </c>
      <c r="C7887" t="s">
        <v>23294</v>
      </c>
      <c r="D7887">
        <v>31</v>
      </c>
      <c r="E7887" t="s">
        <v>30859</v>
      </c>
      <c r="F7887" t="s">
        <v>30860</v>
      </c>
      <c r="G7887" t="s">
        <v>465</v>
      </c>
      <c r="H7887" t="s">
        <v>25598</v>
      </c>
      <c r="I7887" t="s">
        <v>30789</v>
      </c>
      <c r="J7887" t="s">
        <v>20545</v>
      </c>
      <c r="K7887" t="s">
        <v>25600</v>
      </c>
      <c r="L7887">
        <v>0.76900000000000002</v>
      </c>
      <c r="M7887">
        <v>0.55800000000000005</v>
      </c>
      <c r="N7887">
        <v>1</v>
      </c>
      <c r="O7887">
        <v>-5.6539999999999999</v>
      </c>
      <c r="P7887">
        <v>1</v>
      </c>
      <c r="Q7887">
        <v>0.36499999999999999</v>
      </c>
      <c r="R7887">
        <v>2.3E-2</v>
      </c>
      <c r="S7887">
        <v>0</v>
      </c>
      <c r="T7887">
        <v>0.30499999999999999</v>
      </c>
      <c r="U7887">
        <v>0.53900000000000003</v>
      </c>
      <c r="V7887">
        <v>143.92599999999999</v>
      </c>
      <c r="W7887">
        <v>162291</v>
      </c>
    </row>
    <row r="7888" spans="1:23" x14ac:dyDescent="0.25">
      <c r="A7888" t="s">
        <v>30861</v>
      </c>
      <c r="B7888" t="s">
        <v>7011</v>
      </c>
      <c r="C7888" t="s">
        <v>22983</v>
      </c>
      <c r="D7888">
        <v>54</v>
      </c>
      <c r="E7888" t="s">
        <v>30862</v>
      </c>
      <c r="F7888" t="s">
        <v>9587</v>
      </c>
      <c r="G7888" t="s">
        <v>30863</v>
      </c>
      <c r="H7888" t="s">
        <v>25598</v>
      </c>
      <c r="I7888" t="s">
        <v>30789</v>
      </c>
      <c r="J7888" t="s">
        <v>20545</v>
      </c>
      <c r="K7888" t="s">
        <v>25600</v>
      </c>
      <c r="L7888">
        <v>0.74399999999999999</v>
      </c>
      <c r="M7888">
        <v>0.69699999999999995</v>
      </c>
      <c r="N7888">
        <v>11</v>
      </c>
      <c r="O7888">
        <v>-5.0629999999999997</v>
      </c>
      <c r="P7888">
        <v>0</v>
      </c>
      <c r="Q7888">
        <v>0.19700000000000001</v>
      </c>
      <c r="R7888">
        <v>1.06E-2</v>
      </c>
      <c r="S7888">
        <v>0</v>
      </c>
      <c r="T7888">
        <v>8.4199999999999997E-2</v>
      </c>
      <c r="U7888">
        <v>0.76700000000000002</v>
      </c>
      <c r="V7888">
        <v>149.28</v>
      </c>
      <c r="W7888">
        <v>247413</v>
      </c>
    </row>
    <row r="7889" spans="1:23" x14ac:dyDescent="0.25">
      <c r="A7889" t="s">
        <v>30864</v>
      </c>
      <c r="B7889" t="s">
        <v>30865</v>
      </c>
      <c r="C7889" t="s">
        <v>22801</v>
      </c>
      <c r="D7889">
        <v>42</v>
      </c>
      <c r="E7889" t="s">
        <v>30811</v>
      </c>
      <c r="F7889" t="s">
        <v>30812</v>
      </c>
      <c r="G7889" t="s">
        <v>9172</v>
      </c>
      <c r="H7889" t="s">
        <v>25598</v>
      </c>
      <c r="I7889" t="s">
        <v>30789</v>
      </c>
      <c r="J7889" t="s">
        <v>20545</v>
      </c>
      <c r="K7889" t="s">
        <v>25600</v>
      </c>
      <c r="L7889">
        <v>0.754</v>
      </c>
      <c r="M7889">
        <v>0.49399999999999999</v>
      </c>
      <c r="N7889">
        <v>11</v>
      </c>
      <c r="O7889">
        <v>-9.5020000000000007</v>
      </c>
      <c r="P7889">
        <v>1</v>
      </c>
      <c r="Q7889">
        <v>7.8200000000000006E-2</v>
      </c>
      <c r="R7889">
        <v>1.2999999999999999E-2</v>
      </c>
      <c r="S7889">
        <v>3.1700000000000001E-4</v>
      </c>
      <c r="T7889">
        <v>0.41699999999999998</v>
      </c>
      <c r="U7889">
        <v>0.24</v>
      </c>
      <c r="V7889">
        <v>139.983</v>
      </c>
      <c r="W7889">
        <v>240227</v>
      </c>
    </row>
    <row r="7890" spans="1:23" x14ac:dyDescent="0.25">
      <c r="A7890" t="s">
        <v>30866</v>
      </c>
      <c r="B7890" t="s">
        <v>30867</v>
      </c>
      <c r="C7890" t="s">
        <v>30868</v>
      </c>
      <c r="D7890">
        <v>61</v>
      </c>
      <c r="E7890" t="s">
        <v>30869</v>
      </c>
      <c r="F7890" t="s">
        <v>30870</v>
      </c>
      <c r="G7890" t="s">
        <v>758</v>
      </c>
      <c r="H7890" t="s">
        <v>25598</v>
      </c>
      <c r="I7890" t="s">
        <v>30789</v>
      </c>
      <c r="J7890" t="s">
        <v>20545</v>
      </c>
      <c r="K7890" t="s">
        <v>25600</v>
      </c>
      <c r="L7890">
        <v>0.64300000000000002</v>
      </c>
      <c r="M7890">
        <v>0.59199999999999997</v>
      </c>
      <c r="N7890">
        <v>1</v>
      </c>
      <c r="O7890">
        <v>-6.6840000000000002</v>
      </c>
      <c r="P7890">
        <v>0</v>
      </c>
      <c r="Q7890">
        <v>0.27700000000000002</v>
      </c>
      <c r="R7890">
        <v>4.7499999999999999E-3</v>
      </c>
      <c r="S7890">
        <v>1.5400000000000001E-6</v>
      </c>
      <c r="T7890">
        <v>0.222</v>
      </c>
      <c r="U7890">
        <v>0.40500000000000003</v>
      </c>
      <c r="V7890">
        <v>123.94199999999999</v>
      </c>
      <c r="W7890">
        <v>267920</v>
      </c>
    </row>
    <row r="7891" spans="1:23" x14ac:dyDescent="0.25">
      <c r="A7891" t="s">
        <v>30871</v>
      </c>
      <c r="B7891" t="s">
        <v>30872</v>
      </c>
      <c r="C7891" t="s">
        <v>30873</v>
      </c>
      <c r="D7891">
        <v>52</v>
      </c>
      <c r="E7891" t="s">
        <v>30874</v>
      </c>
      <c r="F7891" t="s">
        <v>30872</v>
      </c>
      <c r="G7891" t="s">
        <v>1166</v>
      </c>
      <c r="H7891" t="s">
        <v>25598</v>
      </c>
      <c r="I7891" t="s">
        <v>30789</v>
      </c>
      <c r="J7891" t="s">
        <v>20545</v>
      </c>
      <c r="K7891" t="s">
        <v>25600</v>
      </c>
      <c r="L7891">
        <v>0.76700000000000002</v>
      </c>
      <c r="M7891">
        <v>0.59299999999999997</v>
      </c>
      <c r="N7891">
        <v>7</v>
      </c>
      <c r="O7891">
        <v>-7.9029999999999996</v>
      </c>
      <c r="P7891">
        <v>1</v>
      </c>
      <c r="Q7891">
        <v>0.19800000000000001</v>
      </c>
      <c r="R7891">
        <v>0.25600000000000001</v>
      </c>
      <c r="S7891">
        <v>0</v>
      </c>
      <c r="T7891">
        <v>0.109</v>
      </c>
      <c r="U7891">
        <v>0.23</v>
      </c>
      <c r="V7891">
        <v>142.97200000000001</v>
      </c>
      <c r="W7891">
        <v>174707</v>
      </c>
    </row>
    <row r="7892" spans="1:23" x14ac:dyDescent="0.25">
      <c r="A7892" t="s">
        <v>30875</v>
      </c>
      <c r="B7892" t="s">
        <v>30876</v>
      </c>
      <c r="C7892" t="s">
        <v>11287</v>
      </c>
      <c r="D7892">
        <v>32</v>
      </c>
      <c r="E7892" t="s">
        <v>30877</v>
      </c>
      <c r="F7892" t="s">
        <v>30878</v>
      </c>
      <c r="G7892" t="s">
        <v>30879</v>
      </c>
      <c r="H7892" t="s">
        <v>25598</v>
      </c>
      <c r="I7892" t="s">
        <v>30789</v>
      </c>
      <c r="J7892" t="s">
        <v>20545</v>
      </c>
      <c r="K7892" t="s">
        <v>25600</v>
      </c>
      <c r="L7892">
        <v>0.751</v>
      </c>
      <c r="M7892">
        <v>0.68100000000000005</v>
      </c>
      <c r="N7892">
        <v>7</v>
      </c>
      <c r="O7892">
        <v>-6.492</v>
      </c>
      <c r="P7892">
        <v>1</v>
      </c>
      <c r="Q7892">
        <v>0.27700000000000002</v>
      </c>
      <c r="R7892">
        <v>1.3599999999999999E-2</v>
      </c>
      <c r="S7892">
        <v>0</v>
      </c>
      <c r="T7892">
        <v>4.4699999999999997E-2</v>
      </c>
      <c r="U7892">
        <v>0.71199999999999997</v>
      </c>
      <c r="V7892">
        <v>154.04599999999999</v>
      </c>
      <c r="W7892">
        <v>261960</v>
      </c>
    </row>
    <row r="7893" spans="1:23" x14ac:dyDescent="0.25">
      <c r="A7893" t="s">
        <v>30880</v>
      </c>
      <c r="B7893" t="s">
        <v>30881</v>
      </c>
      <c r="C7893" t="s">
        <v>22722</v>
      </c>
      <c r="D7893">
        <v>33</v>
      </c>
      <c r="E7893" t="s">
        <v>27052</v>
      </c>
      <c r="F7893" t="s">
        <v>25656</v>
      </c>
      <c r="G7893" t="s">
        <v>25657</v>
      </c>
      <c r="H7893" t="s">
        <v>25598</v>
      </c>
      <c r="I7893" t="s">
        <v>30789</v>
      </c>
      <c r="J7893" t="s">
        <v>20545</v>
      </c>
      <c r="K7893" t="s">
        <v>25600</v>
      </c>
      <c r="L7893">
        <v>0.61799999999999999</v>
      </c>
      <c r="M7893">
        <v>0.77400000000000002</v>
      </c>
      <c r="N7893">
        <v>2</v>
      </c>
      <c r="O7893">
        <v>-5.7359999999999998</v>
      </c>
      <c r="P7893">
        <v>1</v>
      </c>
      <c r="Q7893">
        <v>0.34799999999999998</v>
      </c>
      <c r="R7893">
        <v>0.25700000000000001</v>
      </c>
      <c r="S7893">
        <v>0</v>
      </c>
      <c r="T7893">
        <v>0.65800000000000003</v>
      </c>
      <c r="U7893">
        <v>0.56599999999999995</v>
      </c>
      <c r="V7893">
        <v>153.429</v>
      </c>
      <c r="W7893">
        <v>253093</v>
      </c>
    </row>
    <row r="7894" spans="1:23" x14ac:dyDescent="0.25">
      <c r="A7894" t="s">
        <v>30882</v>
      </c>
      <c r="B7894" t="s">
        <v>30883</v>
      </c>
      <c r="C7894" t="s">
        <v>26247</v>
      </c>
      <c r="D7894">
        <v>47</v>
      </c>
      <c r="E7894" t="s">
        <v>30822</v>
      </c>
      <c r="F7894" t="s">
        <v>30823</v>
      </c>
      <c r="G7894" t="s">
        <v>28266</v>
      </c>
      <c r="H7894" t="s">
        <v>25598</v>
      </c>
      <c r="I7894" t="s">
        <v>30789</v>
      </c>
      <c r="J7894" t="s">
        <v>20545</v>
      </c>
      <c r="K7894" t="s">
        <v>25600</v>
      </c>
      <c r="L7894">
        <v>0.71399999999999997</v>
      </c>
      <c r="M7894">
        <v>0.76500000000000001</v>
      </c>
      <c r="N7894">
        <v>11</v>
      </c>
      <c r="O7894">
        <v>-5.6840000000000002</v>
      </c>
      <c r="P7894">
        <v>1</v>
      </c>
      <c r="Q7894">
        <v>8.1900000000000001E-2</v>
      </c>
      <c r="R7894">
        <v>0.26500000000000001</v>
      </c>
      <c r="S7894">
        <v>0</v>
      </c>
      <c r="T7894">
        <v>0.26900000000000002</v>
      </c>
      <c r="U7894">
        <v>0.23799999999999999</v>
      </c>
      <c r="V7894">
        <v>155.26300000000001</v>
      </c>
      <c r="W7894">
        <v>251227</v>
      </c>
    </row>
    <row r="7895" spans="1:23" x14ac:dyDescent="0.25">
      <c r="A7895" t="s">
        <v>30884</v>
      </c>
      <c r="B7895" t="s">
        <v>30885</v>
      </c>
      <c r="C7895" t="s">
        <v>26247</v>
      </c>
      <c r="D7895">
        <v>3</v>
      </c>
      <c r="E7895" t="s">
        <v>30886</v>
      </c>
      <c r="F7895" t="s">
        <v>30887</v>
      </c>
      <c r="G7895" t="s">
        <v>27830</v>
      </c>
      <c r="H7895" t="s">
        <v>25598</v>
      </c>
      <c r="I7895" t="s">
        <v>30789</v>
      </c>
      <c r="J7895" t="s">
        <v>20545</v>
      </c>
      <c r="K7895" t="s">
        <v>25600</v>
      </c>
      <c r="L7895">
        <v>0.72099999999999997</v>
      </c>
      <c r="M7895">
        <v>0.89100000000000001</v>
      </c>
      <c r="N7895">
        <v>4</v>
      </c>
      <c r="O7895">
        <v>-4.4870000000000001</v>
      </c>
      <c r="P7895">
        <v>1</v>
      </c>
      <c r="Q7895">
        <v>0.114</v>
      </c>
      <c r="R7895">
        <v>2.3500000000000001E-3</v>
      </c>
      <c r="S7895">
        <v>0</v>
      </c>
      <c r="T7895">
        <v>0.32700000000000001</v>
      </c>
      <c r="U7895">
        <v>0.57099999999999995</v>
      </c>
      <c r="V7895">
        <v>133.62100000000001</v>
      </c>
      <c r="W7895">
        <v>230173</v>
      </c>
    </row>
    <row r="7896" spans="1:23" x14ac:dyDescent="0.25">
      <c r="A7896" t="s">
        <v>30888</v>
      </c>
      <c r="B7896" t="s">
        <v>30889</v>
      </c>
      <c r="C7896" t="s">
        <v>26247</v>
      </c>
      <c r="D7896">
        <v>4</v>
      </c>
      <c r="E7896" t="s">
        <v>30886</v>
      </c>
      <c r="F7896" t="s">
        <v>30887</v>
      </c>
      <c r="G7896" t="s">
        <v>27830</v>
      </c>
      <c r="H7896" t="s">
        <v>25598</v>
      </c>
      <c r="I7896" t="s">
        <v>30789</v>
      </c>
      <c r="J7896" t="s">
        <v>20545</v>
      </c>
      <c r="K7896" t="s">
        <v>25600</v>
      </c>
      <c r="L7896">
        <v>0.67700000000000005</v>
      </c>
      <c r="M7896">
        <v>0.753</v>
      </c>
      <c r="N7896">
        <v>0</v>
      </c>
      <c r="O7896">
        <v>-5.5750000000000002</v>
      </c>
      <c r="P7896">
        <v>1</v>
      </c>
      <c r="Q7896">
        <v>0.26100000000000001</v>
      </c>
      <c r="R7896">
        <v>1.9300000000000001E-2</v>
      </c>
      <c r="S7896">
        <v>1.6099999999999998E-5</v>
      </c>
      <c r="T7896">
        <v>8.8999999999999996E-2</v>
      </c>
      <c r="U7896">
        <v>0.34</v>
      </c>
      <c r="V7896">
        <v>164.03</v>
      </c>
      <c r="W7896">
        <v>225480</v>
      </c>
    </row>
    <row r="7897" spans="1:23" x14ac:dyDescent="0.25">
      <c r="A7897" t="s">
        <v>30890</v>
      </c>
      <c r="B7897" t="s">
        <v>30891</v>
      </c>
      <c r="C7897" t="s">
        <v>26247</v>
      </c>
      <c r="D7897">
        <v>3</v>
      </c>
      <c r="E7897" t="s">
        <v>30886</v>
      </c>
      <c r="F7897" t="s">
        <v>30887</v>
      </c>
      <c r="G7897" t="s">
        <v>27830</v>
      </c>
      <c r="H7897" t="s">
        <v>25598</v>
      </c>
      <c r="I7897" t="s">
        <v>30789</v>
      </c>
      <c r="J7897" t="s">
        <v>20545</v>
      </c>
      <c r="K7897" t="s">
        <v>25600</v>
      </c>
      <c r="L7897">
        <v>0.79600000000000004</v>
      </c>
      <c r="M7897">
        <v>0.82499999999999996</v>
      </c>
      <c r="N7897">
        <v>6</v>
      </c>
      <c r="O7897">
        <v>-7.0750000000000002</v>
      </c>
      <c r="P7897">
        <v>1</v>
      </c>
      <c r="Q7897">
        <v>0.23200000000000001</v>
      </c>
      <c r="R7897">
        <v>1.5900000000000001E-3</v>
      </c>
      <c r="S7897">
        <v>8.9099999999999995E-3</v>
      </c>
      <c r="T7897">
        <v>0.39800000000000002</v>
      </c>
      <c r="U7897">
        <v>0.33</v>
      </c>
      <c r="V7897">
        <v>150.06200000000001</v>
      </c>
      <c r="W7897">
        <v>210987</v>
      </c>
    </row>
    <row r="7898" spans="1:23" x14ac:dyDescent="0.25">
      <c r="A7898" t="s">
        <v>30892</v>
      </c>
      <c r="B7898" t="s">
        <v>30893</v>
      </c>
      <c r="C7898" t="s">
        <v>26247</v>
      </c>
      <c r="D7898">
        <v>6</v>
      </c>
      <c r="E7898" t="s">
        <v>30886</v>
      </c>
      <c r="F7898" t="s">
        <v>30887</v>
      </c>
      <c r="G7898" t="s">
        <v>27830</v>
      </c>
      <c r="H7898" t="s">
        <v>25598</v>
      </c>
      <c r="I7898" t="s">
        <v>30789</v>
      </c>
      <c r="J7898" t="s">
        <v>20545</v>
      </c>
      <c r="K7898" t="s">
        <v>25600</v>
      </c>
      <c r="L7898">
        <v>0.8</v>
      </c>
      <c r="M7898">
        <v>0.90300000000000002</v>
      </c>
      <c r="N7898">
        <v>1</v>
      </c>
      <c r="O7898">
        <v>-4.5759999999999996</v>
      </c>
      <c r="P7898">
        <v>1</v>
      </c>
      <c r="Q7898">
        <v>0.20399999999999999</v>
      </c>
      <c r="R7898">
        <v>9.8700000000000003E-3</v>
      </c>
      <c r="S7898">
        <v>0</v>
      </c>
      <c r="T7898">
        <v>0.11600000000000001</v>
      </c>
      <c r="U7898">
        <v>0.93899999999999995</v>
      </c>
      <c r="V7898">
        <v>146.09899999999999</v>
      </c>
      <c r="W7898">
        <v>278773</v>
      </c>
    </row>
    <row r="7899" spans="1:23" x14ac:dyDescent="0.25">
      <c r="A7899" t="s">
        <v>30894</v>
      </c>
      <c r="B7899" t="s">
        <v>30895</v>
      </c>
      <c r="C7899" t="s">
        <v>26247</v>
      </c>
      <c r="D7899">
        <v>5</v>
      </c>
      <c r="E7899" t="s">
        <v>30886</v>
      </c>
      <c r="F7899" t="s">
        <v>30887</v>
      </c>
      <c r="G7899" t="s">
        <v>27830</v>
      </c>
      <c r="H7899" t="s">
        <v>25598</v>
      </c>
      <c r="I7899" t="s">
        <v>30789</v>
      </c>
      <c r="J7899" t="s">
        <v>20545</v>
      </c>
      <c r="K7899" t="s">
        <v>25600</v>
      </c>
      <c r="L7899">
        <v>0.65</v>
      </c>
      <c r="M7899">
        <v>0.83099999999999996</v>
      </c>
      <c r="N7899">
        <v>6</v>
      </c>
      <c r="O7899">
        <v>-5.399</v>
      </c>
      <c r="P7899">
        <v>1</v>
      </c>
      <c r="Q7899">
        <v>0.23</v>
      </c>
      <c r="R7899">
        <v>6.38E-4</v>
      </c>
      <c r="S7899">
        <v>0</v>
      </c>
      <c r="T7899">
        <v>0.38</v>
      </c>
      <c r="U7899">
        <v>0.64100000000000001</v>
      </c>
      <c r="V7899">
        <v>82.5</v>
      </c>
      <c r="W7899">
        <v>224373</v>
      </c>
    </row>
    <row r="7900" spans="1:23" x14ac:dyDescent="0.25">
      <c r="A7900" t="s">
        <v>30896</v>
      </c>
      <c r="B7900" t="s">
        <v>30897</v>
      </c>
      <c r="C7900" t="s">
        <v>22722</v>
      </c>
      <c r="D7900">
        <v>35</v>
      </c>
      <c r="E7900" t="s">
        <v>26871</v>
      </c>
      <c r="F7900" t="s">
        <v>26872</v>
      </c>
      <c r="G7900" t="s">
        <v>26873</v>
      </c>
      <c r="H7900" t="s">
        <v>25598</v>
      </c>
      <c r="I7900" t="s">
        <v>30789</v>
      </c>
      <c r="J7900" t="s">
        <v>20545</v>
      </c>
      <c r="K7900" t="s">
        <v>25600</v>
      </c>
      <c r="L7900">
        <v>0.315</v>
      </c>
      <c r="M7900">
        <v>0.86599999999999999</v>
      </c>
      <c r="N7900">
        <v>1</v>
      </c>
      <c r="O7900">
        <v>-4.9649999999999999</v>
      </c>
      <c r="P7900">
        <v>1</v>
      </c>
      <c r="Q7900">
        <v>0.32200000000000001</v>
      </c>
      <c r="R7900">
        <v>7.1400000000000005E-2</v>
      </c>
      <c r="S7900">
        <v>0</v>
      </c>
      <c r="T7900">
        <v>0.27800000000000002</v>
      </c>
      <c r="U7900">
        <v>0.41599999999999998</v>
      </c>
      <c r="V7900">
        <v>74.600999999999999</v>
      </c>
      <c r="W7900">
        <v>294533</v>
      </c>
    </row>
    <row r="7901" spans="1:23" x14ac:dyDescent="0.25">
      <c r="A7901" t="s">
        <v>30898</v>
      </c>
      <c r="B7901" t="s">
        <v>4419</v>
      </c>
      <c r="C7901" t="s">
        <v>22722</v>
      </c>
      <c r="D7901">
        <v>33</v>
      </c>
      <c r="E7901" t="s">
        <v>26871</v>
      </c>
      <c r="F7901" t="s">
        <v>26872</v>
      </c>
      <c r="G7901" t="s">
        <v>26873</v>
      </c>
      <c r="H7901" t="s">
        <v>25598</v>
      </c>
      <c r="I7901" t="s">
        <v>30789</v>
      </c>
      <c r="J7901" t="s">
        <v>20545</v>
      </c>
      <c r="K7901" t="s">
        <v>25600</v>
      </c>
      <c r="L7901">
        <v>0.63</v>
      </c>
      <c r="M7901">
        <v>0.77600000000000002</v>
      </c>
      <c r="N7901">
        <v>11</v>
      </c>
      <c r="O7901">
        <v>-6.4880000000000004</v>
      </c>
      <c r="P7901">
        <v>0</v>
      </c>
      <c r="Q7901">
        <v>0.24099999999999999</v>
      </c>
      <c r="R7901">
        <v>0.23899999999999999</v>
      </c>
      <c r="S7901">
        <v>0</v>
      </c>
      <c r="T7901">
        <v>5.9499999999999997E-2</v>
      </c>
      <c r="U7901">
        <v>0.54200000000000004</v>
      </c>
      <c r="V7901">
        <v>155.88</v>
      </c>
      <c r="W7901">
        <v>231813</v>
      </c>
    </row>
    <row r="7902" spans="1:23" x14ac:dyDescent="0.25">
      <c r="A7902" t="s">
        <v>30899</v>
      </c>
      <c r="B7902" t="s">
        <v>30900</v>
      </c>
      <c r="C7902" t="s">
        <v>22722</v>
      </c>
      <c r="D7902">
        <v>28</v>
      </c>
      <c r="E7902" t="s">
        <v>27052</v>
      </c>
      <c r="F7902" t="s">
        <v>25656</v>
      </c>
      <c r="G7902" t="s">
        <v>25657</v>
      </c>
      <c r="H7902" t="s">
        <v>25598</v>
      </c>
      <c r="I7902" t="s">
        <v>30789</v>
      </c>
      <c r="J7902" t="s">
        <v>20545</v>
      </c>
      <c r="K7902" t="s">
        <v>25600</v>
      </c>
      <c r="L7902">
        <v>0.57599999999999996</v>
      </c>
      <c r="M7902">
        <v>0.93899999999999995</v>
      </c>
      <c r="N7902">
        <v>8</v>
      </c>
      <c r="O7902">
        <v>-4.1390000000000002</v>
      </c>
      <c r="P7902">
        <v>1</v>
      </c>
      <c r="Q7902">
        <v>0.438</v>
      </c>
      <c r="R7902">
        <v>9.5200000000000007E-2</v>
      </c>
      <c r="S7902">
        <v>0</v>
      </c>
      <c r="T7902">
        <v>0.41799999999999998</v>
      </c>
      <c r="U7902">
        <v>0.63600000000000001</v>
      </c>
      <c r="V7902">
        <v>155.191</v>
      </c>
      <c r="W7902">
        <v>262707</v>
      </c>
    </row>
    <row r="7903" spans="1:23" x14ac:dyDescent="0.25">
      <c r="A7903" t="s">
        <v>30901</v>
      </c>
      <c r="B7903" t="s">
        <v>30902</v>
      </c>
      <c r="C7903" t="s">
        <v>806</v>
      </c>
      <c r="D7903">
        <v>70</v>
      </c>
      <c r="E7903" t="s">
        <v>30903</v>
      </c>
      <c r="F7903" t="s">
        <v>30904</v>
      </c>
      <c r="G7903" t="s">
        <v>30905</v>
      </c>
      <c r="H7903" t="s">
        <v>25598</v>
      </c>
      <c r="I7903" t="s">
        <v>30789</v>
      </c>
      <c r="J7903" t="s">
        <v>20545</v>
      </c>
      <c r="K7903" t="s">
        <v>25600</v>
      </c>
      <c r="L7903">
        <v>0.77200000000000002</v>
      </c>
      <c r="M7903">
        <v>0.68</v>
      </c>
      <c r="N7903">
        <v>11</v>
      </c>
      <c r="O7903">
        <v>-5.8810000000000002</v>
      </c>
      <c r="P7903">
        <v>0</v>
      </c>
      <c r="Q7903">
        <v>0.224</v>
      </c>
      <c r="R7903">
        <v>0.27700000000000002</v>
      </c>
      <c r="S7903">
        <v>1.17E-5</v>
      </c>
      <c r="T7903">
        <v>0.68200000000000005</v>
      </c>
      <c r="U7903">
        <v>0.80700000000000005</v>
      </c>
      <c r="V7903">
        <v>119.953</v>
      </c>
      <c r="W7903">
        <v>276160</v>
      </c>
    </row>
    <row r="7904" spans="1:23" x14ac:dyDescent="0.25">
      <c r="A7904" t="s">
        <v>30906</v>
      </c>
      <c r="B7904" t="s">
        <v>30907</v>
      </c>
      <c r="C7904" t="s">
        <v>806</v>
      </c>
      <c r="D7904">
        <v>51</v>
      </c>
      <c r="E7904" t="s">
        <v>30903</v>
      </c>
      <c r="F7904" t="s">
        <v>30904</v>
      </c>
      <c r="G7904" t="s">
        <v>30905</v>
      </c>
      <c r="H7904" t="s">
        <v>25598</v>
      </c>
      <c r="I7904" t="s">
        <v>30789</v>
      </c>
      <c r="J7904" t="s">
        <v>20545</v>
      </c>
      <c r="K7904" t="s">
        <v>25600</v>
      </c>
      <c r="L7904">
        <v>0.86199999999999999</v>
      </c>
      <c r="M7904">
        <v>0.70699999999999996</v>
      </c>
      <c r="N7904">
        <v>10</v>
      </c>
      <c r="O7904">
        <v>-6.2430000000000003</v>
      </c>
      <c r="P7904">
        <v>0</v>
      </c>
      <c r="Q7904">
        <v>5.8500000000000003E-2</v>
      </c>
      <c r="R7904">
        <v>0.33500000000000002</v>
      </c>
      <c r="S7904">
        <v>1.16E-4</v>
      </c>
      <c r="T7904">
        <v>0.28299999999999997</v>
      </c>
      <c r="U7904">
        <v>0.84899999999999998</v>
      </c>
      <c r="V7904">
        <v>121.259</v>
      </c>
      <c r="W7904">
        <v>444373</v>
      </c>
    </row>
    <row r="7905" spans="1:23" x14ac:dyDescent="0.25">
      <c r="A7905" t="s">
        <v>30908</v>
      </c>
      <c r="B7905" t="s">
        <v>30909</v>
      </c>
      <c r="C7905" t="s">
        <v>11325</v>
      </c>
      <c r="D7905">
        <v>32</v>
      </c>
      <c r="E7905" t="s">
        <v>30910</v>
      </c>
      <c r="F7905" t="s">
        <v>30911</v>
      </c>
      <c r="G7905" t="s">
        <v>12601</v>
      </c>
      <c r="H7905" t="s">
        <v>25598</v>
      </c>
      <c r="I7905" t="s">
        <v>30789</v>
      </c>
      <c r="J7905" t="s">
        <v>20545</v>
      </c>
      <c r="K7905" t="s">
        <v>25600</v>
      </c>
      <c r="L7905">
        <v>0.64100000000000001</v>
      </c>
      <c r="M7905">
        <v>0.67900000000000005</v>
      </c>
      <c r="N7905">
        <v>5</v>
      </c>
      <c r="O7905">
        <v>-6.94</v>
      </c>
      <c r="P7905">
        <v>1</v>
      </c>
      <c r="Q7905">
        <v>0.11799999999999999</v>
      </c>
      <c r="R7905">
        <v>4.3299999999999996E-3</v>
      </c>
      <c r="S7905">
        <v>1.1799999999999999E-6</v>
      </c>
      <c r="T7905">
        <v>0.216</v>
      </c>
      <c r="U7905">
        <v>0.33900000000000002</v>
      </c>
      <c r="V7905">
        <v>125.04</v>
      </c>
      <c r="W7905">
        <v>235493</v>
      </c>
    </row>
    <row r="7906" spans="1:23" x14ac:dyDescent="0.25">
      <c r="A7906" t="s">
        <v>30912</v>
      </c>
      <c r="B7906" t="s">
        <v>15880</v>
      </c>
      <c r="C7906" t="s">
        <v>27991</v>
      </c>
      <c r="D7906">
        <v>19</v>
      </c>
      <c r="E7906" t="s">
        <v>30913</v>
      </c>
      <c r="F7906" t="s">
        <v>30914</v>
      </c>
      <c r="G7906" t="s">
        <v>30915</v>
      </c>
      <c r="H7906" t="s">
        <v>25598</v>
      </c>
      <c r="I7906" t="s">
        <v>30789</v>
      </c>
      <c r="J7906" t="s">
        <v>20545</v>
      </c>
      <c r="K7906" t="s">
        <v>25600</v>
      </c>
      <c r="L7906">
        <v>0.46</v>
      </c>
      <c r="M7906">
        <v>0.82199999999999995</v>
      </c>
      <c r="N7906">
        <v>4</v>
      </c>
      <c r="O7906">
        <v>-5.7949999999999999</v>
      </c>
      <c r="P7906">
        <v>0</v>
      </c>
      <c r="Q7906">
        <v>0.376</v>
      </c>
      <c r="R7906">
        <v>0.42499999999999999</v>
      </c>
      <c r="S7906">
        <v>0</v>
      </c>
      <c r="T7906">
        <v>0.69699999999999995</v>
      </c>
      <c r="U7906">
        <v>0.39200000000000002</v>
      </c>
      <c r="V7906">
        <v>108.42100000000001</v>
      </c>
      <c r="W7906">
        <v>177895</v>
      </c>
    </row>
    <row r="7907" spans="1:23" x14ac:dyDescent="0.25">
      <c r="A7907" t="s">
        <v>30916</v>
      </c>
      <c r="B7907" t="s">
        <v>30917</v>
      </c>
      <c r="C7907" t="s">
        <v>20648</v>
      </c>
      <c r="D7907">
        <v>69</v>
      </c>
      <c r="E7907" t="s">
        <v>30918</v>
      </c>
      <c r="F7907" t="s">
        <v>30919</v>
      </c>
      <c r="G7907" t="s">
        <v>3999</v>
      </c>
      <c r="H7907" t="s">
        <v>25598</v>
      </c>
      <c r="I7907" t="s">
        <v>30789</v>
      </c>
      <c r="J7907" t="s">
        <v>20545</v>
      </c>
      <c r="K7907" t="s">
        <v>25600</v>
      </c>
      <c r="L7907">
        <v>0.65800000000000003</v>
      </c>
      <c r="M7907">
        <v>0.73599999999999999</v>
      </c>
      <c r="N7907">
        <v>9</v>
      </c>
      <c r="O7907">
        <v>-6.0970000000000004</v>
      </c>
      <c r="P7907">
        <v>0</v>
      </c>
      <c r="Q7907">
        <v>0.308</v>
      </c>
      <c r="R7907">
        <v>0.113</v>
      </c>
      <c r="S7907">
        <v>0</v>
      </c>
      <c r="T7907">
        <v>9.7799999999999998E-2</v>
      </c>
      <c r="U7907">
        <v>0.80400000000000005</v>
      </c>
      <c r="V7907">
        <v>143.96600000000001</v>
      </c>
      <c r="W7907">
        <v>160000</v>
      </c>
    </row>
    <row r="7908" spans="1:23" x14ac:dyDescent="0.25">
      <c r="A7908" t="s">
        <v>30920</v>
      </c>
      <c r="B7908" t="s">
        <v>28775</v>
      </c>
      <c r="C7908" t="s">
        <v>20589</v>
      </c>
      <c r="D7908">
        <v>63</v>
      </c>
      <c r="E7908" t="s">
        <v>23092</v>
      </c>
      <c r="F7908" t="s">
        <v>23093</v>
      </c>
      <c r="G7908" t="s">
        <v>5566</v>
      </c>
      <c r="H7908" t="s">
        <v>25598</v>
      </c>
      <c r="I7908" t="s">
        <v>30789</v>
      </c>
      <c r="J7908" t="s">
        <v>20545</v>
      </c>
      <c r="K7908" t="s">
        <v>25600</v>
      </c>
      <c r="L7908">
        <v>0.83599999999999997</v>
      </c>
      <c r="M7908">
        <v>0.77600000000000002</v>
      </c>
      <c r="N7908">
        <v>4</v>
      </c>
      <c r="O7908">
        <v>-0.80400000000000005</v>
      </c>
      <c r="P7908">
        <v>0</v>
      </c>
      <c r="Q7908">
        <v>0.23899999999999999</v>
      </c>
      <c r="R7908">
        <v>0.27400000000000002</v>
      </c>
      <c r="S7908">
        <v>0</v>
      </c>
      <c r="T7908">
        <v>0.113</v>
      </c>
      <c r="U7908">
        <v>0.37</v>
      </c>
      <c r="V7908">
        <v>130.03299999999999</v>
      </c>
      <c r="W7908">
        <v>222707</v>
      </c>
    </row>
    <row r="7909" spans="1:23" x14ac:dyDescent="0.25">
      <c r="A7909" t="s">
        <v>30921</v>
      </c>
      <c r="B7909" t="s">
        <v>30922</v>
      </c>
      <c r="C7909" t="s">
        <v>30923</v>
      </c>
      <c r="D7909">
        <v>39</v>
      </c>
      <c r="E7909" t="s">
        <v>30924</v>
      </c>
      <c r="F7909" t="s">
        <v>30925</v>
      </c>
      <c r="G7909" t="s">
        <v>30926</v>
      </c>
      <c r="H7909" t="s">
        <v>25598</v>
      </c>
      <c r="I7909" t="s">
        <v>30789</v>
      </c>
      <c r="J7909" t="s">
        <v>20545</v>
      </c>
      <c r="K7909" t="s">
        <v>25600</v>
      </c>
      <c r="L7909">
        <v>0.86199999999999999</v>
      </c>
      <c r="M7909">
        <v>0.77500000000000002</v>
      </c>
      <c r="N7909">
        <v>11</v>
      </c>
      <c r="O7909">
        <v>-4.7640000000000002</v>
      </c>
      <c r="P7909">
        <v>0</v>
      </c>
      <c r="Q7909">
        <v>8.4199999999999997E-2</v>
      </c>
      <c r="R7909">
        <v>0.223</v>
      </c>
      <c r="S7909">
        <v>0</v>
      </c>
      <c r="T7909">
        <v>0.19</v>
      </c>
      <c r="U7909">
        <v>0.65400000000000003</v>
      </c>
      <c r="V7909">
        <v>120.03400000000001</v>
      </c>
      <c r="W7909">
        <v>310073</v>
      </c>
    </row>
    <row r="7910" spans="1:23" x14ac:dyDescent="0.25">
      <c r="A7910" t="s">
        <v>30927</v>
      </c>
      <c r="B7910" t="s">
        <v>30928</v>
      </c>
      <c r="C7910" t="s">
        <v>22673</v>
      </c>
      <c r="D7910">
        <v>53</v>
      </c>
      <c r="E7910" t="s">
        <v>30929</v>
      </c>
      <c r="F7910" t="s">
        <v>30928</v>
      </c>
      <c r="G7910" t="s">
        <v>4973</v>
      </c>
      <c r="H7910" t="s">
        <v>25598</v>
      </c>
      <c r="I7910" t="s">
        <v>30789</v>
      </c>
      <c r="J7910" t="s">
        <v>20545</v>
      </c>
      <c r="K7910" t="s">
        <v>25600</v>
      </c>
      <c r="L7910">
        <v>0.86799999999999999</v>
      </c>
      <c r="M7910">
        <v>0.44400000000000001</v>
      </c>
      <c r="N7910">
        <v>7</v>
      </c>
      <c r="O7910">
        <v>-7.1219999999999999</v>
      </c>
      <c r="P7910">
        <v>0</v>
      </c>
      <c r="Q7910">
        <v>0.30099999999999999</v>
      </c>
      <c r="R7910">
        <v>5.8999999999999997E-2</v>
      </c>
      <c r="S7910">
        <v>0</v>
      </c>
      <c r="T7910">
        <v>7.2700000000000001E-2</v>
      </c>
      <c r="U7910">
        <v>0.39500000000000002</v>
      </c>
      <c r="V7910">
        <v>159.97300000000001</v>
      </c>
      <c r="W7910">
        <v>153347</v>
      </c>
    </row>
    <row r="7911" spans="1:23" x14ac:dyDescent="0.25">
      <c r="A7911" t="s">
        <v>30930</v>
      </c>
      <c r="B7911" t="s">
        <v>30931</v>
      </c>
      <c r="C7911" t="s">
        <v>22722</v>
      </c>
      <c r="D7911">
        <v>35</v>
      </c>
      <c r="E7911" t="s">
        <v>30932</v>
      </c>
      <c r="F7911" t="s">
        <v>30933</v>
      </c>
      <c r="G7911" t="s">
        <v>6711</v>
      </c>
      <c r="H7911" t="s">
        <v>25598</v>
      </c>
      <c r="I7911" t="s">
        <v>30789</v>
      </c>
      <c r="J7911" t="s">
        <v>20545</v>
      </c>
      <c r="K7911" t="s">
        <v>25600</v>
      </c>
      <c r="L7911">
        <v>0.61099999999999999</v>
      </c>
      <c r="M7911">
        <v>0.72299999999999998</v>
      </c>
      <c r="N7911">
        <v>1</v>
      </c>
      <c r="O7911">
        <v>-5.3250000000000002</v>
      </c>
      <c r="P7911">
        <v>0</v>
      </c>
      <c r="Q7911">
        <v>0.26400000000000001</v>
      </c>
      <c r="R7911">
        <v>8.5400000000000007E-3</v>
      </c>
      <c r="S7911">
        <v>0</v>
      </c>
      <c r="T7911">
        <v>0.55700000000000005</v>
      </c>
      <c r="U7911">
        <v>0.49299999999999999</v>
      </c>
      <c r="V7911">
        <v>160.09399999999999</v>
      </c>
      <c r="W7911">
        <v>264400</v>
      </c>
    </row>
    <row r="7912" spans="1:23" x14ac:dyDescent="0.25">
      <c r="A7912" t="s">
        <v>30934</v>
      </c>
      <c r="B7912" t="s">
        <v>30935</v>
      </c>
      <c r="C7912" t="s">
        <v>26247</v>
      </c>
      <c r="D7912">
        <v>3</v>
      </c>
      <c r="E7912" t="s">
        <v>30936</v>
      </c>
      <c r="F7912" t="s">
        <v>28025</v>
      </c>
      <c r="G7912" t="s">
        <v>7094</v>
      </c>
      <c r="H7912" t="s">
        <v>25598</v>
      </c>
      <c r="I7912" t="s">
        <v>30789</v>
      </c>
      <c r="J7912" t="s">
        <v>20545</v>
      </c>
      <c r="K7912" t="s">
        <v>25600</v>
      </c>
      <c r="L7912">
        <v>0.28599999999999998</v>
      </c>
      <c r="M7912">
        <v>0.88</v>
      </c>
      <c r="N7912">
        <v>6</v>
      </c>
      <c r="O7912">
        <v>-3.972</v>
      </c>
      <c r="P7912">
        <v>1</v>
      </c>
      <c r="Q7912">
        <v>0.34399999999999997</v>
      </c>
      <c r="R7912">
        <v>4.6499999999999999E-5</v>
      </c>
      <c r="S7912">
        <v>8.0699999999999996E-5</v>
      </c>
      <c r="T7912">
        <v>0.63200000000000001</v>
      </c>
      <c r="U7912">
        <v>0.35399999999999998</v>
      </c>
      <c r="V7912">
        <v>86.777000000000001</v>
      </c>
      <c r="W7912">
        <v>364173</v>
      </c>
    </row>
    <row r="7913" spans="1:23" x14ac:dyDescent="0.25">
      <c r="A7913" t="s">
        <v>30937</v>
      </c>
      <c r="B7913" t="s">
        <v>30938</v>
      </c>
      <c r="C7913" t="s">
        <v>30939</v>
      </c>
      <c r="D7913">
        <v>41</v>
      </c>
      <c r="E7913" t="s">
        <v>30940</v>
      </c>
      <c r="F7913" t="s">
        <v>30938</v>
      </c>
      <c r="G7913" t="s">
        <v>15442</v>
      </c>
      <c r="H7913" t="s">
        <v>30941</v>
      </c>
      <c r="I7913" t="s">
        <v>30942</v>
      </c>
      <c r="J7913" t="s">
        <v>20545</v>
      </c>
      <c r="K7913" t="s">
        <v>25600</v>
      </c>
      <c r="L7913">
        <v>0.64100000000000001</v>
      </c>
      <c r="M7913">
        <v>0.82499999999999996</v>
      </c>
      <c r="N7913">
        <v>6</v>
      </c>
      <c r="O7913">
        <v>-5.8730000000000002</v>
      </c>
      <c r="P7913">
        <v>1</v>
      </c>
      <c r="Q7913">
        <v>0.16300000000000001</v>
      </c>
      <c r="R7913">
        <v>0.109</v>
      </c>
      <c r="S7913">
        <v>0</v>
      </c>
      <c r="T7913">
        <v>0.14000000000000001</v>
      </c>
      <c r="U7913">
        <v>0.51</v>
      </c>
      <c r="V7913">
        <v>149.97300000000001</v>
      </c>
      <c r="W7913">
        <v>197628</v>
      </c>
    </row>
    <row r="7914" spans="1:23" x14ac:dyDescent="0.25">
      <c r="A7914" t="s">
        <v>30943</v>
      </c>
      <c r="B7914" t="s">
        <v>30944</v>
      </c>
      <c r="C7914" t="s">
        <v>30945</v>
      </c>
      <c r="D7914">
        <v>33</v>
      </c>
      <c r="E7914" t="s">
        <v>30946</v>
      </c>
      <c r="F7914" t="s">
        <v>30947</v>
      </c>
      <c r="G7914" t="s">
        <v>898</v>
      </c>
      <c r="H7914" t="s">
        <v>30941</v>
      </c>
      <c r="I7914" t="s">
        <v>30942</v>
      </c>
      <c r="J7914" t="s">
        <v>20545</v>
      </c>
      <c r="K7914" t="s">
        <v>25600</v>
      </c>
      <c r="L7914">
        <v>0.60699999999999998</v>
      </c>
      <c r="M7914">
        <v>0.59899999999999998</v>
      </c>
      <c r="N7914">
        <v>0</v>
      </c>
      <c r="O7914">
        <v>-8.6519999999999992</v>
      </c>
      <c r="P7914">
        <v>0</v>
      </c>
      <c r="Q7914">
        <v>0.30199999999999999</v>
      </c>
      <c r="R7914">
        <v>0.15</v>
      </c>
      <c r="S7914">
        <v>0</v>
      </c>
      <c r="T7914">
        <v>0.38500000000000001</v>
      </c>
      <c r="U7914">
        <v>0.372</v>
      </c>
      <c r="V7914">
        <v>80.061000000000007</v>
      </c>
      <c r="W7914">
        <v>201495</v>
      </c>
    </row>
    <row r="7915" spans="1:23" x14ac:dyDescent="0.25">
      <c r="A7915" t="s">
        <v>30948</v>
      </c>
      <c r="B7915" t="s">
        <v>21879</v>
      </c>
      <c r="C7915" t="s">
        <v>30945</v>
      </c>
      <c r="D7915">
        <v>0</v>
      </c>
      <c r="E7915" t="s">
        <v>30949</v>
      </c>
      <c r="F7915" t="s">
        <v>30950</v>
      </c>
      <c r="G7915" t="s">
        <v>30951</v>
      </c>
      <c r="H7915" t="s">
        <v>30941</v>
      </c>
      <c r="I7915" t="s">
        <v>30942</v>
      </c>
      <c r="J7915" t="s">
        <v>20545</v>
      </c>
      <c r="K7915" t="s">
        <v>25600</v>
      </c>
      <c r="L7915">
        <v>0.77400000000000002</v>
      </c>
      <c r="M7915">
        <v>0.51300000000000001</v>
      </c>
      <c r="N7915">
        <v>11</v>
      </c>
      <c r="O7915">
        <v>-7.4269999999999996</v>
      </c>
      <c r="P7915">
        <v>0</v>
      </c>
      <c r="Q7915">
        <v>8.8200000000000001E-2</v>
      </c>
      <c r="R7915">
        <v>0.46899999999999997</v>
      </c>
      <c r="S7915">
        <v>0</v>
      </c>
      <c r="T7915">
        <v>0.25600000000000001</v>
      </c>
      <c r="U7915">
        <v>0.35799999999999998</v>
      </c>
      <c r="V7915">
        <v>79.998999999999995</v>
      </c>
      <c r="W7915">
        <v>156213</v>
      </c>
    </row>
    <row r="7916" spans="1:23" x14ac:dyDescent="0.25">
      <c r="A7916" t="s">
        <v>30952</v>
      </c>
      <c r="B7916" t="s">
        <v>30953</v>
      </c>
      <c r="C7916" t="s">
        <v>30945</v>
      </c>
      <c r="D7916">
        <v>0</v>
      </c>
      <c r="E7916" t="s">
        <v>30949</v>
      </c>
      <c r="F7916" t="s">
        <v>30950</v>
      </c>
      <c r="G7916" t="s">
        <v>30951</v>
      </c>
      <c r="H7916" t="s">
        <v>30941</v>
      </c>
      <c r="I7916" t="s">
        <v>30942</v>
      </c>
      <c r="J7916" t="s">
        <v>20545</v>
      </c>
      <c r="K7916" t="s">
        <v>25600</v>
      </c>
      <c r="L7916">
        <v>0.54800000000000004</v>
      </c>
      <c r="M7916">
        <v>0.46</v>
      </c>
      <c r="N7916">
        <v>2</v>
      </c>
      <c r="O7916">
        <v>-8.2620000000000005</v>
      </c>
      <c r="P7916">
        <v>1</v>
      </c>
      <c r="Q7916">
        <v>6.7100000000000007E-2</v>
      </c>
      <c r="R7916">
        <v>0.11799999999999999</v>
      </c>
      <c r="S7916">
        <v>0</v>
      </c>
      <c r="T7916">
        <v>0.189</v>
      </c>
      <c r="U7916">
        <v>0.29799999999999999</v>
      </c>
      <c r="V7916">
        <v>127.854</v>
      </c>
      <c r="W7916">
        <v>169599</v>
      </c>
    </row>
    <row r="7917" spans="1:23" x14ac:dyDescent="0.25">
      <c r="A7917" t="s">
        <v>30954</v>
      </c>
      <c r="B7917" t="s">
        <v>30955</v>
      </c>
      <c r="C7917" t="s">
        <v>30956</v>
      </c>
      <c r="D7917">
        <v>33</v>
      </c>
      <c r="E7917" t="s">
        <v>30957</v>
      </c>
      <c r="F7917" t="s">
        <v>30958</v>
      </c>
      <c r="G7917" t="s">
        <v>15199</v>
      </c>
      <c r="H7917" t="s">
        <v>30941</v>
      </c>
      <c r="I7917" t="s">
        <v>30942</v>
      </c>
      <c r="J7917" t="s">
        <v>20545</v>
      </c>
      <c r="K7917" t="s">
        <v>25600</v>
      </c>
      <c r="L7917">
        <v>0.64700000000000002</v>
      </c>
      <c r="M7917">
        <v>0.53300000000000003</v>
      </c>
      <c r="N7917">
        <v>10</v>
      </c>
      <c r="O7917">
        <v>-13.254</v>
      </c>
      <c r="P7917">
        <v>0</v>
      </c>
      <c r="Q7917">
        <v>0.33700000000000002</v>
      </c>
      <c r="R7917">
        <v>0.22700000000000001</v>
      </c>
      <c r="S7917">
        <v>0</v>
      </c>
      <c r="T7917">
        <v>0.3</v>
      </c>
      <c r="U7917">
        <v>0.376</v>
      </c>
      <c r="V7917">
        <v>150.10300000000001</v>
      </c>
      <c r="W7917">
        <v>162493</v>
      </c>
    </row>
    <row r="7918" spans="1:23" x14ac:dyDescent="0.25">
      <c r="A7918" t="s">
        <v>30959</v>
      </c>
      <c r="B7918" t="s">
        <v>30960</v>
      </c>
      <c r="C7918" t="s">
        <v>30956</v>
      </c>
      <c r="D7918">
        <v>59</v>
      </c>
      <c r="E7918" t="s">
        <v>30961</v>
      </c>
      <c r="F7918" t="s">
        <v>30962</v>
      </c>
      <c r="G7918" t="s">
        <v>8984</v>
      </c>
      <c r="H7918" t="s">
        <v>30941</v>
      </c>
      <c r="I7918" t="s">
        <v>30942</v>
      </c>
      <c r="J7918" t="s">
        <v>20545</v>
      </c>
      <c r="K7918" t="s">
        <v>25600</v>
      </c>
      <c r="L7918">
        <v>0.625</v>
      </c>
      <c r="M7918">
        <v>0.53800000000000003</v>
      </c>
      <c r="N7918">
        <v>0</v>
      </c>
      <c r="O7918">
        <v>-9.8049999999999997</v>
      </c>
      <c r="P7918">
        <v>1</v>
      </c>
      <c r="Q7918">
        <v>3.1699999999999999E-2</v>
      </c>
      <c r="R7918">
        <v>8.1899999999999994E-3</v>
      </c>
      <c r="S7918">
        <v>0</v>
      </c>
      <c r="T7918">
        <v>0.36099999999999999</v>
      </c>
      <c r="U7918">
        <v>0.222</v>
      </c>
      <c r="V7918">
        <v>130.07</v>
      </c>
      <c r="W7918">
        <v>234462</v>
      </c>
    </row>
    <row r="7919" spans="1:23" x14ac:dyDescent="0.25">
      <c r="A7919" t="s">
        <v>30963</v>
      </c>
      <c r="B7919" t="s">
        <v>30964</v>
      </c>
      <c r="C7919" t="s">
        <v>30956</v>
      </c>
      <c r="D7919">
        <v>43</v>
      </c>
      <c r="E7919" t="s">
        <v>30961</v>
      </c>
      <c r="F7919" t="s">
        <v>30962</v>
      </c>
      <c r="G7919" t="s">
        <v>8984</v>
      </c>
      <c r="H7919" t="s">
        <v>30941</v>
      </c>
      <c r="I7919" t="s">
        <v>30942</v>
      </c>
      <c r="J7919" t="s">
        <v>20545</v>
      </c>
      <c r="K7919" t="s">
        <v>25600</v>
      </c>
      <c r="L7919">
        <v>0.54800000000000004</v>
      </c>
      <c r="M7919">
        <v>0.92100000000000004</v>
      </c>
      <c r="N7919">
        <v>0</v>
      </c>
      <c r="O7919">
        <v>-4.54</v>
      </c>
      <c r="P7919">
        <v>1</v>
      </c>
      <c r="Q7919">
        <v>8.5000000000000006E-2</v>
      </c>
      <c r="R7919">
        <v>0.128</v>
      </c>
      <c r="S7919">
        <v>0</v>
      </c>
      <c r="T7919">
        <v>0.14399999999999999</v>
      </c>
      <c r="U7919">
        <v>0.76100000000000001</v>
      </c>
      <c r="V7919">
        <v>168.27</v>
      </c>
      <c r="W7919">
        <v>274718</v>
      </c>
    </row>
    <row r="7920" spans="1:23" x14ac:dyDescent="0.25">
      <c r="A7920" t="s">
        <v>30965</v>
      </c>
      <c r="B7920" t="s">
        <v>30966</v>
      </c>
      <c r="C7920" t="s">
        <v>30956</v>
      </c>
      <c r="D7920">
        <v>65</v>
      </c>
      <c r="E7920" t="s">
        <v>30961</v>
      </c>
      <c r="F7920" t="s">
        <v>30962</v>
      </c>
      <c r="G7920" t="s">
        <v>8984</v>
      </c>
      <c r="H7920" t="s">
        <v>30941</v>
      </c>
      <c r="I7920" t="s">
        <v>30942</v>
      </c>
      <c r="J7920" t="s">
        <v>20545</v>
      </c>
      <c r="K7920" t="s">
        <v>25600</v>
      </c>
      <c r="L7920">
        <v>0.73799999999999999</v>
      </c>
      <c r="M7920">
        <v>0.51400000000000001</v>
      </c>
      <c r="N7920">
        <v>7</v>
      </c>
      <c r="O7920">
        <v>-11.831</v>
      </c>
      <c r="P7920">
        <v>1</v>
      </c>
      <c r="Q7920">
        <v>7.6700000000000004E-2</v>
      </c>
      <c r="R7920">
        <v>0.188</v>
      </c>
      <c r="S7920">
        <v>0</v>
      </c>
      <c r="T7920">
        <v>0.3</v>
      </c>
      <c r="U7920">
        <v>0.20100000000000001</v>
      </c>
      <c r="V7920">
        <v>143.93199999999999</v>
      </c>
      <c r="W7920">
        <v>218333</v>
      </c>
    </row>
    <row r="7921" spans="1:23" x14ac:dyDescent="0.25">
      <c r="A7921" t="s">
        <v>30967</v>
      </c>
      <c r="B7921" t="s">
        <v>30968</v>
      </c>
      <c r="C7921" t="s">
        <v>30956</v>
      </c>
      <c r="D7921">
        <v>46</v>
      </c>
      <c r="E7921" t="s">
        <v>30969</v>
      </c>
      <c r="F7921" t="s">
        <v>30970</v>
      </c>
      <c r="G7921" t="s">
        <v>19262</v>
      </c>
      <c r="H7921" t="s">
        <v>30941</v>
      </c>
      <c r="I7921" t="s">
        <v>30942</v>
      </c>
      <c r="J7921" t="s">
        <v>20545</v>
      </c>
      <c r="K7921" t="s">
        <v>25600</v>
      </c>
      <c r="L7921">
        <v>0.57999999999999996</v>
      </c>
      <c r="M7921">
        <v>0.70499999999999996</v>
      </c>
      <c r="N7921">
        <v>5</v>
      </c>
      <c r="O7921">
        <v>-9.4250000000000007</v>
      </c>
      <c r="P7921">
        <v>1</v>
      </c>
      <c r="Q7921">
        <v>3.7400000000000003E-2</v>
      </c>
      <c r="R7921">
        <v>1.44E-2</v>
      </c>
      <c r="S7921">
        <v>2.72E-5</v>
      </c>
      <c r="T7921">
        <v>0.21299999999999999</v>
      </c>
      <c r="U7921">
        <v>0.629</v>
      </c>
      <c r="V7921">
        <v>160.98599999999999</v>
      </c>
      <c r="W7921">
        <v>223552</v>
      </c>
    </row>
    <row r="7922" spans="1:23" x14ac:dyDescent="0.25">
      <c r="A7922" t="s">
        <v>30971</v>
      </c>
      <c r="B7922" t="s">
        <v>30972</v>
      </c>
      <c r="C7922" t="s">
        <v>30956</v>
      </c>
      <c r="D7922">
        <v>52</v>
      </c>
      <c r="E7922" t="s">
        <v>30969</v>
      </c>
      <c r="F7922" t="s">
        <v>30970</v>
      </c>
      <c r="G7922" t="s">
        <v>19262</v>
      </c>
      <c r="H7922" t="s">
        <v>30941</v>
      </c>
      <c r="I7922" t="s">
        <v>30942</v>
      </c>
      <c r="J7922" t="s">
        <v>20545</v>
      </c>
      <c r="K7922" t="s">
        <v>25600</v>
      </c>
      <c r="L7922">
        <v>0.51300000000000001</v>
      </c>
      <c r="M7922">
        <v>0.58099999999999996</v>
      </c>
      <c r="N7922">
        <v>5</v>
      </c>
      <c r="O7922">
        <v>-10.494</v>
      </c>
      <c r="P7922">
        <v>1</v>
      </c>
      <c r="Q7922">
        <v>3.5999999999999997E-2</v>
      </c>
      <c r="R7922">
        <v>2.5899999999999999E-2</v>
      </c>
      <c r="S7922">
        <v>5.9499999999999997E-2</v>
      </c>
      <c r="T7922">
        <v>0.251</v>
      </c>
      <c r="U7922">
        <v>4.1000000000000002E-2</v>
      </c>
      <c r="V7922">
        <v>179.99</v>
      </c>
      <c r="W7922">
        <v>216085</v>
      </c>
    </row>
    <row r="7923" spans="1:23" x14ac:dyDescent="0.25">
      <c r="A7923" t="s">
        <v>30973</v>
      </c>
      <c r="B7923" t="s">
        <v>30974</v>
      </c>
      <c r="C7923" t="s">
        <v>30956</v>
      </c>
      <c r="D7923">
        <v>40</v>
      </c>
      <c r="E7923" t="s">
        <v>30969</v>
      </c>
      <c r="F7923" t="s">
        <v>30970</v>
      </c>
      <c r="G7923" t="s">
        <v>19262</v>
      </c>
      <c r="H7923" t="s">
        <v>30941</v>
      </c>
      <c r="I7923" t="s">
        <v>30942</v>
      </c>
      <c r="J7923" t="s">
        <v>20545</v>
      </c>
      <c r="K7923" t="s">
        <v>25600</v>
      </c>
      <c r="L7923">
        <v>0.68</v>
      </c>
      <c r="M7923">
        <v>0.69499999999999995</v>
      </c>
      <c r="N7923">
        <v>6</v>
      </c>
      <c r="O7923">
        <v>-8.1379999999999999</v>
      </c>
      <c r="P7923">
        <v>0</v>
      </c>
      <c r="Q7923">
        <v>4.1500000000000002E-2</v>
      </c>
      <c r="R7923">
        <v>0.47899999999999998</v>
      </c>
      <c r="S7923">
        <v>0</v>
      </c>
      <c r="T7923">
        <v>0.43099999999999999</v>
      </c>
      <c r="U7923">
        <v>0.34699999999999998</v>
      </c>
      <c r="V7923">
        <v>140.06700000000001</v>
      </c>
      <c r="W7923">
        <v>157024</v>
      </c>
    </row>
    <row r="7924" spans="1:23" x14ac:dyDescent="0.25">
      <c r="A7924" t="s">
        <v>30975</v>
      </c>
      <c r="B7924" t="s">
        <v>30976</v>
      </c>
      <c r="C7924" t="s">
        <v>30956</v>
      </c>
      <c r="D7924">
        <v>40</v>
      </c>
      <c r="E7924" t="s">
        <v>30969</v>
      </c>
      <c r="F7924" t="s">
        <v>30970</v>
      </c>
      <c r="G7924" t="s">
        <v>19262</v>
      </c>
      <c r="H7924" t="s">
        <v>30941</v>
      </c>
      <c r="I7924" t="s">
        <v>30942</v>
      </c>
      <c r="J7924" t="s">
        <v>20545</v>
      </c>
      <c r="K7924" t="s">
        <v>25600</v>
      </c>
      <c r="L7924">
        <v>0.60599999999999998</v>
      </c>
      <c r="M7924">
        <v>0.54900000000000004</v>
      </c>
      <c r="N7924">
        <v>0</v>
      </c>
      <c r="O7924">
        <v>-11.260999999999999</v>
      </c>
      <c r="P7924">
        <v>1</v>
      </c>
      <c r="Q7924">
        <v>0.16700000000000001</v>
      </c>
      <c r="R7924">
        <v>2.3700000000000001E-3</v>
      </c>
      <c r="S7924">
        <v>0</v>
      </c>
      <c r="T7924">
        <v>0.19800000000000001</v>
      </c>
      <c r="U7924">
        <v>0.52400000000000002</v>
      </c>
      <c r="V7924">
        <v>176.05099999999999</v>
      </c>
      <c r="W7924">
        <v>308245</v>
      </c>
    </row>
    <row r="7925" spans="1:23" x14ac:dyDescent="0.25">
      <c r="A7925" t="s">
        <v>30977</v>
      </c>
      <c r="B7925" t="s">
        <v>30978</v>
      </c>
      <c r="C7925" t="s">
        <v>30956</v>
      </c>
      <c r="D7925">
        <v>41</v>
      </c>
      <c r="E7925" t="s">
        <v>30969</v>
      </c>
      <c r="F7925" t="s">
        <v>30970</v>
      </c>
      <c r="G7925" t="s">
        <v>19262</v>
      </c>
      <c r="H7925" t="s">
        <v>30941</v>
      </c>
      <c r="I7925" t="s">
        <v>30942</v>
      </c>
      <c r="J7925" t="s">
        <v>20545</v>
      </c>
      <c r="K7925" t="s">
        <v>25600</v>
      </c>
      <c r="L7925">
        <v>0.56399999999999995</v>
      </c>
      <c r="M7925">
        <v>0.60799999999999998</v>
      </c>
      <c r="N7925">
        <v>9</v>
      </c>
      <c r="O7925">
        <v>-9.8040000000000003</v>
      </c>
      <c r="P7925">
        <v>1</v>
      </c>
      <c r="Q7925">
        <v>3.9399999999999998E-2</v>
      </c>
      <c r="R7925">
        <v>0.307</v>
      </c>
      <c r="S7925">
        <v>0</v>
      </c>
      <c r="T7925">
        <v>4.07E-2</v>
      </c>
      <c r="U7925">
        <v>0.28299999999999997</v>
      </c>
      <c r="V7925">
        <v>80.027000000000001</v>
      </c>
      <c r="W7925">
        <v>199467</v>
      </c>
    </row>
    <row r="7926" spans="1:23" x14ac:dyDescent="0.25">
      <c r="A7926" t="s">
        <v>30979</v>
      </c>
      <c r="B7926" t="s">
        <v>30980</v>
      </c>
      <c r="C7926" t="s">
        <v>30956</v>
      </c>
      <c r="D7926">
        <v>42</v>
      </c>
      <c r="E7926" t="s">
        <v>30981</v>
      </c>
      <c r="F7926" t="s">
        <v>30982</v>
      </c>
      <c r="G7926" t="s">
        <v>21565</v>
      </c>
      <c r="H7926" t="s">
        <v>30941</v>
      </c>
      <c r="I7926" t="s">
        <v>30942</v>
      </c>
      <c r="J7926" t="s">
        <v>20545</v>
      </c>
      <c r="K7926" t="s">
        <v>25600</v>
      </c>
      <c r="L7926">
        <v>0.58099999999999996</v>
      </c>
      <c r="M7926">
        <v>0.872</v>
      </c>
      <c r="N7926">
        <v>0</v>
      </c>
      <c r="O7926">
        <v>-6.1820000000000004</v>
      </c>
      <c r="P7926">
        <v>1</v>
      </c>
      <c r="Q7926">
        <v>4.0399999999999998E-2</v>
      </c>
      <c r="R7926">
        <v>7.3299999999999997E-3</v>
      </c>
      <c r="S7926">
        <v>0</v>
      </c>
      <c r="T7926">
        <v>0.11</v>
      </c>
      <c r="U7926">
        <v>0.78700000000000003</v>
      </c>
      <c r="V7926">
        <v>75.034999999999997</v>
      </c>
      <c r="W7926">
        <v>179200</v>
      </c>
    </row>
    <row r="7927" spans="1:23" x14ac:dyDescent="0.25">
      <c r="A7927" t="s">
        <v>30983</v>
      </c>
      <c r="B7927" t="s">
        <v>30984</v>
      </c>
      <c r="C7927" t="s">
        <v>30956</v>
      </c>
      <c r="D7927">
        <v>44</v>
      </c>
      <c r="E7927" t="s">
        <v>30981</v>
      </c>
      <c r="F7927" t="s">
        <v>30982</v>
      </c>
      <c r="G7927" t="s">
        <v>21565</v>
      </c>
      <c r="H7927" t="s">
        <v>30941</v>
      </c>
      <c r="I7927" t="s">
        <v>30942</v>
      </c>
      <c r="J7927" t="s">
        <v>20545</v>
      </c>
      <c r="K7927" t="s">
        <v>25600</v>
      </c>
      <c r="L7927">
        <v>0.76800000000000002</v>
      </c>
      <c r="M7927">
        <v>0.76600000000000001</v>
      </c>
      <c r="N7927">
        <v>6</v>
      </c>
      <c r="O7927">
        <v>-3.6970000000000001</v>
      </c>
      <c r="P7927">
        <v>1</v>
      </c>
      <c r="Q7927">
        <v>8.9099999999999999E-2</v>
      </c>
      <c r="R7927">
        <v>0.33400000000000002</v>
      </c>
      <c r="S7927">
        <v>0</v>
      </c>
      <c r="T7927">
        <v>0.115</v>
      </c>
      <c r="U7927">
        <v>0.67600000000000005</v>
      </c>
      <c r="V7927">
        <v>129.98500000000001</v>
      </c>
      <c r="W7927">
        <v>192923</v>
      </c>
    </row>
    <row r="7928" spans="1:23" x14ac:dyDescent="0.25">
      <c r="A7928" t="s">
        <v>30985</v>
      </c>
      <c r="B7928" t="s">
        <v>30986</v>
      </c>
      <c r="C7928" t="s">
        <v>30956</v>
      </c>
      <c r="D7928">
        <v>41</v>
      </c>
      <c r="E7928" t="s">
        <v>30987</v>
      </c>
      <c r="F7928" t="s">
        <v>30988</v>
      </c>
      <c r="G7928" t="s">
        <v>30989</v>
      </c>
      <c r="H7928" t="s">
        <v>30941</v>
      </c>
      <c r="I7928" t="s">
        <v>30942</v>
      </c>
      <c r="J7928" t="s">
        <v>20545</v>
      </c>
      <c r="K7928" t="s">
        <v>25600</v>
      </c>
      <c r="L7928">
        <v>0.71599999999999997</v>
      </c>
      <c r="M7928">
        <v>0.53300000000000003</v>
      </c>
      <c r="N7928">
        <v>10</v>
      </c>
      <c r="O7928">
        <v>-9.5229999999999997</v>
      </c>
      <c r="P7928">
        <v>0</v>
      </c>
      <c r="Q7928">
        <v>3.2399999999999998E-2</v>
      </c>
      <c r="R7928">
        <v>0.60799999999999998</v>
      </c>
      <c r="S7928">
        <v>1.1000000000000001E-6</v>
      </c>
      <c r="T7928">
        <v>0.152</v>
      </c>
      <c r="U7928">
        <v>0.56100000000000005</v>
      </c>
      <c r="V7928">
        <v>140.02199999999999</v>
      </c>
      <c r="W7928">
        <v>220415</v>
      </c>
    </row>
    <row r="7929" spans="1:23" x14ac:dyDescent="0.25">
      <c r="A7929" t="s">
        <v>30990</v>
      </c>
      <c r="B7929" t="s">
        <v>12419</v>
      </c>
      <c r="C7929" t="s">
        <v>30956</v>
      </c>
      <c r="D7929">
        <v>55</v>
      </c>
      <c r="E7929" t="s">
        <v>30987</v>
      </c>
      <c r="F7929" t="s">
        <v>30988</v>
      </c>
      <c r="G7929" t="s">
        <v>30989</v>
      </c>
      <c r="H7929" t="s">
        <v>30941</v>
      </c>
      <c r="I7929" t="s">
        <v>30942</v>
      </c>
      <c r="J7929" t="s">
        <v>20545</v>
      </c>
      <c r="K7929" t="s">
        <v>25600</v>
      </c>
      <c r="L7929">
        <v>0.58299999999999996</v>
      </c>
      <c r="M7929">
        <v>0.45900000000000002</v>
      </c>
      <c r="N7929">
        <v>9</v>
      </c>
      <c r="O7929">
        <v>-8.4220000000000006</v>
      </c>
      <c r="P7929">
        <v>0</v>
      </c>
      <c r="Q7929">
        <v>3.04E-2</v>
      </c>
      <c r="R7929">
        <v>0.23899999999999999</v>
      </c>
      <c r="S7929">
        <v>0</v>
      </c>
      <c r="T7929">
        <v>0.111</v>
      </c>
      <c r="U7929">
        <v>0.35699999999999998</v>
      </c>
      <c r="V7929">
        <v>99.808999999999997</v>
      </c>
      <c r="W7929">
        <v>169506</v>
      </c>
    </row>
    <row r="7930" spans="1:23" x14ac:dyDescent="0.25">
      <c r="A7930" t="s">
        <v>30991</v>
      </c>
      <c r="B7930" t="s">
        <v>30992</v>
      </c>
      <c r="C7930" t="s">
        <v>30956</v>
      </c>
      <c r="D7930">
        <v>41</v>
      </c>
      <c r="E7930" t="s">
        <v>30987</v>
      </c>
      <c r="F7930" t="s">
        <v>30988</v>
      </c>
      <c r="G7930" t="s">
        <v>30989</v>
      </c>
      <c r="H7930" t="s">
        <v>30941</v>
      </c>
      <c r="I7930" t="s">
        <v>30942</v>
      </c>
      <c r="J7930" t="s">
        <v>20545</v>
      </c>
      <c r="K7930" t="s">
        <v>25600</v>
      </c>
      <c r="L7930">
        <v>0.53</v>
      </c>
      <c r="M7930">
        <v>0.79600000000000004</v>
      </c>
      <c r="N7930">
        <v>10</v>
      </c>
      <c r="O7930">
        <v>-5.0890000000000004</v>
      </c>
      <c r="P7930">
        <v>0</v>
      </c>
      <c r="Q7930">
        <v>3.8899999999999997E-2</v>
      </c>
      <c r="R7930">
        <v>4.4000000000000003E-3</v>
      </c>
      <c r="S7930">
        <v>3.0800000000000001E-4</v>
      </c>
      <c r="T7930">
        <v>0.126</v>
      </c>
      <c r="U7930">
        <v>0.53600000000000003</v>
      </c>
      <c r="V7930">
        <v>166.02199999999999</v>
      </c>
      <c r="W7930">
        <v>203883</v>
      </c>
    </row>
    <row r="7931" spans="1:23" x14ac:dyDescent="0.25">
      <c r="A7931" t="s">
        <v>30993</v>
      </c>
      <c r="B7931" t="s">
        <v>30994</v>
      </c>
      <c r="C7931" t="s">
        <v>30956</v>
      </c>
      <c r="D7931">
        <v>40</v>
      </c>
      <c r="E7931" t="s">
        <v>30987</v>
      </c>
      <c r="F7931" t="s">
        <v>30988</v>
      </c>
      <c r="G7931" t="s">
        <v>30989</v>
      </c>
      <c r="H7931" t="s">
        <v>30941</v>
      </c>
      <c r="I7931" t="s">
        <v>30942</v>
      </c>
      <c r="J7931" t="s">
        <v>20545</v>
      </c>
      <c r="K7931" t="s">
        <v>25600</v>
      </c>
      <c r="L7931">
        <v>0.44800000000000001</v>
      </c>
      <c r="M7931">
        <v>0.84599999999999997</v>
      </c>
      <c r="N7931">
        <v>0</v>
      </c>
      <c r="O7931">
        <v>-6.0869999999999997</v>
      </c>
      <c r="P7931">
        <v>1</v>
      </c>
      <c r="Q7931">
        <v>5.3699999999999998E-2</v>
      </c>
      <c r="R7931">
        <v>9.59E-4</v>
      </c>
      <c r="S7931">
        <v>0</v>
      </c>
      <c r="T7931">
        <v>0.39</v>
      </c>
      <c r="U7931">
        <v>0.39100000000000001</v>
      </c>
      <c r="V7931">
        <v>144.852</v>
      </c>
      <c r="W7931">
        <v>168368</v>
      </c>
    </row>
    <row r="7932" spans="1:23" x14ac:dyDescent="0.25">
      <c r="A7932" t="s">
        <v>30995</v>
      </c>
      <c r="B7932" t="s">
        <v>30996</v>
      </c>
      <c r="C7932" t="s">
        <v>30939</v>
      </c>
      <c r="D7932">
        <v>0</v>
      </c>
      <c r="E7932" t="s">
        <v>30997</v>
      </c>
      <c r="F7932" t="s">
        <v>30998</v>
      </c>
      <c r="G7932" t="s">
        <v>1180</v>
      </c>
      <c r="H7932" t="s">
        <v>30941</v>
      </c>
      <c r="I7932" t="s">
        <v>30942</v>
      </c>
      <c r="J7932" t="s">
        <v>20545</v>
      </c>
      <c r="K7932" t="s">
        <v>25600</v>
      </c>
      <c r="L7932">
        <v>0.436</v>
      </c>
      <c r="M7932">
        <v>0.79700000000000004</v>
      </c>
      <c r="N7932">
        <v>2</v>
      </c>
      <c r="O7932">
        <v>-5.4169999999999998</v>
      </c>
      <c r="P7932">
        <v>1</v>
      </c>
      <c r="Q7932">
        <v>0.14599999999999999</v>
      </c>
      <c r="R7932">
        <v>0.14399999999999999</v>
      </c>
      <c r="S7932">
        <v>1.1200000000000001E-6</v>
      </c>
      <c r="T7932">
        <v>0.53800000000000003</v>
      </c>
      <c r="U7932">
        <v>0.39300000000000002</v>
      </c>
      <c r="V7932">
        <v>153.732</v>
      </c>
      <c r="W7932">
        <v>200261</v>
      </c>
    </row>
    <row r="7933" spans="1:23" x14ac:dyDescent="0.25">
      <c r="A7933" t="s">
        <v>30999</v>
      </c>
      <c r="B7933" t="s">
        <v>31000</v>
      </c>
      <c r="C7933" t="s">
        <v>30939</v>
      </c>
      <c r="D7933">
        <v>0</v>
      </c>
      <c r="E7933" t="s">
        <v>30997</v>
      </c>
      <c r="F7933" t="s">
        <v>30998</v>
      </c>
      <c r="G7933" t="s">
        <v>1180</v>
      </c>
      <c r="H7933" t="s">
        <v>30941</v>
      </c>
      <c r="I7933" t="s">
        <v>30942</v>
      </c>
      <c r="J7933" t="s">
        <v>20545</v>
      </c>
      <c r="K7933" t="s">
        <v>25600</v>
      </c>
      <c r="L7933">
        <v>0.52300000000000002</v>
      </c>
      <c r="M7933">
        <v>0.54400000000000004</v>
      </c>
      <c r="N7933">
        <v>0</v>
      </c>
      <c r="O7933">
        <v>-11.343</v>
      </c>
      <c r="P7933">
        <v>1</v>
      </c>
      <c r="Q7933">
        <v>0.19800000000000001</v>
      </c>
      <c r="R7933">
        <v>0.49099999999999999</v>
      </c>
      <c r="S7933">
        <v>0</v>
      </c>
      <c r="T7933">
        <v>0.105</v>
      </c>
      <c r="U7933">
        <v>0.53</v>
      </c>
      <c r="V7933">
        <v>163.85400000000001</v>
      </c>
      <c r="W7933">
        <v>169104</v>
      </c>
    </row>
    <row r="7934" spans="1:23" x14ac:dyDescent="0.25">
      <c r="A7934" t="s">
        <v>31001</v>
      </c>
      <c r="B7934" t="s">
        <v>31002</v>
      </c>
      <c r="C7934" t="s">
        <v>30956</v>
      </c>
      <c r="D7934">
        <v>58</v>
      </c>
      <c r="E7934" t="s">
        <v>31003</v>
      </c>
      <c r="F7934" t="s">
        <v>20289</v>
      </c>
      <c r="G7934" t="s">
        <v>20722</v>
      </c>
      <c r="H7934" t="s">
        <v>30941</v>
      </c>
      <c r="I7934" t="s">
        <v>30942</v>
      </c>
      <c r="J7934" t="s">
        <v>20545</v>
      </c>
      <c r="K7934" t="s">
        <v>25600</v>
      </c>
      <c r="L7934">
        <v>0.70899999999999996</v>
      </c>
      <c r="M7934">
        <v>0.46500000000000002</v>
      </c>
      <c r="N7934">
        <v>1</v>
      </c>
      <c r="O7934">
        <v>-10.852</v>
      </c>
      <c r="P7934">
        <v>0</v>
      </c>
      <c r="Q7934">
        <v>8.9599999999999999E-2</v>
      </c>
      <c r="R7934">
        <v>0.71699999999999997</v>
      </c>
      <c r="S7934">
        <v>0</v>
      </c>
      <c r="T7934">
        <v>0.11700000000000001</v>
      </c>
      <c r="U7934">
        <v>0.318</v>
      </c>
      <c r="V7934">
        <v>155.905</v>
      </c>
      <c r="W7934">
        <v>202884</v>
      </c>
    </row>
    <row r="7935" spans="1:23" x14ac:dyDescent="0.25">
      <c r="A7935" t="s">
        <v>31004</v>
      </c>
      <c r="B7935" t="s">
        <v>31005</v>
      </c>
      <c r="C7935" t="s">
        <v>30956</v>
      </c>
      <c r="D7935">
        <v>42</v>
      </c>
      <c r="E7935" t="s">
        <v>31003</v>
      </c>
      <c r="F7935" t="s">
        <v>20289</v>
      </c>
      <c r="G7935" t="s">
        <v>20722</v>
      </c>
      <c r="H7935" t="s">
        <v>30941</v>
      </c>
      <c r="I7935" t="s">
        <v>30942</v>
      </c>
      <c r="J7935" t="s">
        <v>20545</v>
      </c>
      <c r="K7935" t="s">
        <v>25600</v>
      </c>
      <c r="L7935">
        <v>0.68200000000000005</v>
      </c>
      <c r="M7935">
        <v>0.59499999999999997</v>
      </c>
      <c r="N7935">
        <v>2</v>
      </c>
      <c r="O7935">
        <v>-7.7869999999999999</v>
      </c>
      <c r="P7935">
        <v>0</v>
      </c>
      <c r="Q7935">
        <v>9.0800000000000006E-2</v>
      </c>
      <c r="R7935">
        <v>0.184</v>
      </c>
      <c r="S7935">
        <v>0</v>
      </c>
      <c r="T7935">
        <v>0.128</v>
      </c>
      <c r="U7935">
        <v>0.40400000000000003</v>
      </c>
      <c r="V7935">
        <v>147.99600000000001</v>
      </c>
      <c r="W7935">
        <v>226992</v>
      </c>
    </row>
    <row r="7936" spans="1:23" x14ac:dyDescent="0.25">
      <c r="A7936" t="s">
        <v>31006</v>
      </c>
      <c r="B7936" t="s">
        <v>31007</v>
      </c>
      <c r="C7936" t="s">
        <v>30956</v>
      </c>
      <c r="D7936">
        <v>54</v>
      </c>
      <c r="E7936" t="s">
        <v>31003</v>
      </c>
      <c r="F7936" t="s">
        <v>20289</v>
      </c>
      <c r="G7936" t="s">
        <v>20722</v>
      </c>
      <c r="H7936" t="s">
        <v>30941</v>
      </c>
      <c r="I7936" t="s">
        <v>30942</v>
      </c>
      <c r="J7936" t="s">
        <v>20545</v>
      </c>
      <c r="K7936" t="s">
        <v>25600</v>
      </c>
      <c r="L7936">
        <v>0.81299999999999994</v>
      </c>
      <c r="M7936">
        <v>0.48299999999999998</v>
      </c>
      <c r="N7936">
        <v>0</v>
      </c>
      <c r="O7936">
        <v>-12.74</v>
      </c>
      <c r="P7936">
        <v>1</v>
      </c>
      <c r="Q7936">
        <v>3.6700000000000003E-2</v>
      </c>
      <c r="R7936">
        <v>0.11799999999999999</v>
      </c>
      <c r="S7936">
        <v>2.9099999999999998E-3</v>
      </c>
      <c r="T7936">
        <v>0.379</v>
      </c>
      <c r="U7936">
        <v>3.9600000000000003E-2</v>
      </c>
      <c r="V7936">
        <v>120.04600000000001</v>
      </c>
      <c r="W7936">
        <v>230568</v>
      </c>
    </row>
    <row r="7937" spans="1:23" x14ac:dyDescent="0.25">
      <c r="A7937" t="s">
        <v>31008</v>
      </c>
      <c r="B7937" t="s">
        <v>31009</v>
      </c>
      <c r="C7937" t="s">
        <v>30939</v>
      </c>
      <c r="D7937">
        <v>32</v>
      </c>
      <c r="E7937" t="s">
        <v>31010</v>
      </c>
      <c r="F7937" t="s">
        <v>31011</v>
      </c>
      <c r="G7937" t="s">
        <v>31012</v>
      </c>
      <c r="H7937" t="s">
        <v>30941</v>
      </c>
      <c r="I7937" t="s">
        <v>30942</v>
      </c>
      <c r="J7937" t="s">
        <v>20545</v>
      </c>
      <c r="K7937" t="s">
        <v>25600</v>
      </c>
      <c r="L7937">
        <v>0.71399999999999997</v>
      </c>
      <c r="M7937">
        <v>0.74399999999999999</v>
      </c>
      <c r="N7937">
        <v>0</v>
      </c>
      <c r="O7937">
        <v>-6.4370000000000003</v>
      </c>
      <c r="P7937">
        <v>1</v>
      </c>
      <c r="Q7937">
        <v>5.4699999999999999E-2</v>
      </c>
      <c r="R7937">
        <v>0.23200000000000001</v>
      </c>
      <c r="S7937">
        <v>0</v>
      </c>
      <c r="T7937">
        <v>0.152</v>
      </c>
      <c r="U7937">
        <v>0.96</v>
      </c>
      <c r="V7937">
        <v>79.945999999999998</v>
      </c>
      <c r="W7937">
        <v>232827</v>
      </c>
    </row>
    <row r="7938" spans="1:23" x14ac:dyDescent="0.25">
      <c r="A7938" t="s">
        <v>31013</v>
      </c>
      <c r="B7938" t="s">
        <v>31014</v>
      </c>
      <c r="C7938" t="s">
        <v>30939</v>
      </c>
      <c r="D7938">
        <v>51</v>
      </c>
      <c r="E7938" t="s">
        <v>31015</v>
      </c>
      <c r="F7938" t="s">
        <v>31016</v>
      </c>
      <c r="G7938" t="s">
        <v>17278</v>
      </c>
      <c r="H7938" t="s">
        <v>30941</v>
      </c>
      <c r="I7938" t="s">
        <v>30942</v>
      </c>
      <c r="J7938" t="s">
        <v>20545</v>
      </c>
      <c r="K7938" t="s">
        <v>25600</v>
      </c>
      <c r="L7938">
        <v>0.71499999999999997</v>
      </c>
      <c r="M7938">
        <v>0.64400000000000002</v>
      </c>
      <c r="N7938">
        <v>7</v>
      </c>
      <c r="O7938">
        <v>-5.9169999999999998</v>
      </c>
      <c r="P7938">
        <v>1</v>
      </c>
      <c r="Q7938">
        <v>3.7699999999999997E-2</v>
      </c>
      <c r="R7938">
        <v>6.5699999999999995E-2</v>
      </c>
      <c r="S7938">
        <v>0</v>
      </c>
      <c r="T7938">
        <v>8.6900000000000005E-2</v>
      </c>
      <c r="U7938">
        <v>0.64100000000000001</v>
      </c>
      <c r="V7938">
        <v>136.017</v>
      </c>
      <c r="W7938">
        <v>216053</v>
      </c>
    </row>
    <row r="7939" spans="1:23" x14ac:dyDescent="0.25">
      <c r="A7939" t="s">
        <v>31017</v>
      </c>
      <c r="B7939" t="s">
        <v>3840</v>
      </c>
      <c r="C7939" t="s">
        <v>30939</v>
      </c>
      <c r="D7939">
        <v>27</v>
      </c>
      <c r="E7939" t="s">
        <v>31015</v>
      </c>
      <c r="F7939" t="s">
        <v>31016</v>
      </c>
      <c r="G7939" t="s">
        <v>17278</v>
      </c>
      <c r="H7939" t="s">
        <v>30941</v>
      </c>
      <c r="I7939" t="s">
        <v>30942</v>
      </c>
      <c r="J7939" t="s">
        <v>20545</v>
      </c>
      <c r="K7939" t="s">
        <v>25600</v>
      </c>
      <c r="L7939">
        <v>0.752</v>
      </c>
      <c r="M7939">
        <v>0.67100000000000004</v>
      </c>
      <c r="N7939">
        <v>7</v>
      </c>
      <c r="O7939">
        <v>-7.0659999999999998</v>
      </c>
      <c r="P7939">
        <v>1</v>
      </c>
      <c r="Q7939">
        <v>5.7799999999999997E-2</v>
      </c>
      <c r="R7939">
        <v>0.48599999999999999</v>
      </c>
      <c r="S7939">
        <v>0</v>
      </c>
      <c r="T7939">
        <v>0.316</v>
      </c>
      <c r="U7939">
        <v>0.80700000000000005</v>
      </c>
      <c r="V7939">
        <v>92.03</v>
      </c>
      <c r="W7939">
        <v>193373</v>
      </c>
    </row>
    <row r="7940" spans="1:23" x14ac:dyDescent="0.25">
      <c r="A7940" t="s">
        <v>31018</v>
      </c>
      <c r="B7940" t="s">
        <v>31019</v>
      </c>
      <c r="C7940" t="s">
        <v>30939</v>
      </c>
      <c r="D7940">
        <v>28</v>
      </c>
      <c r="E7940" t="s">
        <v>31015</v>
      </c>
      <c r="F7940" t="s">
        <v>31016</v>
      </c>
      <c r="G7940" t="s">
        <v>17278</v>
      </c>
      <c r="H7940" t="s">
        <v>30941</v>
      </c>
      <c r="I7940" t="s">
        <v>30942</v>
      </c>
      <c r="J7940" t="s">
        <v>20545</v>
      </c>
      <c r="K7940" t="s">
        <v>25600</v>
      </c>
      <c r="L7940">
        <v>0.48799999999999999</v>
      </c>
      <c r="M7940">
        <v>0.51300000000000001</v>
      </c>
      <c r="N7940">
        <v>6</v>
      </c>
      <c r="O7940">
        <v>-7.6070000000000002</v>
      </c>
      <c r="P7940">
        <v>1</v>
      </c>
      <c r="Q7940">
        <v>4.36E-2</v>
      </c>
      <c r="R7940">
        <v>7.5899999999999995E-2</v>
      </c>
      <c r="S7940">
        <v>0</v>
      </c>
      <c r="T7940">
        <v>0.14000000000000001</v>
      </c>
      <c r="U7940">
        <v>0.42499999999999999</v>
      </c>
      <c r="V7940">
        <v>160.02199999999999</v>
      </c>
      <c r="W7940">
        <v>172027</v>
      </c>
    </row>
    <row r="7941" spans="1:23" x14ac:dyDescent="0.25">
      <c r="A7941" t="s">
        <v>31020</v>
      </c>
      <c r="B7941" t="s">
        <v>31021</v>
      </c>
      <c r="C7941" t="s">
        <v>31022</v>
      </c>
      <c r="D7941">
        <v>43</v>
      </c>
      <c r="E7941" t="s">
        <v>31023</v>
      </c>
      <c r="F7941" t="s">
        <v>31024</v>
      </c>
      <c r="G7941" t="s">
        <v>1435</v>
      </c>
      <c r="H7941" t="s">
        <v>30941</v>
      </c>
      <c r="I7941" t="s">
        <v>30942</v>
      </c>
      <c r="J7941" t="s">
        <v>20545</v>
      </c>
      <c r="K7941" t="s">
        <v>25600</v>
      </c>
      <c r="L7941">
        <v>0.65700000000000003</v>
      </c>
      <c r="M7941">
        <v>0.69499999999999995</v>
      </c>
      <c r="N7941">
        <v>7</v>
      </c>
      <c r="O7941">
        <v>-6.976</v>
      </c>
      <c r="P7941">
        <v>1</v>
      </c>
      <c r="Q7941">
        <v>0.16400000000000001</v>
      </c>
      <c r="R7941">
        <v>5.0599999999999999E-2</v>
      </c>
      <c r="S7941">
        <v>0</v>
      </c>
      <c r="T7941">
        <v>0.19</v>
      </c>
      <c r="U7941">
        <v>0.32800000000000001</v>
      </c>
      <c r="V7941">
        <v>75.039000000000001</v>
      </c>
      <c r="W7941">
        <v>198635</v>
      </c>
    </row>
    <row r="7942" spans="1:23" x14ac:dyDescent="0.25">
      <c r="A7942" t="s">
        <v>31025</v>
      </c>
      <c r="B7942" t="s">
        <v>31026</v>
      </c>
      <c r="C7942" t="s">
        <v>31027</v>
      </c>
      <c r="D7942">
        <v>45</v>
      </c>
      <c r="E7942" t="s">
        <v>31028</v>
      </c>
      <c r="F7942" t="s">
        <v>31029</v>
      </c>
      <c r="G7942" t="s">
        <v>2360</v>
      </c>
      <c r="H7942" t="s">
        <v>30941</v>
      </c>
      <c r="I7942" t="s">
        <v>30942</v>
      </c>
      <c r="J7942" t="s">
        <v>20545</v>
      </c>
      <c r="K7942" t="s">
        <v>25600</v>
      </c>
      <c r="L7942">
        <v>0.73699999999999999</v>
      </c>
      <c r="M7942">
        <v>0.625</v>
      </c>
      <c r="N7942">
        <v>5</v>
      </c>
      <c r="O7942">
        <v>-8.0670000000000002</v>
      </c>
      <c r="P7942">
        <v>1</v>
      </c>
      <c r="Q7942">
        <v>2.9700000000000001E-2</v>
      </c>
      <c r="R7942">
        <v>8.7299999999999999E-3</v>
      </c>
      <c r="S7942">
        <v>0</v>
      </c>
      <c r="T7942">
        <v>0.628</v>
      </c>
      <c r="U7942">
        <v>0.504</v>
      </c>
      <c r="V7942">
        <v>113.934</v>
      </c>
      <c r="W7942">
        <v>221053</v>
      </c>
    </row>
    <row r="7943" spans="1:23" x14ac:dyDescent="0.25">
      <c r="A7943" t="s">
        <v>31030</v>
      </c>
      <c r="B7943" t="s">
        <v>14819</v>
      </c>
      <c r="C7943" t="s">
        <v>31031</v>
      </c>
      <c r="D7943">
        <v>49</v>
      </c>
      <c r="E7943" t="s">
        <v>31032</v>
      </c>
      <c r="F7943" t="s">
        <v>14819</v>
      </c>
      <c r="G7943" t="s">
        <v>31033</v>
      </c>
      <c r="H7943" t="s">
        <v>30941</v>
      </c>
      <c r="I7943" t="s">
        <v>30942</v>
      </c>
      <c r="J7943" t="s">
        <v>20545</v>
      </c>
      <c r="K7943" t="s">
        <v>25600</v>
      </c>
      <c r="L7943">
        <v>0.59499999999999997</v>
      </c>
      <c r="M7943">
        <v>0.72599999999999998</v>
      </c>
      <c r="N7943">
        <v>6</v>
      </c>
      <c r="O7943">
        <v>-8.3629999999999995</v>
      </c>
      <c r="P7943">
        <v>0</v>
      </c>
      <c r="Q7943">
        <v>0.13200000000000001</v>
      </c>
      <c r="R7943">
        <v>4.9799999999999997E-2</v>
      </c>
      <c r="S7943">
        <v>0</v>
      </c>
      <c r="T7943">
        <v>0.122</v>
      </c>
      <c r="U7943">
        <v>0.434</v>
      </c>
      <c r="V7943">
        <v>150.774</v>
      </c>
      <c r="W7943">
        <v>236648</v>
      </c>
    </row>
    <row r="7944" spans="1:23" x14ac:dyDescent="0.25">
      <c r="A7944" t="s">
        <v>31034</v>
      </c>
      <c r="B7944" t="s">
        <v>31035</v>
      </c>
      <c r="C7944" t="s">
        <v>31022</v>
      </c>
      <c r="D7944">
        <v>58</v>
      </c>
      <c r="E7944" t="s">
        <v>31036</v>
      </c>
      <c r="F7944" t="s">
        <v>31037</v>
      </c>
      <c r="G7944" t="s">
        <v>21001</v>
      </c>
      <c r="H7944" t="s">
        <v>30941</v>
      </c>
      <c r="I7944" t="s">
        <v>30942</v>
      </c>
      <c r="J7944" t="s">
        <v>20545</v>
      </c>
      <c r="K7944" t="s">
        <v>25600</v>
      </c>
      <c r="L7944">
        <v>0.70199999999999996</v>
      </c>
      <c r="M7944">
        <v>0.74099999999999999</v>
      </c>
      <c r="N7944">
        <v>2</v>
      </c>
      <c r="O7944">
        <v>-6.9870000000000001</v>
      </c>
      <c r="P7944">
        <v>1</v>
      </c>
      <c r="Q7944">
        <v>0.104</v>
      </c>
      <c r="R7944">
        <v>1.3100000000000001E-2</v>
      </c>
      <c r="S7944">
        <v>0</v>
      </c>
      <c r="T7944">
        <v>6.4500000000000002E-2</v>
      </c>
      <c r="U7944">
        <v>0.46800000000000003</v>
      </c>
      <c r="V7944">
        <v>152.02099999999999</v>
      </c>
      <c r="W7944">
        <v>206286</v>
      </c>
    </row>
    <row r="7945" spans="1:23" x14ac:dyDescent="0.25">
      <c r="A7945" t="s">
        <v>31038</v>
      </c>
      <c r="B7945" t="s">
        <v>31039</v>
      </c>
      <c r="C7945" t="s">
        <v>31022</v>
      </c>
      <c r="D7945">
        <v>35</v>
      </c>
      <c r="E7945" t="s">
        <v>31036</v>
      </c>
      <c r="F7945" t="s">
        <v>31037</v>
      </c>
      <c r="G7945" t="s">
        <v>21001</v>
      </c>
      <c r="H7945" t="s">
        <v>30941</v>
      </c>
      <c r="I7945" t="s">
        <v>30942</v>
      </c>
      <c r="J7945" t="s">
        <v>20545</v>
      </c>
      <c r="K7945" t="s">
        <v>25600</v>
      </c>
      <c r="L7945">
        <v>0.72399999999999998</v>
      </c>
      <c r="M7945">
        <v>0.51600000000000001</v>
      </c>
      <c r="N7945">
        <v>6</v>
      </c>
      <c r="O7945">
        <v>-8.6460000000000008</v>
      </c>
      <c r="P7945">
        <v>1</v>
      </c>
      <c r="Q7945">
        <v>0.17699999999999999</v>
      </c>
      <c r="R7945">
        <v>0.185</v>
      </c>
      <c r="S7945">
        <v>6.2699999999999995E-4</v>
      </c>
      <c r="T7945">
        <v>0.313</v>
      </c>
      <c r="U7945">
        <v>0.27700000000000002</v>
      </c>
      <c r="V7945">
        <v>139.92699999999999</v>
      </c>
      <c r="W7945">
        <v>160571</v>
      </c>
    </row>
    <row r="7946" spans="1:23" x14ac:dyDescent="0.25">
      <c r="A7946" t="s">
        <v>31040</v>
      </c>
      <c r="B7946" t="s">
        <v>31041</v>
      </c>
      <c r="C7946" t="s">
        <v>31022</v>
      </c>
      <c r="D7946">
        <v>42</v>
      </c>
      <c r="E7946" t="s">
        <v>31036</v>
      </c>
      <c r="F7946" t="s">
        <v>31037</v>
      </c>
      <c r="G7946" t="s">
        <v>21001</v>
      </c>
      <c r="H7946" t="s">
        <v>30941</v>
      </c>
      <c r="I7946" t="s">
        <v>30942</v>
      </c>
      <c r="J7946" t="s">
        <v>20545</v>
      </c>
      <c r="K7946" t="s">
        <v>25600</v>
      </c>
      <c r="L7946">
        <v>0.72599999999999998</v>
      </c>
      <c r="M7946">
        <v>0.57799999999999996</v>
      </c>
      <c r="N7946">
        <v>10</v>
      </c>
      <c r="O7946">
        <v>-7.9169999999999998</v>
      </c>
      <c r="P7946">
        <v>0</v>
      </c>
      <c r="Q7946">
        <v>3.9399999999999998E-2</v>
      </c>
      <c r="R7946">
        <v>3.61E-2</v>
      </c>
      <c r="S7946">
        <v>0</v>
      </c>
      <c r="T7946">
        <v>0.47099999999999997</v>
      </c>
      <c r="U7946">
        <v>0.106</v>
      </c>
      <c r="V7946">
        <v>125.976</v>
      </c>
      <c r="W7946">
        <v>177228</v>
      </c>
    </row>
    <row r="7947" spans="1:23" x14ac:dyDescent="0.25">
      <c r="A7947" t="s">
        <v>31042</v>
      </c>
      <c r="B7947" t="s">
        <v>31043</v>
      </c>
      <c r="C7947" t="s">
        <v>31022</v>
      </c>
      <c r="D7947">
        <v>56</v>
      </c>
      <c r="E7947" t="s">
        <v>31044</v>
      </c>
      <c r="F7947" t="s">
        <v>31045</v>
      </c>
      <c r="G7947" t="s">
        <v>2645</v>
      </c>
      <c r="H7947" t="s">
        <v>30941</v>
      </c>
      <c r="I7947" t="s">
        <v>30942</v>
      </c>
      <c r="J7947" t="s">
        <v>20545</v>
      </c>
      <c r="K7947" t="s">
        <v>25600</v>
      </c>
      <c r="L7947">
        <v>0.70099999999999996</v>
      </c>
      <c r="M7947">
        <v>0.71699999999999997</v>
      </c>
      <c r="N7947">
        <v>10</v>
      </c>
      <c r="O7947">
        <v>-5.66</v>
      </c>
      <c r="P7947">
        <v>1</v>
      </c>
      <c r="Q7947">
        <v>5.0799999999999998E-2</v>
      </c>
      <c r="R7947">
        <v>0.26100000000000001</v>
      </c>
      <c r="S7947">
        <v>0</v>
      </c>
      <c r="T7947">
        <v>0.16600000000000001</v>
      </c>
      <c r="U7947">
        <v>0.52900000000000003</v>
      </c>
      <c r="V7947">
        <v>87.977999999999994</v>
      </c>
      <c r="W7947">
        <v>209969</v>
      </c>
    </row>
    <row r="7948" spans="1:23" x14ac:dyDescent="0.25">
      <c r="A7948" t="s">
        <v>31046</v>
      </c>
      <c r="B7948" t="s">
        <v>31047</v>
      </c>
      <c r="C7948" t="s">
        <v>31022</v>
      </c>
      <c r="D7948">
        <v>28</v>
      </c>
      <c r="E7948" t="s">
        <v>31044</v>
      </c>
      <c r="F7948" t="s">
        <v>31045</v>
      </c>
      <c r="G7948" t="s">
        <v>2645</v>
      </c>
      <c r="H7948" t="s">
        <v>30941</v>
      </c>
      <c r="I7948" t="s">
        <v>30942</v>
      </c>
      <c r="J7948" t="s">
        <v>20545</v>
      </c>
      <c r="K7948" t="s">
        <v>25600</v>
      </c>
      <c r="L7948">
        <v>0.58199999999999996</v>
      </c>
      <c r="M7948">
        <v>0.78</v>
      </c>
      <c r="N7948">
        <v>9</v>
      </c>
      <c r="O7948">
        <v>-5.4130000000000003</v>
      </c>
      <c r="P7948">
        <v>0</v>
      </c>
      <c r="Q7948">
        <v>6.8699999999999997E-2</v>
      </c>
      <c r="R7948">
        <v>2.6899999999999998E-4</v>
      </c>
      <c r="S7948">
        <v>0</v>
      </c>
      <c r="T7948">
        <v>0.376</v>
      </c>
      <c r="U7948">
        <v>0.36199999999999999</v>
      </c>
      <c r="V7948">
        <v>85.99</v>
      </c>
      <c r="W7948">
        <v>190715</v>
      </c>
    </row>
    <row r="7949" spans="1:23" x14ac:dyDescent="0.25">
      <c r="A7949" t="s">
        <v>31048</v>
      </c>
      <c r="B7949" t="s">
        <v>31049</v>
      </c>
      <c r="C7949" t="s">
        <v>31022</v>
      </c>
      <c r="D7949">
        <v>26</v>
      </c>
      <c r="E7949" t="s">
        <v>31044</v>
      </c>
      <c r="F7949" t="s">
        <v>31045</v>
      </c>
      <c r="G7949" t="s">
        <v>2645</v>
      </c>
      <c r="H7949" t="s">
        <v>30941</v>
      </c>
      <c r="I7949" t="s">
        <v>30942</v>
      </c>
      <c r="J7949" t="s">
        <v>20545</v>
      </c>
      <c r="K7949" t="s">
        <v>25600</v>
      </c>
      <c r="L7949">
        <v>0.628</v>
      </c>
      <c r="M7949">
        <v>0.77600000000000002</v>
      </c>
      <c r="N7949">
        <v>7</v>
      </c>
      <c r="O7949">
        <v>-5.4240000000000004</v>
      </c>
      <c r="P7949">
        <v>0</v>
      </c>
      <c r="Q7949">
        <v>5.9200000000000003E-2</v>
      </c>
      <c r="R7949">
        <v>0.217</v>
      </c>
      <c r="S7949">
        <v>0</v>
      </c>
      <c r="T7949">
        <v>0.13200000000000001</v>
      </c>
      <c r="U7949">
        <v>0.66400000000000003</v>
      </c>
      <c r="V7949">
        <v>82.980999999999995</v>
      </c>
      <c r="W7949">
        <v>160247</v>
      </c>
    </row>
    <row r="7950" spans="1:23" x14ac:dyDescent="0.25">
      <c r="A7950" t="s">
        <v>31050</v>
      </c>
      <c r="B7950" t="s">
        <v>31051</v>
      </c>
      <c r="C7950" t="s">
        <v>31022</v>
      </c>
      <c r="D7950">
        <v>42</v>
      </c>
      <c r="E7950" t="s">
        <v>31044</v>
      </c>
      <c r="F7950" t="s">
        <v>31045</v>
      </c>
      <c r="G7950" t="s">
        <v>2645</v>
      </c>
      <c r="H7950" t="s">
        <v>30941</v>
      </c>
      <c r="I7950" t="s">
        <v>30942</v>
      </c>
      <c r="J7950" t="s">
        <v>20545</v>
      </c>
      <c r="K7950" t="s">
        <v>25600</v>
      </c>
      <c r="L7950">
        <v>0.61399999999999999</v>
      </c>
      <c r="M7950">
        <v>0.67300000000000004</v>
      </c>
      <c r="N7950">
        <v>4</v>
      </c>
      <c r="O7950">
        <v>-5.883</v>
      </c>
      <c r="P7950">
        <v>0</v>
      </c>
      <c r="Q7950">
        <v>3.0200000000000001E-2</v>
      </c>
      <c r="R7950">
        <v>0.16200000000000001</v>
      </c>
      <c r="S7950">
        <v>4.0899999999999998E-6</v>
      </c>
      <c r="T7950">
        <v>0.19400000000000001</v>
      </c>
      <c r="U7950">
        <v>0.254</v>
      </c>
      <c r="V7950">
        <v>130.08000000000001</v>
      </c>
      <c r="W7950">
        <v>236931</v>
      </c>
    </row>
    <row r="7951" spans="1:23" x14ac:dyDescent="0.25">
      <c r="A7951" t="s">
        <v>31052</v>
      </c>
      <c r="B7951" t="s">
        <v>31053</v>
      </c>
      <c r="C7951" t="s">
        <v>31022</v>
      </c>
      <c r="D7951">
        <v>30</v>
      </c>
      <c r="E7951" t="s">
        <v>31044</v>
      </c>
      <c r="F7951" t="s">
        <v>31045</v>
      </c>
      <c r="G7951" t="s">
        <v>2645</v>
      </c>
      <c r="H7951" t="s">
        <v>30941</v>
      </c>
      <c r="I7951" t="s">
        <v>30942</v>
      </c>
      <c r="J7951" t="s">
        <v>20545</v>
      </c>
      <c r="K7951" t="s">
        <v>25600</v>
      </c>
      <c r="L7951">
        <v>0.61599999999999999</v>
      </c>
      <c r="M7951">
        <v>0.84899999999999998</v>
      </c>
      <c r="N7951">
        <v>11</v>
      </c>
      <c r="O7951">
        <v>-5.0579999999999998</v>
      </c>
      <c r="P7951">
        <v>0</v>
      </c>
      <c r="Q7951">
        <v>9.9500000000000005E-2</v>
      </c>
      <c r="R7951">
        <v>0.45100000000000001</v>
      </c>
      <c r="S7951">
        <v>0</v>
      </c>
      <c r="T7951">
        <v>0.111</v>
      </c>
      <c r="U7951">
        <v>0.46800000000000003</v>
      </c>
      <c r="V7951">
        <v>85.105999999999995</v>
      </c>
      <c r="W7951">
        <v>289509</v>
      </c>
    </row>
    <row r="7952" spans="1:23" x14ac:dyDescent="0.25">
      <c r="A7952" t="s">
        <v>31054</v>
      </c>
      <c r="B7952" t="s">
        <v>31055</v>
      </c>
      <c r="C7952" t="s">
        <v>31022</v>
      </c>
      <c r="D7952">
        <v>44</v>
      </c>
      <c r="E7952" t="s">
        <v>31023</v>
      </c>
      <c r="F7952" t="s">
        <v>31024</v>
      </c>
      <c r="G7952" t="s">
        <v>1435</v>
      </c>
      <c r="H7952" t="s">
        <v>30941</v>
      </c>
      <c r="I7952" t="s">
        <v>30942</v>
      </c>
      <c r="J7952" t="s">
        <v>20545</v>
      </c>
      <c r="K7952" t="s">
        <v>25600</v>
      </c>
      <c r="L7952">
        <v>0.80300000000000005</v>
      </c>
      <c r="M7952">
        <v>0.65300000000000002</v>
      </c>
      <c r="N7952">
        <v>1</v>
      </c>
      <c r="O7952">
        <v>-6.67</v>
      </c>
      <c r="P7952">
        <v>0</v>
      </c>
      <c r="Q7952">
        <v>0.109</v>
      </c>
      <c r="R7952">
        <v>8.9099999999999999E-2</v>
      </c>
      <c r="S7952">
        <v>0</v>
      </c>
      <c r="T7952">
        <v>0.186</v>
      </c>
      <c r="U7952">
        <v>0.53300000000000003</v>
      </c>
      <c r="V7952">
        <v>115.03</v>
      </c>
      <c r="W7952">
        <v>229695</v>
      </c>
    </row>
    <row r="7953" spans="1:23" x14ac:dyDescent="0.25">
      <c r="A7953" t="s">
        <v>31056</v>
      </c>
      <c r="B7953" t="s">
        <v>31057</v>
      </c>
      <c r="C7953" t="s">
        <v>31022</v>
      </c>
      <c r="D7953">
        <v>54</v>
      </c>
      <c r="E7953" t="s">
        <v>31023</v>
      </c>
      <c r="F7953" t="s">
        <v>31024</v>
      </c>
      <c r="G7953" t="s">
        <v>1435</v>
      </c>
      <c r="H7953" t="s">
        <v>30941</v>
      </c>
      <c r="I7953" t="s">
        <v>30942</v>
      </c>
      <c r="J7953" t="s">
        <v>20545</v>
      </c>
      <c r="K7953" t="s">
        <v>25600</v>
      </c>
      <c r="L7953">
        <v>0.69099999999999995</v>
      </c>
      <c r="M7953">
        <v>0.66800000000000004</v>
      </c>
      <c r="N7953">
        <v>0</v>
      </c>
      <c r="O7953">
        <v>-7.3520000000000003</v>
      </c>
      <c r="P7953">
        <v>1</v>
      </c>
      <c r="Q7953">
        <v>8.5099999999999995E-2</v>
      </c>
      <c r="R7953">
        <v>0.17199999999999999</v>
      </c>
      <c r="S7953">
        <v>0</v>
      </c>
      <c r="T7953">
        <v>0.36</v>
      </c>
      <c r="U7953">
        <v>0.48299999999999998</v>
      </c>
      <c r="V7953">
        <v>74.984999999999999</v>
      </c>
      <c r="W7953">
        <v>192969</v>
      </c>
    </row>
    <row r="7954" spans="1:23" x14ac:dyDescent="0.25">
      <c r="A7954" t="s">
        <v>31058</v>
      </c>
      <c r="B7954" t="s">
        <v>31059</v>
      </c>
      <c r="C7954" t="s">
        <v>31022</v>
      </c>
      <c r="D7954">
        <v>37</v>
      </c>
      <c r="E7954" t="s">
        <v>31023</v>
      </c>
      <c r="F7954" t="s">
        <v>31024</v>
      </c>
      <c r="G7954" t="s">
        <v>1435</v>
      </c>
      <c r="H7954" t="s">
        <v>30941</v>
      </c>
      <c r="I7954" t="s">
        <v>30942</v>
      </c>
      <c r="J7954" t="s">
        <v>20545</v>
      </c>
      <c r="K7954" t="s">
        <v>25600</v>
      </c>
      <c r="L7954">
        <v>0.57099999999999995</v>
      </c>
      <c r="M7954">
        <v>0.70299999999999996</v>
      </c>
      <c r="N7954">
        <v>11</v>
      </c>
      <c r="O7954">
        <v>-8.33</v>
      </c>
      <c r="P7954">
        <v>0</v>
      </c>
      <c r="Q7954">
        <v>0.16700000000000001</v>
      </c>
      <c r="R7954">
        <v>1.5299999999999999E-2</v>
      </c>
      <c r="S7954">
        <v>1.4100000000000001E-5</v>
      </c>
      <c r="T7954">
        <v>0.34200000000000003</v>
      </c>
      <c r="U7954">
        <v>0.28499999999999998</v>
      </c>
      <c r="V7954">
        <v>151.94</v>
      </c>
      <c r="W7954">
        <v>200294</v>
      </c>
    </row>
    <row r="7955" spans="1:23" x14ac:dyDescent="0.25">
      <c r="A7955" t="s">
        <v>31060</v>
      </c>
      <c r="B7955" t="s">
        <v>31061</v>
      </c>
      <c r="C7955" t="s">
        <v>31022</v>
      </c>
      <c r="D7955">
        <v>39</v>
      </c>
      <c r="E7955" t="s">
        <v>31023</v>
      </c>
      <c r="F7955" t="s">
        <v>31024</v>
      </c>
      <c r="G7955" t="s">
        <v>1435</v>
      </c>
      <c r="H7955" t="s">
        <v>30941</v>
      </c>
      <c r="I7955" t="s">
        <v>30942</v>
      </c>
      <c r="J7955" t="s">
        <v>20545</v>
      </c>
      <c r="K7955" t="s">
        <v>25600</v>
      </c>
      <c r="L7955">
        <v>0.67400000000000004</v>
      </c>
      <c r="M7955">
        <v>0.67</v>
      </c>
      <c r="N7955">
        <v>7</v>
      </c>
      <c r="O7955">
        <v>-6.4569999999999999</v>
      </c>
      <c r="P7955">
        <v>1</v>
      </c>
      <c r="Q7955">
        <v>6.0999999999999999E-2</v>
      </c>
      <c r="R7955">
        <v>0.20399999999999999</v>
      </c>
      <c r="S7955">
        <v>0</v>
      </c>
      <c r="T7955">
        <v>0.28899999999999998</v>
      </c>
      <c r="U7955">
        <v>0.371</v>
      </c>
      <c r="V7955">
        <v>143.94800000000001</v>
      </c>
      <c r="W7955">
        <v>246938</v>
      </c>
    </row>
    <row r="7956" spans="1:23" x14ac:dyDescent="0.25">
      <c r="A7956" t="s">
        <v>31062</v>
      </c>
      <c r="B7956" t="s">
        <v>31063</v>
      </c>
      <c r="C7956" t="s">
        <v>31022</v>
      </c>
      <c r="D7956">
        <v>38</v>
      </c>
      <c r="E7956" t="s">
        <v>31023</v>
      </c>
      <c r="F7956" t="s">
        <v>31024</v>
      </c>
      <c r="G7956" t="s">
        <v>1435</v>
      </c>
      <c r="H7956" t="s">
        <v>30941</v>
      </c>
      <c r="I7956" t="s">
        <v>30942</v>
      </c>
      <c r="J7956" t="s">
        <v>20545</v>
      </c>
      <c r="K7956" t="s">
        <v>25600</v>
      </c>
      <c r="L7956">
        <v>0.748</v>
      </c>
      <c r="M7956">
        <v>0.67900000000000005</v>
      </c>
      <c r="N7956">
        <v>10</v>
      </c>
      <c r="O7956">
        <v>-7.2190000000000003</v>
      </c>
      <c r="P7956">
        <v>1</v>
      </c>
      <c r="Q7956">
        <v>3.8399999999999997E-2</v>
      </c>
      <c r="R7956">
        <v>0.49199999999999999</v>
      </c>
      <c r="S7956">
        <v>8.4700000000000002E-6</v>
      </c>
      <c r="T7956">
        <v>0.14199999999999999</v>
      </c>
      <c r="U7956">
        <v>0.255</v>
      </c>
      <c r="V7956">
        <v>129.952</v>
      </c>
      <c r="W7956">
        <v>273483</v>
      </c>
    </row>
    <row r="7957" spans="1:23" x14ac:dyDescent="0.25">
      <c r="A7957" t="s">
        <v>31064</v>
      </c>
      <c r="B7957" t="s">
        <v>31065</v>
      </c>
      <c r="C7957" t="s">
        <v>31022</v>
      </c>
      <c r="D7957">
        <v>61</v>
      </c>
      <c r="E7957" t="s">
        <v>31066</v>
      </c>
      <c r="F7957" t="s">
        <v>31067</v>
      </c>
      <c r="G7957" t="s">
        <v>1336</v>
      </c>
      <c r="H7957" t="s">
        <v>30941</v>
      </c>
      <c r="I7957" t="s">
        <v>30942</v>
      </c>
      <c r="J7957" t="s">
        <v>20545</v>
      </c>
      <c r="K7957" t="s">
        <v>25600</v>
      </c>
      <c r="L7957">
        <v>0.71</v>
      </c>
      <c r="M7957">
        <v>0.77900000000000003</v>
      </c>
      <c r="N7957">
        <v>4</v>
      </c>
      <c r="O7957">
        <v>-6.9539999999999997</v>
      </c>
      <c r="P7957">
        <v>0</v>
      </c>
      <c r="Q7957">
        <v>4.7199999999999999E-2</v>
      </c>
      <c r="R7957">
        <v>0.158</v>
      </c>
      <c r="S7957">
        <v>0</v>
      </c>
      <c r="T7957">
        <v>9.9699999999999997E-2</v>
      </c>
      <c r="U7957">
        <v>0.36599999999999999</v>
      </c>
      <c r="V7957">
        <v>129.09299999999999</v>
      </c>
      <c r="W7957">
        <v>249302</v>
      </c>
    </row>
    <row r="7958" spans="1:23" x14ac:dyDescent="0.25">
      <c r="A7958" t="s">
        <v>31068</v>
      </c>
      <c r="B7958" t="s">
        <v>31069</v>
      </c>
      <c r="C7958" t="s">
        <v>31022</v>
      </c>
      <c r="D7958">
        <v>51</v>
      </c>
      <c r="E7958" t="s">
        <v>31066</v>
      </c>
      <c r="F7958" t="s">
        <v>31067</v>
      </c>
      <c r="G7958" t="s">
        <v>1336</v>
      </c>
      <c r="H7958" t="s">
        <v>30941</v>
      </c>
      <c r="I7958" t="s">
        <v>30942</v>
      </c>
      <c r="J7958" t="s">
        <v>20545</v>
      </c>
      <c r="K7958" t="s">
        <v>25600</v>
      </c>
      <c r="L7958">
        <v>0.69</v>
      </c>
      <c r="M7958">
        <v>0.73199999999999998</v>
      </c>
      <c r="N7958">
        <v>9</v>
      </c>
      <c r="O7958">
        <v>-5.9889999999999999</v>
      </c>
      <c r="P7958">
        <v>1</v>
      </c>
      <c r="Q7958">
        <v>9.6000000000000002E-2</v>
      </c>
      <c r="R7958">
        <v>0.109</v>
      </c>
      <c r="S7958">
        <v>0</v>
      </c>
      <c r="T7958">
        <v>0.104</v>
      </c>
      <c r="U7958">
        <v>0.317</v>
      </c>
      <c r="V7958">
        <v>119.893</v>
      </c>
      <c r="W7958">
        <v>229939</v>
      </c>
    </row>
    <row r="7959" spans="1:23" x14ac:dyDescent="0.25">
      <c r="A7959" t="s">
        <v>31070</v>
      </c>
      <c r="B7959" t="s">
        <v>31071</v>
      </c>
      <c r="C7959" t="s">
        <v>31022</v>
      </c>
      <c r="D7959">
        <v>54</v>
      </c>
      <c r="E7959" t="s">
        <v>31072</v>
      </c>
      <c r="F7959" t="s">
        <v>31073</v>
      </c>
      <c r="G7959" t="s">
        <v>5436</v>
      </c>
      <c r="H7959" t="s">
        <v>30941</v>
      </c>
      <c r="I7959" t="s">
        <v>30942</v>
      </c>
      <c r="J7959" t="s">
        <v>20545</v>
      </c>
      <c r="K7959" t="s">
        <v>25600</v>
      </c>
      <c r="L7959">
        <v>0.65500000000000003</v>
      </c>
      <c r="M7959">
        <v>0.53900000000000003</v>
      </c>
      <c r="N7959">
        <v>7</v>
      </c>
      <c r="O7959">
        <v>-11.132999999999999</v>
      </c>
      <c r="P7959">
        <v>1</v>
      </c>
      <c r="Q7959">
        <v>5.1200000000000002E-2</v>
      </c>
      <c r="R7959">
        <v>0.22900000000000001</v>
      </c>
      <c r="S7959">
        <v>3.5999999999999998E-6</v>
      </c>
      <c r="T7959">
        <v>0.104</v>
      </c>
      <c r="U7959">
        <v>0.23799999999999999</v>
      </c>
      <c r="V7959">
        <v>85.07</v>
      </c>
      <c r="W7959">
        <v>248947</v>
      </c>
    </row>
    <row r="7960" spans="1:23" x14ac:dyDescent="0.25">
      <c r="A7960" t="s">
        <v>31074</v>
      </c>
      <c r="B7960" t="s">
        <v>31075</v>
      </c>
      <c r="C7960" t="s">
        <v>31076</v>
      </c>
      <c r="D7960">
        <v>21</v>
      </c>
      <c r="E7960" t="s">
        <v>31077</v>
      </c>
      <c r="F7960" t="s">
        <v>31078</v>
      </c>
      <c r="G7960" t="s">
        <v>1510</v>
      </c>
      <c r="H7960" t="s">
        <v>30941</v>
      </c>
      <c r="I7960" t="s">
        <v>30942</v>
      </c>
      <c r="J7960" t="s">
        <v>20545</v>
      </c>
      <c r="K7960" t="s">
        <v>25600</v>
      </c>
      <c r="L7960">
        <v>0.84199999999999997</v>
      </c>
      <c r="M7960">
        <v>0.56799999999999995</v>
      </c>
      <c r="N7960">
        <v>3</v>
      </c>
      <c r="O7960">
        <v>-7.4619999999999997</v>
      </c>
      <c r="P7960">
        <v>0</v>
      </c>
      <c r="Q7960">
        <v>0.27600000000000002</v>
      </c>
      <c r="R7960">
        <v>0.35799999999999998</v>
      </c>
      <c r="S7960">
        <v>0</v>
      </c>
      <c r="T7960">
        <v>4.4400000000000002E-2</v>
      </c>
      <c r="U7960">
        <v>0.92900000000000005</v>
      </c>
      <c r="V7960">
        <v>101.98699999999999</v>
      </c>
      <c r="W7960">
        <v>182600</v>
      </c>
    </row>
    <row r="7961" spans="1:23" x14ac:dyDescent="0.25">
      <c r="A7961" t="s">
        <v>31079</v>
      </c>
      <c r="B7961" t="s">
        <v>31080</v>
      </c>
      <c r="C7961" t="s">
        <v>31076</v>
      </c>
      <c r="D7961">
        <v>24</v>
      </c>
      <c r="E7961" t="s">
        <v>31077</v>
      </c>
      <c r="F7961" t="s">
        <v>31078</v>
      </c>
      <c r="G7961" t="s">
        <v>1510</v>
      </c>
      <c r="H7961" t="s">
        <v>30941</v>
      </c>
      <c r="I7961" t="s">
        <v>30942</v>
      </c>
      <c r="J7961" t="s">
        <v>20545</v>
      </c>
      <c r="K7961" t="s">
        <v>25600</v>
      </c>
      <c r="L7961">
        <v>0.55900000000000005</v>
      </c>
      <c r="M7961">
        <v>0.84299999999999997</v>
      </c>
      <c r="N7961">
        <v>1</v>
      </c>
      <c r="O7961">
        <v>-4.431</v>
      </c>
      <c r="P7961">
        <v>1</v>
      </c>
      <c r="Q7961">
        <v>0.26200000000000001</v>
      </c>
      <c r="R7961">
        <v>1.1599999999999999E-2</v>
      </c>
      <c r="S7961">
        <v>0</v>
      </c>
      <c r="T7961">
        <v>0.34899999999999998</v>
      </c>
      <c r="U7961">
        <v>0.91100000000000003</v>
      </c>
      <c r="V7961">
        <v>87.322999999999993</v>
      </c>
      <c r="W7961">
        <v>196173</v>
      </c>
    </row>
    <row r="7962" spans="1:23" x14ac:dyDescent="0.25">
      <c r="A7962" t="s">
        <v>31081</v>
      </c>
      <c r="B7962" t="s">
        <v>31082</v>
      </c>
      <c r="C7962" t="s">
        <v>31076</v>
      </c>
      <c r="D7962">
        <v>19</v>
      </c>
      <c r="E7962" t="s">
        <v>31077</v>
      </c>
      <c r="F7962" t="s">
        <v>31078</v>
      </c>
      <c r="G7962" t="s">
        <v>1510</v>
      </c>
      <c r="H7962" t="s">
        <v>30941</v>
      </c>
      <c r="I7962" t="s">
        <v>30942</v>
      </c>
      <c r="J7962" t="s">
        <v>20545</v>
      </c>
      <c r="K7962" t="s">
        <v>25600</v>
      </c>
      <c r="L7962">
        <v>0.65800000000000003</v>
      </c>
      <c r="M7962">
        <v>0.72899999999999998</v>
      </c>
      <c r="N7962">
        <v>0</v>
      </c>
      <c r="O7962">
        <v>-6.0179999999999998</v>
      </c>
      <c r="P7962">
        <v>1</v>
      </c>
      <c r="Q7962">
        <v>0.155</v>
      </c>
      <c r="R7962">
        <v>0.112</v>
      </c>
      <c r="S7962">
        <v>3.3400000000000002E-6</v>
      </c>
      <c r="T7962">
        <v>0.125</v>
      </c>
      <c r="U7962">
        <v>0.45900000000000002</v>
      </c>
      <c r="V7962">
        <v>152.226</v>
      </c>
      <c r="W7962">
        <v>238133</v>
      </c>
    </row>
    <row r="7963" spans="1:23" x14ac:dyDescent="0.25">
      <c r="A7963" t="s">
        <v>31083</v>
      </c>
      <c r="B7963" t="s">
        <v>31084</v>
      </c>
      <c r="C7963" t="s">
        <v>31076</v>
      </c>
      <c r="D7963">
        <v>25</v>
      </c>
      <c r="E7963" t="s">
        <v>31077</v>
      </c>
      <c r="F7963" t="s">
        <v>31078</v>
      </c>
      <c r="G7963" t="s">
        <v>1510</v>
      </c>
      <c r="H7963" t="s">
        <v>30941</v>
      </c>
      <c r="I7963" t="s">
        <v>30942</v>
      </c>
      <c r="J7963" t="s">
        <v>20545</v>
      </c>
      <c r="K7963" t="s">
        <v>25600</v>
      </c>
      <c r="L7963">
        <v>0.72899999999999998</v>
      </c>
      <c r="M7963">
        <v>0.753</v>
      </c>
      <c r="N7963">
        <v>7</v>
      </c>
      <c r="O7963">
        <v>-5.54</v>
      </c>
      <c r="P7963">
        <v>1</v>
      </c>
      <c r="Q7963">
        <v>0.13200000000000001</v>
      </c>
      <c r="R7963">
        <v>8.1500000000000003E-2</v>
      </c>
      <c r="S7963">
        <v>1.9999999999999999E-6</v>
      </c>
      <c r="T7963">
        <v>5.7500000000000002E-2</v>
      </c>
      <c r="U7963">
        <v>0.69599999999999995</v>
      </c>
      <c r="V7963">
        <v>157.01400000000001</v>
      </c>
      <c r="W7963">
        <v>215840</v>
      </c>
    </row>
    <row r="7964" spans="1:23" x14ac:dyDescent="0.25">
      <c r="A7964" t="s">
        <v>31085</v>
      </c>
      <c r="B7964" t="s">
        <v>31086</v>
      </c>
      <c r="C7964" t="s">
        <v>31087</v>
      </c>
      <c r="D7964">
        <v>44</v>
      </c>
      <c r="E7964" t="s">
        <v>31088</v>
      </c>
      <c r="F7964" t="s">
        <v>31089</v>
      </c>
      <c r="G7964" t="s">
        <v>31090</v>
      </c>
      <c r="H7964" t="s">
        <v>30941</v>
      </c>
      <c r="I7964" t="s">
        <v>30942</v>
      </c>
      <c r="J7964" t="s">
        <v>20545</v>
      </c>
      <c r="K7964" t="s">
        <v>25600</v>
      </c>
      <c r="L7964">
        <v>0.67900000000000005</v>
      </c>
      <c r="M7964">
        <v>0.58099999999999996</v>
      </c>
      <c r="N7964">
        <v>9</v>
      </c>
      <c r="O7964">
        <v>-6.9039999999999999</v>
      </c>
      <c r="P7964">
        <v>1</v>
      </c>
      <c r="Q7964">
        <v>0.111</v>
      </c>
      <c r="R7964">
        <v>8.1600000000000006E-2</v>
      </c>
      <c r="S7964">
        <v>0</v>
      </c>
      <c r="T7964">
        <v>0.123</v>
      </c>
      <c r="U7964">
        <v>0.48399999999999999</v>
      </c>
      <c r="V7964">
        <v>144.08199999999999</v>
      </c>
      <c r="W7964">
        <v>279600</v>
      </c>
    </row>
    <row r="7965" spans="1:23" x14ac:dyDescent="0.25">
      <c r="A7965" t="s">
        <v>31091</v>
      </c>
      <c r="B7965" t="s">
        <v>31092</v>
      </c>
      <c r="C7965" t="s">
        <v>31093</v>
      </c>
      <c r="D7965">
        <v>46</v>
      </c>
      <c r="E7965" t="s">
        <v>31094</v>
      </c>
      <c r="F7965" t="s">
        <v>31095</v>
      </c>
      <c r="G7965" t="s">
        <v>31012</v>
      </c>
      <c r="H7965" t="s">
        <v>30941</v>
      </c>
      <c r="I7965" t="s">
        <v>30942</v>
      </c>
      <c r="J7965" t="s">
        <v>20545</v>
      </c>
      <c r="K7965" t="s">
        <v>25600</v>
      </c>
      <c r="L7965">
        <v>0.54400000000000004</v>
      </c>
      <c r="M7965">
        <v>0.83299999999999996</v>
      </c>
      <c r="N7965">
        <v>0</v>
      </c>
      <c r="O7965">
        <v>-5.0030000000000001</v>
      </c>
      <c r="P7965">
        <v>1</v>
      </c>
      <c r="Q7965">
        <v>3.9600000000000003E-2</v>
      </c>
      <c r="R7965">
        <v>3.8100000000000002E-2</v>
      </c>
      <c r="S7965">
        <v>0</v>
      </c>
      <c r="T7965">
        <v>0.27200000000000002</v>
      </c>
      <c r="U7965">
        <v>0.73599999999999999</v>
      </c>
      <c r="V7965">
        <v>87.424000000000007</v>
      </c>
      <c r="W7965">
        <v>227576</v>
      </c>
    </row>
    <row r="7966" spans="1:23" x14ac:dyDescent="0.25">
      <c r="A7966" t="s">
        <v>31096</v>
      </c>
      <c r="B7966" t="s">
        <v>31097</v>
      </c>
      <c r="C7966" t="s">
        <v>31093</v>
      </c>
      <c r="D7966">
        <v>27</v>
      </c>
      <c r="E7966" t="s">
        <v>31094</v>
      </c>
      <c r="F7966" t="s">
        <v>31095</v>
      </c>
      <c r="G7966" t="s">
        <v>31012</v>
      </c>
      <c r="H7966" t="s">
        <v>30941</v>
      </c>
      <c r="I7966" t="s">
        <v>30942</v>
      </c>
      <c r="J7966" t="s">
        <v>20545</v>
      </c>
      <c r="K7966" t="s">
        <v>25600</v>
      </c>
      <c r="L7966">
        <v>0.59299999999999997</v>
      </c>
      <c r="M7966">
        <v>0.64100000000000001</v>
      </c>
      <c r="N7966">
        <v>7</v>
      </c>
      <c r="O7966">
        <v>-5.4790000000000001</v>
      </c>
      <c r="P7966">
        <v>1</v>
      </c>
      <c r="Q7966">
        <v>6.0699999999999997E-2</v>
      </c>
      <c r="R7966">
        <v>0.219</v>
      </c>
      <c r="S7966">
        <v>0</v>
      </c>
      <c r="T7966">
        <v>0.23899999999999999</v>
      </c>
      <c r="U7966">
        <v>0.745</v>
      </c>
      <c r="V7966">
        <v>159.88399999999999</v>
      </c>
      <c r="W7966">
        <v>199478</v>
      </c>
    </row>
    <row r="7967" spans="1:23" x14ac:dyDescent="0.25">
      <c r="A7967" t="s">
        <v>31098</v>
      </c>
      <c r="B7967" t="s">
        <v>31099</v>
      </c>
      <c r="C7967" t="s">
        <v>31093</v>
      </c>
      <c r="D7967">
        <v>20</v>
      </c>
      <c r="E7967" t="s">
        <v>31094</v>
      </c>
      <c r="F7967" t="s">
        <v>31095</v>
      </c>
      <c r="G7967" t="s">
        <v>31012</v>
      </c>
      <c r="H7967" t="s">
        <v>30941</v>
      </c>
      <c r="I7967" t="s">
        <v>30942</v>
      </c>
      <c r="J7967" t="s">
        <v>20545</v>
      </c>
      <c r="K7967" t="s">
        <v>25600</v>
      </c>
      <c r="L7967">
        <v>0.626</v>
      </c>
      <c r="M7967">
        <v>0.76700000000000002</v>
      </c>
      <c r="N7967">
        <v>10</v>
      </c>
      <c r="O7967">
        <v>-6.0209999999999999</v>
      </c>
      <c r="P7967">
        <v>1</v>
      </c>
      <c r="Q7967">
        <v>3.61E-2</v>
      </c>
      <c r="R7967">
        <v>9.6199999999999994E-2</v>
      </c>
      <c r="S7967">
        <v>0</v>
      </c>
      <c r="T7967">
        <v>0.152</v>
      </c>
      <c r="U7967">
        <v>0.77800000000000002</v>
      </c>
      <c r="V7967">
        <v>100.04</v>
      </c>
      <c r="W7967">
        <v>180622</v>
      </c>
    </row>
    <row r="7968" spans="1:23" x14ac:dyDescent="0.25">
      <c r="A7968" t="s">
        <v>31100</v>
      </c>
      <c r="B7968" t="s">
        <v>31101</v>
      </c>
      <c r="C7968" t="s">
        <v>31093</v>
      </c>
      <c r="D7968">
        <v>30</v>
      </c>
      <c r="E7968" t="s">
        <v>31094</v>
      </c>
      <c r="F7968" t="s">
        <v>31095</v>
      </c>
      <c r="G7968" t="s">
        <v>31012</v>
      </c>
      <c r="H7968" t="s">
        <v>30941</v>
      </c>
      <c r="I7968" t="s">
        <v>30942</v>
      </c>
      <c r="J7968" t="s">
        <v>20545</v>
      </c>
      <c r="K7968" t="s">
        <v>25600</v>
      </c>
      <c r="L7968">
        <v>0.52300000000000002</v>
      </c>
      <c r="M7968">
        <v>0.69299999999999995</v>
      </c>
      <c r="N7968">
        <v>7</v>
      </c>
      <c r="O7968">
        <v>-5.5979999999999999</v>
      </c>
      <c r="P7968">
        <v>1</v>
      </c>
      <c r="Q7968">
        <v>2.6100000000000002E-2</v>
      </c>
      <c r="R7968">
        <v>2.93E-2</v>
      </c>
      <c r="S7968">
        <v>0</v>
      </c>
      <c r="T7968">
        <v>7.4200000000000002E-2</v>
      </c>
      <c r="U7968">
        <v>0.64600000000000002</v>
      </c>
      <c r="V7968">
        <v>159.97200000000001</v>
      </c>
      <c r="W7968">
        <v>208753</v>
      </c>
    </row>
    <row r="7969" spans="1:23" x14ac:dyDescent="0.25">
      <c r="A7969" t="s">
        <v>31102</v>
      </c>
      <c r="B7969" t="s">
        <v>31103</v>
      </c>
      <c r="C7969" t="s">
        <v>31093</v>
      </c>
      <c r="D7969">
        <v>38</v>
      </c>
      <c r="E7969" t="s">
        <v>31094</v>
      </c>
      <c r="F7969" t="s">
        <v>31095</v>
      </c>
      <c r="G7969" t="s">
        <v>31012</v>
      </c>
      <c r="H7969" t="s">
        <v>30941</v>
      </c>
      <c r="I7969" t="s">
        <v>30942</v>
      </c>
      <c r="J7969" t="s">
        <v>20545</v>
      </c>
      <c r="K7969" t="s">
        <v>25600</v>
      </c>
      <c r="L7969">
        <v>0.626</v>
      </c>
      <c r="M7969">
        <v>0.64900000000000002</v>
      </c>
      <c r="N7969">
        <v>7</v>
      </c>
      <c r="O7969">
        <v>-6.2530000000000001</v>
      </c>
      <c r="P7969">
        <v>1</v>
      </c>
      <c r="Q7969">
        <v>2.6499999999999999E-2</v>
      </c>
      <c r="R7969">
        <v>1.12E-2</v>
      </c>
      <c r="S7969">
        <v>0</v>
      </c>
      <c r="T7969">
        <v>0.28599999999999998</v>
      </c>
      <c r="U7969">
        <v>0.41299999999999998</v>
      </c>
      <c r="V7969">
        <v>84.001999999999995</v>
      </c>
      <c r="W7969">
        <v>224769</v>
      </c>
    </row>
    <row r="7970" spans="1:23" x14ac:dyDescent="0.25">
      <c r="A7970" t="s">
        <v>31104</v>
      </c>
      <c r="B7970" t="s">
        <v>6429</v>
      </c>
      <c r="C7970" t="s">
        <v>31093</v>
      </c>
      <c r="D7970">
        <v>21</v>
      </c>
      <c r="E7970" t="s">
        <v>31094</v>
      </c>
      <c r="F7970" t="s">
        <v>31095</v>
      </c>
      <c r="G7970" t="s">
        <v>31012</v>
      </c>
      <c r="H7970" t="s">
        <v>30941</v>
      </c>
      <c r="I7970" t="s">
        <v>30942</v>
      </c>
      <c r="J7970" t="s">
        <v>20545</v>
      </c>
      <c r="K7970" t="s">
        <v>25600</v>
      </c>
      <c r="L7970">
        <v>0.57299999999999995</v>
      </c>
      <c r="M7970">
        <v>0.61499999999999999</v>
      </c>
      <c r="N7970">
        <v>1</v>
      </c>
      <c r="O7970">
        <v>-6.1040000000000001</v>
      </c>
      <c r="P7970">
        <v>0</v>
      </c>
      <c r="Q7970">
        <v>2.5600000000000001E-2</v>
      </c>
      <c r="R7970">
        <v>8.3000000000000004E-2</v>
      </c>
      <c r="S7970">
        <v>0</v>
      </c>
      <c r="T7970">
        <v>9.3700000000000006E-2</v>
      </c>
      <c r="U7970">
        <v>0.33600000000000002</v>
      </c>
      <c r="V7970">
        <v>75.027000000000001</v>
      </c>
      <c r="W7970">
        <v>229168</v>
      </c>
    </row>
    <row r="7971" spans="1:23" x14ac:dyDescent="0.25">
      <c r="A7971" t="s">
        <v>31105</v>
      </c>
      <c r="B7971" t="s">
        <v>31106</v>
      </c>
      <c r="C7971" t="s">
        <v>31093</v>
      </c>
      <c r="D7971">
        <v>21</v>
      </c>
      <c r="E7971" t="s">
        <v>31094</v>
      </c>
      <c r="F7971" t="s">
        <v>31095</v>
      </c>
      <c r="G7971" t="s">
        <v>31012</v>
      </c>
      <c r="H7971" t="s">
        <v>30941</v>
      </c>
      <c r="I7971" t="s">
        <v>30942</v>
      </c>
      <c r="J7971" t="s">
        <v>20545</v>
      </c>
      <c r="K7971" t="s">
        <v>25600</v>
      </c>
      <c r="L7971">
        <v>0.64</v>
      </c>
      <c r="M7971">
        <v>0.71599999999999997</v>
      </c>
      <c r="N7971">
        <v>9</v>
      </c>
      <c r="O7971">
        <v>-5.508</v>
      </c>
      <c r="P7971">
        <v>1</v>
      </c>
      <c r="Q7971">
        <v>3.6200000000000003E-2</v>
      </c>
      <c r="R7971">
        <v>1.4E-2</v>
      </c>
      <c r="S7971">
        <v>0</v>
      </c>
      <c r="T7971">
        <v>0.28299999999999997</v>
      </c>
      <c r="U7971">
        <v>0.71299999999999997</v>
      </c>
      <c r="V7971">
        <v>140.01900000000001</v>
      </c>
      <c r="W7971">
        <v>246621</v>
      </c>
    </row>
    <row r="7972" spans="1:23" x14ac:dyDescent="0.25">
      <c r="A7972" t="s">
        <v>31107</v>
      </c>
      <c r="B7972" t="s">
        <v>31108</v>
      </c>
      <c r="C7972" t="s">
        <v>31093</v>
      </c>
      <c r="D7972">
        <v>21</v>
      </c>
      <c r="E7972" t="s">
        <v>31094</v>
      </c>
      <c r="F7972" t="s">
        <v>31095</v>
      </c>
      <c r="G7972" t="s">
        <v>31012</v>
      </c>
      <c r="H7972" t="s">
        <v>30941</v>
      </c>
      <c r="I7972" t="s">
        <v>30942</v>
      </c>
      <c r="J7972" t="s">
        <v>20545</v>
      </c>
      <c r="K7972" t="s">
        <v>25600</v>
      </c>
      <c r="L7972">
        <v>0.54600000000000004</v>
      </c>
      <c r="M7972">
        <v>0.58399999999999996</v>
      </c>
      <c r="N7972">
        <v>6</v>
      </c>
      <c r="O7972">
        <v>-5.8250000000000002</v>
      </c>
      <c r="P7972">
        <v>1</v>
      </c>
      <c r="Q7972">
        <v>2.58E-2</v>
      </c>
      <c r="R7972">
        <v>4.2500000000000003E-2</v>
      </c>
      <c r="S7972">
        <v>0</v>
      </c>
      <c r="T7972">
        <v>0.14799999999999999</v>
      </c>
      <c r="U7972">
        <v>0.54</v>
      </c>
      <c r="V7972">
        <v>82.028999999999996</v>
      </c>
      <c r="W7972">
        <v>190591</v>
      </c>
    </row>
    <row r="7973" spans="1:23" x14ac:dyDescent="0.25">
      <c r="A7973" t="s">
        <v>31109</v>
      </c>
      <c r="B7973" t="s">
        <v>31110</v>
      </c>
      <c r="C7973" t="s">
        <v>31022</v>
      </c>
      <c r="D7973">
        <v>28</v>
      </c>
      <c r="E7973" t="s">
        <v>31111</v>
      </c>
      <c r="F7973" t="s">
        <v>31112</v>
      </c>
      <c r="G7973" t="s">
        <v>643</v>
      </c>
      <c r="H7973" t="s">
        <v>30941</v>
      </c>
      <c r="I7973" t="s">
        <v>30942</v>
      </c>
      <c r="J7973" t="s">
        <v>20545</v>
      </c>
      <c r="K7973" t="s">
        <v>25600</v>
      </c>
      <c r="L7973">
        <v>0.51300000000000001</v>
      </c>
      <c r="M7973">
        <v>0.75600000000000001</v>
      </c>
      <c r="N7973">
        <v>2</v>
      </c>
      <c r="O7973">
        <v>-5.4489999999999998</v>
      </c>
      <c r="P7973">
        <v>0</v>
      </c>
      <c r="Q7973">
        <v>3.7199999999999997E-2</v>
      </c>
      <c r="R7973">
        <v>0.30499999999999999</v>
      </c>
      <c r="S7973">
        <v>0</v>
      </c>
      <c r="T7973">
        <v>4.8099999999999997E-2</v>
      </c>
      <c r="U7973">
        <v>0.51100000000000001</v>
      </c>
      <c r="V7973">
        <v>177.678</v>
      </c>
      <c r="W7973">
        <v>222173</v>
      </c>
    </row>
    <row r="7974" spans="1:23" x14ac:dyDescent="0.25">
      <c r="A7974" t="s">
        <v>31113</v>
      </c>
      <c r="B7974" t="s">
        <v>12912</v>
      </c>
      <c r="C7974" t="s">
        <v>31022</v>
      </c>
      <c r="D7974">
        <v>31</v>
      </c>
      <c r="E7974" t="s">
        <v>31111</v>
      </c>
      <c r="F7974" t="s">
        <v>31112</v>
      </c>
      <c r="G7974" t="s">
        <v>643</v>
      </c>
      <c r="H7974" t="s">
        <v>30941</v>
      </c>
      <c r="I7974" t="s">
        <v>30942</v>
      </c>
      <c r="J7974" t="s">
        <v>20545</v>
      </c>
      <c r="K7974" t="s">
        <v>25600</v>
      </c>
      <c r="L7974">
        <v>0.66200000000000003</v>
      </c>
      <c r="M7974">
        <v>0.82899999999999996</v>
      </c>
      <c r="N7974">
        <v>10</v>
      </c>
      <c r="O7974">
        <v>-6.327</v>
      </c>
      <c r="P7974">
        <v>1</v>
      </c>
      <c r="Q7974">
        <v>0.26900000000000002</v>
      </c>
      <c r="R7974">
        <v>2.7099999999999999E-2</v>
      </c>
      <c r="S7974">
        <v>0</v>
      </c>
      <c r="T7974">
        <v>9.7000000000000003E-2</v>
      </c>
      <c r="U7974">
        <v>0.53800000000000003</v>
      </c>
      <c r="V7974">
        <v>170.06200000000001</v>
      </c>
      <c r="W7974">
        <v>209236</v>
      </c>
    </row>
    <row r="7975" spans="1:23" x14ac:dyDescent="0.25">
      <c r="A7975" t="s">
        <v>31114</v>
      </c>
      <c r="B7975" t="s">
        <v>31115</v>
      </c>
      <c r="C7975" t="s">
        <v>31022</v>
      </c>
      <c r="D7975">
        <v>29</v>
      </c>
      <c r="E7975" t="s">
        <v>31111</v>
      </c>
      <c r="F7975" t="s">
        <v>31112</v>
      </c>
      <c r="G7975" t="s">
        <v>643</v>
      </c>
      <c r="H7975" t="s">
        <v>30941</v>
      </c>
      <c r="I7975" t="s">
        <v>30942</v>
      </c>
      <c r="J7975" t="s">
        <v>20545</v>
      </c>
      <c r="K7975" t="s">
        <v>25600</v>
      </c>
      <c r="L7975">
        <v>0.64700000000000002</v>
      </c>
      <c r="M7975">
        <v>0.64700000000000002</v>
      </c>
      <c r="N7975">
        <v>5</v>
      </c>
      <c r="O7975">
        <v>-6.5490000000000004</v>
      </c>
      <c r="P7975">
        <v>1</v>
      </c>
      <c r="Q7975">
        <v>0.13100000000000001</v>
      </c>
      <c r="R7975">
        <v>0.379</v>
      </c>
      <c r="S7975">
        <v>0</v>
      </c>
      <c r="T7975">
        <v>0.10299999999999999</v>
      </c>
      <c r="U7975">
        <v>0.437</v>
      </c>
      <c r="V7975">
        <v>168.31700000000001</v>
      </c>
      <c r="W7975">
        <v>188248</v>
      </c>
    </row>
    <row r="7976" spans="1:23" x14ac:dyDescent="0.25">
      <c r="A7976" t="s">
        <v>31116</v>
      </c>
      <c r="B7976" t="s">
        <v>31117</v>
      </c>
      <c r="C7976" t="s">
        <v>31022</v>
      </c>
      <c r="D7976">
        <v>28</v>
      </c>
      <c r="E7976" t="s">
        <v>31111</v>
      </c>
      <c r="F7976" t="s">
        <v>31112</v>
      </c>
      <c r="G7976" t="s">
        <v>643</v>
      </c>
      <c r="H7976" t="s">
        <v>30941</v>
      </c>
      <c r="I7976" t="s">
        <v>30942</v>
      </c>
      <c r="J7976" t="s">
        <v>20545</v>
      </c>
      <c r="K7976" t="s">
        <v>25600</v>
      </c>
      <c r="L7976">
        <v>0.73399999999999999</v>
      </c>
      <c r="M7976">
        <v>0.52700000000000002</v>
      </c>
      <c r="N7976">
        <v>9</v>
      </c>
      <c r="O7976">
        <v>-7.05</v>
      </c>
      <c r="P7976">
        <v>1</v>
      </c>
      <c r="Q7976">
        <v>0.10199999999999999</v>
      </c>
      <c r="R7976">
        <v>1.55E-2</v>
      </c>
      <c r="S7976">
        <v>0</v>
      </c>
      <c r="T7976">
        <v>0.14099999999999999</v>
      </c>
      <c r="U7976">
        <v>0.33800000000000002</v>
      </c>
      <c r="V7976">
        <v>82.977999999999994</v>
      </c>
      <c r="W7976">
        <v>167579</v>
      </c>
    </row>
    <row r="7977" spans="1:23" x14ac:dyDescent="0.25">
      <c r="A7977" t="s">
        <v>31118</v>
      </c>
      <c r="B7977" t="s">
        <v>31119</v>
      </c>
      <c r="C7977" t="s">
        <v>31120</v>
      </c>
      <c r="D7977">
        <v>54</v>
      </c>
      <c r="E7977" t="s">
        <v>31121</v>
      </c>
      <c r="F7977" t="s">
        <v>31122</v>
      </c>
      <c r="G7977" t="s">
        <v>31123</v>
      </c>
      <c r="H7977" t="s">
        <v>30941</v>
      </c>
      <c r="I7977" t="s">
        <v>30942</v>
      </c>
      <c r="J7977" t="s">
        <v>20545</v>
      </c>
      <c r="K7977" t="s">
        <v>25600</v>
      </c>
      <c r="L7977">
        <v>0.77300000000000002</v>
      </c>
      <c r="M7977">
        <v>0.68400000000000005</v>
      </c>
      <c r="N7977">
        <v>0</v>
      </c>
      <c r="O7977">
        <v>-6.7629999999999999</v>
      </c>
      <c r="P7977">
        <v>1</v>
      </c>
      <c r="Q7977">
        <v>6.7000000000000004E-2</v>
      </c>
      <c r="R7977">
        <v>7.8399999999999997E-2</v>
      </c>
      <c r="S7977">
        <v>0</v>
      </c>
      <c r="T7977">
        <v>8.6800000000000002E-2</v>
      </c>
      <c r="U7977">
        <v>0.48399999999999999</v>
      </c>
      <c r="V7977">
        <v>89.992000000000004</v>
      </c>
      <c r="W7977">
        <v>217173</v>
      </c>
    </row>
    <row r="7978" spans="1:23" x14ac:dyDescent="0.25">
      <c r="A7978" t="s">
        <v>31124</v>
      </c>
      <c r="B7978" t="s">
        <v>31125</v>
      </c>
      <c r="C7978" t="s">
        <v>31022</v>
      </c>
      <c r="D7978">
        <v>35</v>
      </c>
      <c r="E7978" t="s">
        <v>31126</v>
      </c>
      <c r="F7978" t="s">
        <v>31127</v>
      </c>
      <c r="G7978" t="s">
        <v>4235</v>
      </c>
      <c r="H7978" t="s">
        <v>30941</v>
      </c>
      <c r="I7978" t="s">
        <v>30942</v>
      </c>
      <c r="J7978" t="s">
        <v>20545</v>
      </c>
      <c r="K7978" t="s">
        <v>25600</v>
      </c>
      <c r="L7978">
        <v>0.57599999999999996</v>
      </c>
      <c r="M7978">
        <v>0.748</v>
      </c>
      <c r="N7978">
        <v>7</v>
      </c>
      <c r="O7978">
        <v>-6.774</v>
      </c>
      <c r="P7978">
        <v>1</v>
      </c>
      <c r="Q7978">
        <v>0.22500000000000001</v>
      </c>
      <c r="R7978">
        <v>0.32100000000000001</v>
      </c>
      <c r="S7978">
        <v>0</v>
      </c>
      <c r="T7978">
        <v>0.14499999999999999</v>
      </c>
      <c r="U7978">
        <v>0.49</v>
      </c>
      <c r="V7978">
        <v>89.614999999999995</v>
      </c>
      <c r="W7978">
        <v>150290</v>
      </c>
    </row>
    <row r="7979" spans="1:23" x14ac:dyDescent="0.25">
      <c r="A7979" t="s">
        <v>31128</v>
      </c>
      <c r="B7979" t="s">
        <v>31129</v>
      </c>
      <c r="C7979" t="s">
        <v>31022</v>
      </c>
      <c r="D7979">
        <v>40</v>
      </c>
      <c r="E7979" t="s">
        <v>31126</v>
      </c>
      <c r="F7979" t="s">
        <v>31127</v>
      </c>
      <c r="G7979" t="s">
        <v>4235</v>
      </c>
      <c r="H7979" t="s">
        <v>30941</v>
      </c>
      <c r="I7979" t="s">
        <v>30942</v>
      </c>
      <c r="J7979" t="s">
        <v>20545</v>
      </c>
      <c r="K7979" t="s">
        <v>25600</v>
      </c>
      <c r="L7979">
        <v>0.751</v>
      </c>
      <c r="M7979">
        <v>0.65800000000000003</v>
      </c>
      <c r="N7979">
        <v>8</v>
      </c>
      <c r="O7979">
        <v>-6.6639999999999997</v>
      </c>
      <c r="P7979">
        <v>1</v>
      </c>
      <c r="Q7979">
        <v>0.14599999999999999</v>
      </c>
      <c r="R7979">
        <v>4.7399999999999998E-2</v>
      </c>
      <c r="S7979">
        <v>0</v>
      </c>
      <c r="T7979">
        <v>0.29099999999999998</v>
      </c>
      <c r="U7979">
        <v>0.26100000000000001</v>
      </c>
      <c r="V7979">
        <v>116.96599999999999</v>
      </c>
      <c r="W7979">
        <v>238068</v>
      </c>
    </row>
    <row r="7980" spans="1:23" x14ac:dyDescent="0.25">
      <c r="A7980" t="s">
        <v>31130</v>
      </c>
      <c r="B7980" t="s">
        <v>31131</v>
      </c>
      <c r="C7980" t="s">
        <v>31022</v>
      </c>
      <c r="D7980">
        <v>42</v>
      </c>
      <c r="E7980" t="s">
        <v>31126</v>
      </c>
      <c r="F7980" t="s">
        <v>31127</v>
      </c>
      <c r="G7980" t="s">
        <v>4235</v>
      </c>
      <c r="H7980" t="s">
        <v>30941</v>
      </c>
      <c r="I7980" t="s">
        <v>30942</v>
      </c>
      <c r="J7980" t="s">
        <v>20545</v>
      </c>
      <c r="K7980" t="s">
        <v>25600</v>
      </c>
      <c r="L7980">
        <v>0.63500000000000001</v>
      </c>
      <c r="M7980">
        <v>0.42899999999999999</v>
      </c>
      <c r="N7980">
        <v>9</v>
      </c>
      <c r="O7980">
        <v>-9.9260000000000002</v>
      </c>
      <c r="P7980">
        <v>0</v>
      </c>
      <c r="Q7980">
        <v>0.113</v>
      </c>
      <c r="R7980">
        <v>0.115</v>
      </c>
      <c r="S7980">
        <v>0</v>
      </c>
      <c r="T7980">
        <v>6.8900000000000003E-2</v>
      </c>
      <c r="U7980">
        <v>0.25</v>
      </c>
      <c r="V7980">
        <v>121.953</v>
      </c>
      <c r="W7980">
        <v>258044</v>
      </c>
    </row>
    <row r="7981" spans="1:23" x14ac:dyDescent="0.25">
      <c r="A7981" t="s">
        <v>31132</v>
      </c>
      <c r="B7981" t="s">
        <v>31133</v>
      </c>
      <c r="C7981" t="s">
        <v>31022</v>
      </c>
      <c r="D7981">
        <v>36</v>
      </c>
      <c r="E7981" t="s">
        <v>31126</v>
      </c>
      <c r="F7981" t="s">
        <v>31127</v>
      </c>
      <c r="G7981" t="s">
        <v>4235</v>
      </c>
      <c r="H7981" t="s">
        <v>30941</v>
      </c>
      <c r="I7981" t="s">
        <v>30942</v>
      </c>
      <c r="J7981" t="s">
        <v>20545</v>
      </c>
      <c r="K7981" t="s">
        <v>25600</v>
      </c>
      <c r="L7981">
        <v>0.68300000000000005</v>
      </c>
      <c r="M7981">
        <v>0.56599999999999995</v>
      </c>
      <c r="N7981">
        <v>9</v>
      </c>
      <c r="O7981">
        <v>-7.6639999999999997</v>
      </c>
      <c r="P7981">
        <v>0</v>
      </c>
      <c r="Q7981">
        <v>0.26100000000000001</v>
      </c>
      <c r="R7981">
        <v>0.32100000000000001</v>
      </c>
      <c r="S7981">
        <v>0</v>
      </c>
      <c r="T7981">
        <v>0.112</v>
      </c>
      <c r="U7981">
        <v>0.33900000000000002</v>
      </c>
      <c r="V7981">
        <v>140.10499999999999</v>
      </c>
      <c r="W7981">
        <v>214562</v>
      </c>
    </row>
    <row r="7982" spans="1:23" x14ac:dyDescent="0.25">
      <c r="A7982" t="s">
        <v>31134</v>
      </c>
      <c r="B7982" t="s">
        <v>31135</v>
      </c>
      <c r="C7982" t="s">
        <v>31022</v>
      </c>
      <c r="D7982">
        <v>34</v>
      </c>
      <c r="E7982" t="s">
        <v>31126</v>
      </c>
      <c r="F7982" t="s">
        <v>31127</v>
      </c>
      <c r="G7982" t="s">
        <v>4235</v>
      </c>
      <c r="H7982" t="s">
        <v>30941</v>
      </c>
      <c r="I7982" t="s">
        <v>30942</v>
      </c>
      <c r="J7982" t="s">
        <v>20545</v>
      </c>
      <c r="K7982" t="s">
        <v>25600</v>
      </c>
      <c r="L7982">
        <v>0.70599999999999996</v>
      </c>
      <c r="M7982">
        <v>0.82099999999999995</v>
      </c>
      <c r="N7982">
        <v>7</v>
      </c>
      <c r="O7982">
        <v>-6.5540000000000003</v>
      </c>
      <c r="P7982">
        <v>1</v>
      </c>
      <c r="Q7982">
        <v>0.11899999999999999</v>
      </c>
      <c r="R7982">
        <v>3.4500000000000003E-2</v>
      </c>
      <c r="S7982">
        <v>0</v>
      </c>
      <c r="T7982">
        <v>0.219</v>
      </c>
      <c r="U7982">
        <v>0.52800000000000002</v>
      </c>
      <c r="V7982">
        <v>99.997</v>
      </c>
      <c r="W7982">
        <v>187116</v>
      </c>
    </row>
    <row r="7983" spans="1:23" x14ac:dyDescent="0.25">
      <c r="A7983" t="s">
        <v>31136</v>
      </c>
      <c r="B7983" t="s">
        <v>31137</v>
      </c>
      <c r="C7983" t="s">
        <v>31138</v>
      </c>
      <c r="D7983">
        <v>58</v>
      </c>
      <c r="E7983" t="s">
        <v>31139</v>
      </c>
      <c r="F7983" t="s">
        <v>31140</v>
      </c>
      <c r="G7983" t="s">
        <v>31141</v>
      </c>
      <c r="H7983" t="s">
        <v>30941</v>
      </c>
      <c r="I7983" t="s">
        <v>30942</v>
      </c>
      <c r="J7983" t="s">
        <v>20545</v>
      </c>
      <c r="K7983" t="s">
        <v>25600</v>
      </c>
      <c r="L7983">
        <v>0.46800000000000003</v>
      </c>
      <c r="M7983">
        <v>0.874</v>
      </c>
      <c r="N7983">
        <v>7</v>
      </c>
      <c r="O7983">
        <v>-4.45</v>
      </c>
      <c r="P7983">
        <v>0</v>
      </c>
      <c r="Q7983">
        <v>9.9199999999999997E-2</v>
      </c>
      <c r="R7983">
        <v>0.187</v>
      </c>
      <c r="S7983">
        <v>0</v>
      </c>
      <c r="T7983">
        <v>7.1800000000000003E-2</v>
      </c>
      <c r="U7983">
        <v>0.52300000000000002</v>
      </c>
      <c r="V7983">
        <v>79.988</v>
      </c>
      <c r="W7983">
        <v>212924</v>
      </c>
    </row>
    <row r="7984" spans="1:23" x14ac:dyDescent="0.25">
      <c r="A7984" t="s">
        <v>31142</v>
      </c>
      <c r="B7984" t="s">
        <v>31143</v>
      </c>
      <c r="C7984" t="s">
        <v>31022</v>
      </c>
      <c r="D7984">
        <v>59</v>
      </c>
      <c r="E7984" t="s">
        <v>31144</v>
      </c>
      <c r="F7984" t="s">
        <v>31145</v>
      </c>
      <c r="G7984" t="s">
        <v>6272</v>
      </c>
      <c r="H7984" t="s">
        <v>30941</v>
      </c>
      <c r="I7984" t="s">
        <v>30942</v>
      </c>
      <c r="J7984" t="s">
        <v>20545</v>
      </c>
      <c r="K7984" t="s">
        <v>25600</v>
      </c>
      <c r="L7984">
        <v>0.69499999999999995</v>
      </c>
      <c r="M7984">
        <v>0.745</v>
      </c>
      <c r="N7984">
        <v>11</v>
      </c>
      <c r="O7984">
        <v>-4.5659999999999998</v>
      </c>
      <c r="P7984">
        <v>1</v>
      </c>
      <c r="Q7984">
        <v>2.92E-2</v>
      </c>
      <c r="R7984">
        <v>1.24E-2</v>
      </c>
      <c r="S7984">
        <v>0</v>
      </c>
      <c r="T7984">
        <v>8.6300000000000002E-2</v>
      </c>
      <c r="U7984">
        <v>0.48399999999999999</v>
      </c>
      <c r="V7984">
        <v>105.01</v>
      </c>
      <c r="W7984">
        <v>198116</v>
      </c>
    </row>
    <row r="7985" spans="1:23" x14ac:dyDescent="0.25">
      <c r="A7985" t="s">
        <v>31146</v>
      </c>
      <c r="B7985" t="s">
        <v>1406</v>
      </c>
      <c r="C7985" t="s">
        <v>31022</v>
      </c>
      <c r="D7985">
        <v>54</v>
      </c>
      <c r="E7985" t="s">
        <v>31044</v>
      </c>
      <c r="F7985" t="s">
        <v>31045</v>
      </c>
      <c r="G7985" t="s">
        <v>2645</v>
      </c>
      <c r="H7985" t="s">
        <v>30941</v>
      </c>
      <c r="I7985" t="s">
        <v>30942</v>
      </c>
      <c r="J7985" t="s">
        <v>20545</v>
      </c>
      <c r="K7985" t="s">
        <v>25600</v>
      </c>
      <c r="L7985">
        <v>0.70799999999999996</v>
      </c>
      <c r="M7985">
        <v>0.748</v>
      </c>
      <c r="N7985">
        <v>1</v>
      </c>
      <c r="O7985">
        <v>-6.4829999999999997</v>
      </c>
      <c r="P7985">
        <v>1</v>
      </c>
      <c r="Q7985">
        <v>5.1799999999999999E-2</v>
      </c>
      <c r="R7985">
        <v>0.20200000000000001</v>
      </c>
      <c r="S7985">
        <v>0</v>
      </c>
      <c r="T7985">
        <v>9.9400000000000002E-2</v>
      </c>
      <c r="U7985">
        <v>0.52500000000000002</v>
      </c>
      <c r="V7985">
        <v>139.91499999999999</v>
      </c>
      <c r="W7985">
        <v>265039</v>
      </c>
    </row>
    <row r="7986" spans="1:23" x14ac:dyDescent="0.25">
      <c r="A7986" t="s">
        <v>31147</v>
      </c>
      <c r="B7986" t="s">
        <v>30377</v>
      </c>
      <c r="C7986" t="s">
        <v>31148</v>
      </c>
      <c r="D7986">
        <v>35</v>
      </c>
      <c r="E7986" t="s">
        <v>31149</v>
      </c>
      <c r="F7986" t="s">
        <v>31150</v>
      </c>
      <c r="G7986" t="s">
        <v>31151</v>
      </c>
      <c r="H7986" t="s">
        <v>30941</v>
      </c>
      <c r="I7986" t="s">
        <v>30942</v>
      </c>
      <c r="J7986" t="s">
        <v>20545</v>
      </c>
      <c r="K7986" t="s">
        <v>25600</v>
      </c>
      <c r="L7986">
        <v>0.76400000000000001</v>
      </c>
      <c r="M7986">
        <v>0.57699999999999996</v>
      </c>
      <c r="N7986">
        <v>9</v>
      </c>
      <c r="O7986">
        <v>-5.58</v>
      </c>
      <c r="P7986">
        <v>0</v>
      </c>
      <c r="Q7986">
        <v>3.8600000000000002E-2</v>
      </c>
      <c r="R7986">
        <v>9.1899999999999996E-2</v>
      </c>
      <c r="S7986">
        <v>0</v>
      </c>
      <c r="T7986">
        <v>9.6600000000000005E-2</v>
      </c>
      <c r="U7986">
        <v>0.53800000000000003</v>
      </c>
      <c r="V7986">
        <v>140.03100000000001</v>
      </c>
      <c r="W7986">
        <v>332835</v>
      </c>
    </row>
    <row r="7987" spans="1:23" x14ac:dyDescent="0.25">
      <c r="A7987" t="s">
        <v>31152</v>
      </c>
      <c r="B7987" t="s">
        <v>31153</v>
      </c>
      <c r="C7987" t="s">
        <v>31154</v>
      </c>
      <c r="D7987">
        <v>45</v>
      </c>
      <c r="E7987" t="s">
        <v>31155</v>
      </c>
      <c r="F7987" t="s">
        <v>31156</v>
      </c>
      <c r="G7987" t="s">
        <v>5058</v>
      </c>
      <c r="H7987" t="s">
        <v>30941</v>
      </c>
      <c r="I7987" t="s">
        <v>30942</v>
      </c>
      <c r="J7987" t="s">
        <v>20545</v>
      </c>
      <c r="K7987" t="s">
        <v>25600</v>
      </c>
      <c r="L7987">
        <v>0.84299999999999997</v>
      </c>
      <c r="M7987">
        <v>0.66800000000000004</v>
      </c>
      <c r="N7987">
        <v>4</v>
      </c>
      <c r="O7987">
        <v>-7.2359999999999998</v>
      </c>
      <c r="P7987">
        <v>0</v>
      </c>
      <c r="Q7987">
        <v>3.7100000000000001E-2</v>
      </c>
      <c r="R7987">
        <v>0.17399999999999999</v>
      </c>
      <c r="S7987">
        <v>6.6600000000000006E-5</v>
      </c>
      <c r="T7987">
        <v>9.6299999999999997E-2</v>
      </c>
      <c r="U7987">
        <v>0.378</v>
      </c>
      <c r="V7987">
        <v>125.02800000000001</v>
      </c>
      <c r="W7987">
        <v>305219</v>
      </c>
    </row>
    <row r="7988" spans="1:23" x14ac:dyDescent="0.25">
      <c r="A7988" t="s">
        <v>31157</v>
      </c>
      <c r="B7988" t="s">
        <v>31158</v>
      </c>
      <c r="C7988" t="s">
        <v>31027</v>
      </c>
      <c r="D7988">
        <v>32</v>
      </c>
      <c r="E7988" t="s">
        <v>31159</v>
      </c>
      <c r="F7988" t="s">
        <v>31160</v>
      </c>
      <c r="G7988" t="s">
        <v>31161</v>
      </c>
      <c r="H7988" t="s">
        <v>30941</v>
      </c>
      <c r="I7988" t="s">
        <v>30942</v>
      </c>
      <c r="J7988" t="s">
        <v>20545</v>
      </c>
      <c r="K7988" t="s">
        <v>25600</v>
      </c>
      <c r="L7988">
        <v>0.66100000000000003</v>
      </c>
      <c r="M7988">
        <v>0.61299999999999999</v>
      </c>
      <c r="N7988">
        <v>6</v>
      </c>
      <c r="O7988">
        <v>-9.5719999999999992</v>
      </c>
      <c r="P7988">
        <v>0</v>
      </c>
      <c r="Q7988">
        <v>6.6000000000000003E-2</v>
      </c>
      <c r="R7988">
        <v>8.48E-2</v>
      </c>
      <c r="S7988">
        <v>0</v>
      </c>
      <c r="T7988">
        <v>0.19400000000000001</v>
      </c>
      <c r="U7988">
        <v>0.51800000000000002</v>
      </c>
      <c r="V7988">
        <v>146.083</v>
      </c>
      <c r="W7988">
        <v>240000</v>
      </c>
    </row>
    <row r="7989" spans="1:23" x14ac:dyDescent="0.25">
      <c r="A7989" t="s">
        <v>31162</v>
      </c>
      <c r="B7989" t="s">
        <v>31163</v>
      </c>
      <c r="C7989" t="s">
        <v>31138</v>
      </c>
      <c r="D7989">
        <v>57</v>
      </c>
      <c r="E7989" t="s">
        <v>31139</v>
      </c>
      <c r="F7989" t="s">
        <v>31140</v>
      </c>
      <c r="G7989" t="s">
        <v>31141</v>
      </c>
      <c r="H7989" t="s">
        <v>30941</v>
      </c>
      <c r="I7989" t="s">
        <v>30942</v>
      </c>
      <c r="J7989" t="s">
        <v>20545</v>
      </c>
      <c r="K7989" t="s">
        <v>25600</v>
      </c>
      <c r="L7989">
        <v>0.61299999999999999</v>
      </c>
      <c r="M7989">
        <v>0.70899999999999996</v>
      </c>
      <c r="N7989">
        <v>7</v>
      </c>
      <c r="O7989">
        <v>-7.4080000000000004</v>
      </c>
      <c r="P7989">
        <v>1</v>
      </c>
      <c r="Q7989">
        <v>3.8699999999999998E-2</v>
      </c>
      <c r="R7989">
        <v>8.1900000000000001E-2</v>
      </c>
      <c r="S7989">
        <v>0</v>
      </c>
      <c r="T7989">
        <v>0.11</v>
      </c>
      <c r="U7989">
        <v>0.52300000000000002</v>
      </c>
      <c r="V7989">
        <v>134.97200000000001</v>
      </c>
      <c r="W7989">
        <v>220125</v>
      </c>
    </row>
    <row r="7990" spans="1:23" x14ac:dyDescent="0.25">
      <c r="A7990" t="s">
        <v>31164</v>
      </c>
      <c r="B7990" t="s">
        <v>31165</v>
      </c>
      <c r="C7990" t="s">
        <v>31166</v>
      </c>
      <c r="D7990">
        <v>43</v>
      </c>
      <c r="E7990" t="s">
        <v>31167</v>
      </c>
      <c r="F7990" t="s">
        <v>31165</v>
      </c>
      <c r="G7990" t="s">
        <v>6488</v>
      </c>
      <c r="H7990" t="s">
        <v>30941</v>
      </c>
      <c r="I7990" t="s">
        <v>30942</v>
      </c>
      <c r="J7990" t="s">
        <v>20545</v>
      </c>
      <c r="K7990" t="s">
        <v>25600</v>
      </c>
      <c r="L7990">
        <v>0.79400000000000004</v>
      </c>
      <c r="M7990">
        <v>0.69399999999999995</v>
      </c>
      <c r="N7990">
        <v>0</v>
      </c>
      <c r="O7990">
        <v>-6.2240000000000002</v>
      </c>
      <c r="P7990">
        <v>1</v>
      </c>
      <c r="Q7990">
        <v>0.16900000000000001</v>
      </c>
      <c r="R7990">
        <v>6.6500000000000004E-2</v>
      </c>
      <c r="S7990">
        <v>0</v>
      </c>
      <c r="T7990">
        <v>0.23200000000000001</v>
      </c>
      <c r="U7990">
        <v>0.75800000000000001</v>
      </c>
      <c r="V7990">
        <v>85.021000000000001</v>
      </c>
      <c r="W7990">
        <v>304947</v>
      </c>
    </row>
    <row r="7991" spans="1:23" x14ac:dyDescent="0.25">
      <c r="A7991" t="s">
        <v>31168</v>
      </c>
      <c r="B7991" t="s">
        <v>31169</v>
      </c>
      <c r="C7991" t="s">
        <v>30956</v>
      </c>
      <c r="D7991">
        <v>53</v>
      </c>
      <c r="E7991" t="s">
        <v>31170</v>
      </c>
      <c r="F7991" t="s">
        <v>31171</v>
      </c>
      <c r="G7991" t="s">
        <v>7259</v>
      </c>
      <c r="H7991" t="s">
        <v>30941</v>
      </c>
      <c r="I7991" t="s">
        <v>30942</v>
      </c>
      <c r="J7991" t="s">
        <v>20545</v>
      </c>
      <c r="K7991" t="s">
        <v>25600</v>
      </c>
      <c r="L7991">
        <v>0.80900000000000005</v>
      </c>
      <c r="M7991">
        <v>0.66100000000000003</v>
      </c>
      <c r="N7991">
        <v>2</v>
      </c>
      <c r="O7991">
        <v>-7.1420000000000003</v>
      </c>
      <c r="P7991">
        <v>1</v>
      </c>
      <c r="Q7991">
        <v>0.105</v>
      </c>
      <c r="R7991">
        <v>1.95E-2</v>
      </c>
      <c r="S7991">
        <v>0</v>
      </c>
      <c r="T7991">
        <v>0.45700000000000002</v>
      </c>
      <c r="U7991">
        <v>0.39200000000000002</v>
      </c>
      <c r="V7991">
        <v>114.986</v>
      </c>
      <c r="W7991">
        <v>171575</v>
      </c>
    </row>
    <row r="7992" spans="1:23" x14ac:dyDescent="0.25">
      <c r="A7992" t="s">
        <v>31172</v>
      </c>
      <c r="B7992" t="s">
        <v>7459</v>
      </c>
      <c r="C7992" t="s">
        <v>30956</v>
      </c>
      <c r="D7992">
        <v>42</v>
      </c>
      <c r="E7992" t="s">
        <v>31173</v>
      </c>
      <c r="F7992" t="s">
        <v>31174</v>
      </c>
      <c r="G7992" t="s">
        <v>22053</v>
      </c>
      <c r="H7992" t="s">
        <v>30941</v>
      </c>
      <c r="I7992" t="s">
        <v>30942</v>
      </c>
      <c r="J7992" t="s">
        <v>20545</v>
      </c>
      <c r="K7992" t="s">
        <v>25600</v>
      </c>
      <c r="L7992">
        <v>0.54800000000000004</v>
      </c>
      <c r="M7992">
        <v>0.72799999999999998</v>
      </c>
      <c r="N7992">
        <v>9</v>
      </c>
      <c r="O7992">
        <v>-5.4169999999999998</v>
      </c>
      <c r="P7992">
        <v>1</v>
      </c>
      <c r="Q7992">
        <v>3.6200000000000003E-2</v>
      </c>
      <c r="R7992">
        <v>6.8699999999999997E-2</v>
      </c>
      <c r="S7992">
        <v>0</v>
      </c>
      <c r="T7992">
        <v>0.185</v>
      </c>
      <c r="U7992">
        <v>0.499</v>
      </c>
      <c r="V7992">
        <v>130.04499999999999</v>
      </c>
      <c r="W7992">
        <v>152341</v>
      </c>
    </row>
    <row r="7993" spans="1:23" x14ac:dyDescent="0.25">
      <c r="A7993" t="s">
        <v>31175</v>
      </c>
      <c r="B7993" t="s">
        <v>31176</v>
      </c>
      <c r="C7993" t="s">
        <v>30956</v>
      </c>
      <c r="D7993">
        <v>41</v>
      </c>
      <c r="E7993" t="s">
        <v>31173</v>
      </c>
      <c r="F7993" t="s">
        <v>31174</v>
      </c>
      <c r="G7993" t="s">
        <v>22053</v>
      </c>
      <c r="H7993" t="s">
        <v>30941</v>
      </c>
      <c r="I7993" t="s">
        <v>30942</v>
      </c>
      <c r="J7993" t="s">
        <v>20545</v>
      </c>
      <c r="K7993" t="s">
        <v>25600</v>
      </c>
      <c r="L7993">
        <v>0.56899999999999995</v>
      </c>
      <c r="M7993">
        <v>0.81399999999999995</v>
      </c>
      <c r="N7993">
        <v>2</v>
      </c>
      <c r="O7993">
        <v>-6.4409999999999998</v>
      </c>
      <c r="P7993">
        <v>0</v>
      </c>
      <c r="Q7993">
        <v>4.5900000000000003E-2</v>
      </c>
      <c r="R7993">
        <v>3.59E-4</v>
      </c>
      <c r="S7993">
        <v>7.9799999999999998E-6</v>
      </c>
      <c r="T7993">
        <v>0.23499999999999999</v>
      </c>
      <c r="U7993">
        <v>0.59</v>
      </c>
      <c r="V7993">
        <v>131.041</v>
      </c>
      <c r="W7993">
        <v>157696</v>
      </c>
    </row>
    <row r="7994" spans="1:23" x14ac:dyDescent="0.25">
      <c r="A7994" t="s">
        <v>31177</v>
      </c>
      <c r="B7994" t="s">
        <v>31178</v>
      </c>
      <c r="C7994" t="s">
        <v>30956</v>
      </c>
      <c r="D7994">
        <v>52</v>
      </c>
      <c r="E7994" t="s">
        <v>31173</v>
      </c>
      <c r="F7994" t="s">
        <v>31174</v>
      </c>
      <c r="G7994" t="s">
        <v>22053</v>
      </c>
      <c r="H7994" t="s">
        <v>30941</v>
      </c>
      <c r="I7994" t="s">
        <v>30942</v>
      </c>
      <c r="J7994" t="s">
        <v>20545</v>
      </c>
      <c r="K7994" t="s">
        <v>25600</v>
      </c>
      <c r="L7994">
        <v>0.59799999999999998</v>
      </c>
      <c r="M7994">
        <v>0.74199999999999999</v>
      </c>
      <c r="N7994">
        <v>6</v>
      </c>
      <c r="O7994">
        <v>-5.59</v>
      </c>
      <c r="P7994">
        <v>0</v>
      </c>
      <c r="Q7994">
        <v>2.7099999999999999E-2</v>
      </c>
      <c r="R7994">
        <v>9.3500000000000007E-3</v>
      </c>
      <c r="S7994">
        <v>2.1299999999999999E-6</v>
      </c>
      <c r="T7994">
        <v>9.6799999999999997E-2</v>
      </c>
      <c r="U7994">
        <v>0.34899999999999998</v>
      </c>
      <c r="V7994">
        <v>129.98400000000001</v>
      </c>
      <c r="W7994">
        <v>242112</v>
      </c>
    </row>
    <row r="7995" spans="1:23" x14ac:dyDescent="0.25">
      <c r="A7995" t="s">
        <v>31179</v>
      </c>
      <c r="B7995" t="s">
        <v>31180</v>
      </c>
      <c r="C7995" t="s">
        <v>30956</v>
      </c>
      <c r="D7995">
        <v>40</v>
      </c>
      <c r="E7995" t="s">
        <v>31173</v>
      </c>
      <c r="F7995" t="s">
        <v>31174</v>
      </c>
      <c r="G7995" t="s">
        <v>22053</v>
      </c>
      <c r="H7995" t="s">
        <v>30941</v>
      </c>
      <c r="I7995" t="s">
        <v>30942</v>
      </c>
      <c r="J7995" t="s">
        <v>20545</v>
      </c>
      <c r="K7995" t="s">
        <v>25600</v>
      </c>
      <c r="L7995">
        <v>0.66600000000000004</v>
      </c>
      <c r="M7995">
        <v>0.751</v>
      </c>
      <c r="N7995">
        <v>0</v>
      </c>
      <c r="O7995">
        <v>-5.8490000000000002</v>
      </c>
      <c r="P7995">
        <v>1</v>
      </c>
      <c r="Q7995">
        <v>4.0500000000000001E-2</v>
      </c>
      <c r="R7995">
        <v>6.6699999999999997E-3</v>
      </c>
      <c r="S7995">
        <v>0</v>
      </c>
      <c r="T7995">
        <v>0.19600000000000001</v>
      </c>
      <c r="U7995">
        <v>0.46</v>
      </c>
      <c r="V7995">
        <v>124.029</v>
      </c>
      <c r="W7995">
        <v>214763</v>
      </c>
    </row>
    <row r="7996" spans="1:23" x14ac:dyDescent="0.25">
      <c r="A7996" t="s">
        <v>31181</v>
      </c>
      <c r="B7996" t="s">
        <v>31182</v>
      </c>
      <c r="C7996" t="s">
        <v>30956</v>
      </c>
      <c r="D7996">
        <v>42</v>
      </c>
      <c r="E7996" t="s">
        <v>31173</v>
      </c>
      <c r="F7996" t="s">
        <v>31174</v>
      </c>
      <c r="G7996" t="s">
        <v>22053</v>
      </c>
      <c r="H7996" t="s">
        <v>30941</v>
      </c>
      <c r="I7996" t="s">
        <v>30942</v>
      </c>
      <c r="J7996" t="s">
        <v>20545</v>
      </c>
      <c r="K7996" t="s">
        <v>25600</v>
      </c>
      <c r="L7996">
        <v>0.46600000000000003</v>
      </c>
      <c r="M7996">
        <v>0.73899999999999999</v>
      </c>
      <c r="N7996">
        <v>4</v>
      </c>
      <c r="O7996">
        <v>-6.782</v>
      </c>
      <c r="P7996">
        <v>1</v>
      </c>
      <c r="Q7996">
        <v>9.4299999999999995E-2</v>
      </c>
      <c r="R7996">
        <v>1.3100000000000001E-2</v>
      </c>
      <c r="S7996">
        <v>0</v>
      </c>
      <c r="T7996">
        <v>0.35099999999999998</v>
      </c>
      <c r="U7996">
        <v>0.28000000000000003</v>
      </c>
      <c r="V7996">
        <v>148.15</v>
      </c>
      <c r="W7996">
        <v>250219</v>
      </c>
    </row>
    <row r="7997" spans="1:23" x14ac:dyDescent="0.25">
      <c r="A7997" t="s">
        <v>31183</v>
      </c>
      <c r="B7997" t="s">
        <v>31184</v>
      </c>
      <c r="C7997" t="s">
        <v>30956</v>
      </c>
      <c r="D7997">
        <v>39</v>
      </c>
      <c r="E7997" t="s">
        <v>31173</v>
      </c>
      <c r="F7997" t="s">
        <v>31174</v>
      </c>
      <c r="G7997" t="s">
        <v>22053</v>
      </c>
      <c r="H7997" t="s">
        <v>30941</v>
      </c>
      <c r="I7997" t="s">
        <v>30942</v>
      </c>
      <c r="J7997" t="s">
        <v>20545</v>
      </c>
      <c r="K7997" t="s">
        <v>25600</v>
      </c>
      <c r="L7997">
        <v>0.49099999999999999</v>
      </c>
      <c r="M7997">
        <v>0.64800000000000002</v>
      </c>
      <c r="N7997">
        <v>0</v>
      </c>
      <c r="O7997">
        <v>-5.6449999999999996</v>
      </c>
      <c r="P7997">
        <v>1</v>
      </c>
      <c r="Q7997">
        <v>2.87E-2</v>
      </c>
      <c r="R7997">
        <v>2.2499999999999999E-2</v>
      </c>
      <c r="S7997">
        <v>0</v>
      </c>
      <c r="T7997">
        <v>0.122</v>
      </c>
      <c r="U7997">
        <v>0.309</v>
      </c>
      <c r="V7997">
        <v>179.93199999999999</v>
      </c>
      <c r="W7997">
        <v>141269</v>
      </c>
    </row>
    <row r="7998" spans="1:23" x14ac:dyDescent="0.25">
      <c r="A7998" t="s">
        <v>31185</v>
      </c>
      <c r="B7998" t="s">
        <v>31186</v>
      </c>
      <c r="C7998" t="s">
        <v>30956</v>
      </c>
      <c r="D7998">
        <v>42</v>
      </c>
      <c r="E7998" t="s">
        <v>31173</v>
      </c>
      <c r="F7998" t="s">
        <v>31174</v>
      </c>
      <c r="G7998" t="s">
        <v>22053</v>
      </c>
      <c r="H7998" t="s">
        <v>30941</v>
      </c>
      <c r="I7998" t="s">
        <v>30942</v>
      </c>
      <c r="J7998" t="s">
        <v>20545</v>
      </c>
      <c r="K7998" t="s">
        <v>25600</v>
      </c>
      <c r="L7998">
        <v>0.70899999999999996</v>
      </c>
      <c r="M7998">
        <v>0.875</v>
      </c>
      <c r="N7998">
        <v>7</v>
      </c>
      <c r="O7998">
        <v>-5.4790000000000001</v>
      </c>
      <c r="P7998">
        <v>1</v>
      </c>
      <c r="Q7998">
        <v>5.4399999999999997E-2</v>
      </c>
      <c r="R7998">
        <v>8.1600000000000006E-2</v>
      </c>
      <c r="S7998">
        <v>0</v>
      </c>
      <c r="T7998">
        <v>0.11899999999999999</v>
      </c>
      <c r="U7998">
        <v>0.46200000000000002</v>
      </c>
      <c r="V7998">
        <v>102.044</v>
      </c>
      <c r="W7998">
        <v>220293</v>
      </c>
    </row>
    <row r="7999" spans="1:23" x14ac:dyDescent="0.25">
      <c r="A7999" t="s">
        <v>31187</v>
      </c>
      <c r="B7999" t="s">
        <v>31188</v>
      </c>
      <c r="C7999" t="s">
        <v>30956</v>
      </c>
      <c r="D7999">
        <v>40</v>
      </c>
      <c r="E7999" t="s">
        <v>31173</v>
      </c>
      <c r="F7999" t="s">
        <v>31174</v>
      </c>
      <c r="G7999" t="s">
        <v>22053</v>
      </c>
      <c r="H7999" t="s">
        <v>30941</v>
      </c>
      <c r="I7999" t="s">
        <v>30942</v>
      </c>
      <c r="J7999" t="s">
        <v>20545</v>
      </c>
      <c r="K7999" t="s">
        <v>25600</v>
      </c>
      <c r="L7999">
        <v>0.67</v>
      </c>
      <c r="M7999">
        <v>0.81799999999999995</v>
      </c>
      <c r="N7999">
        <v>1</v>
      </c>
      <c r="O7999">
        <v>-7.3730000000000002</v>
      </c>
      <c r="P7999">
        <v>1</v>
      </c>
      <c r="Q7999">
        <v>3.15E-2</v>
      </c>
      <c r="R7999">
        <v>6.0899999999999999E-3</v>
      </c>
      <c r="S7999">
        <v>0</v>
      </c>
      <c r="T7999">
        <v>7.5399999999999995E-2</v>
      </c>
      <c r="U7999">
        <v>0.55200000000000005</v>
      </c>
      <c r="V7999">
        <v>130.036</v>
      </c>
      <c r="W7999">
        <v>152080</v>
      </c>
    </row>
    <row r="8000" spans="1:23" x14ac:dyDescent="0.25">
      <c r="A8000" t="s">
        <v>31189</v>
      </c>
      <c r="B8000" t="s">
        <v>31190</v>
      </c>
      <c r="C8000" t="s">
        <v>31031</v>
      </c>
      <c r="D8000">
        <v>47</v>
      </c>
      <c r="E8000" t="s">
        <v>31191</v>
      </c>
      <c r="F8000" t="s">
        <v>31192</v>
      </c>
      <c r="G8000" t="s">
        <v>11053</v>
      </c>
      <c r="H8000" t="s">
        <v>30941</v>
      </c>
      <c r="I8000" t="s">
        <v>30942</v>
      </c>
      <c r="J8000" t="s">
        <v>20545</v>
      </c>
      <c r="K8000" t="s">
        <v>25600</v>
      </c>
      <c r="L8000">
        <v>0.60799999999999998</v>
      </c>
      <c r="M8000">
        <v>0.66500000000000004</v>
      </c>
      <c r="N8000">
        <v>2</v>
      </c>
      <c r="O8000">
        <v>-7.5209999999999999</v>
      </c>
      <c r="P8000">
        <v>0</v>
      </c>
      <c r="Q8000">
        <v>3.5299999999999998E-2</v>
      </c>
      <c r="R8000">
        <v>5.11E-2</v>
      </c>
      <c r="S8000">
        <v>0</v>
      </c>
      <c r="T8000">
        <v>0.2</v>
      </c>
      <c r="U8000">
        <v>0.20599999999999999</v>
      </c>
      <c r="V8000">
        <v>89.953000000000003</v>
      </c>
      <c r="W8000">
        <v>265176</v>
      </c>
    </row>
    <row r="8001" spans="1:23" x14ac:dyDescent="0.25">
      <c r="A8001" t="s">
        <v>31193</v>
      </c>
      <c r="B8001" t="s">
        <v>31194</v>
      </c>
      <c r="C8001" t="s">
        <v>31031</v>
      </c>
      <c r="D8001">
        <v>43</v>
      </c>
      <c r="E8001" t="s">
        <v>31191</v>
      </c>
      <c r="F8001" t="s">
        <v>31192</v>
      </c>
      <c r="G8001" t="s">
        <v>11053</v>
      </c>
      <c r="H8001" t="s">
        <v>30941</v>
      </c>
      <c r="I8001" t="s">
        <v>30942</v>
      </c>
      <c r="J8001" t="s">
        <v>20545</v>
      </c>
      <c r="K8001" t="s">
        <v>25600</v>
      </c>
      <c r="L8001">
        <v>0.75800000000000001</v>
      </c>
      <c r="M8001">
        <v>0.70399999999999996</v>
      </c>
      <c r="N8001">
        <v>2</v>
      </c>
      <c r="O8001">
        <v>-5.1790000000000003</v>
      </c>
      <c r="P8001">
        <v>1</v>
      </c>
      <c r="Q8001">
        <v>0.04</v>
      </c>
      <c r="R8001">
        <v>0.21</v>
      </c>
      <c r="S8001">
        <v>0</v>
      </c>
      <c r="T8001">
        <v>0.25</v>
      </c>
      <c r="U8001">
        <v>0.17299999999999999</v>
      </c>
      <c r="V8001">
        <v>129.99600000000001</v>
      </c>
      <c r="W8001">
        <v>260561</v>
      </c>
    </row>
    <row r="8002" spans="1:23" x14ac:dyDescent="0.25">
      <c r="A8002" t="s">
        <v>31195</v>
      </c>
      <c r="B8002" t="s">
        <v>31196</v>
      </c>
      <c r="C8002" t="s">
        <v>31031</v>
      </c>
      <c r="D8002">
        <v>54</v>
      </c>
      <c r="E8002" t="s">
        <v>31191</v>
      </c>
      <c r="F8002" t="s">
        <v>31192</v>
      </c>
      <c r="G8002" t="s">
        <v>11053</v>
      </c>
      <c r="H8002" t="s">
        <v>30941</v>
      </c>
      <c r="I8002" t="s">
        <v>30942</v>
      </c>
      <c r="J8002" t="s">
        <v>20545</v>
      </c>
      <c r="K8002" t="s">
        <v>25600</v>
      </c>
      <c r="L8002">
        <v>0.71499999999999997</v>
      </c>
      <c r="M8002">
        <v>0.71599999999999997</v>
      </c>
      <c r="N8002">
        <v>2</v>
      </c>
      <c r="O8002">
        <v>-5.2539999999999996</v>
      </c>
      <c r="P8002">
        <v>1</v>
      </c>
      <c r="Q8002">
        <v>3.8300000000000001E-2</v>
      </c>
      <c r="R8002">
        <v>0.108</v>
      </c>
      <c r="S8002">
        <v>0</v>
      </c>
      <c r="T8002">
        <v>0.29499999999999998</v>
      </c>
      <c r="U8002">
        <v>6.1899999999999997E-2</v>
      </c>
      <c r="V8002">
        <v>128.005</v>
      </c>
      <c r="W8002">
        <v>249014</v>
      </c>
    </row>
    <row r="8003" spans="1:23" x14ac:dyDescent="0.25">
      <c r="A8003" t="s">
        <v>31197</v>
      </c>
      <c r="B8003" t="s">
        <v>31198</v>
      </c>
      <c r="C8003" t="s">
        <v>31031</v>
      </c>
      <c r="D8003">
        <v>52</v>
      </c>
      <c r="E8003" t="s">
        <v>31199</v>
      </c>
      <c r="F8003" t="s">
        <v>31200</v>
      </c>
      <c r="G8003" t="s">
        <v>2651</v>
      </c>
      <c r="H8003" t="s">
        <v>30941</v>
      </c>
      <c r="I8003" t="s">
        <v>30942</v>
      </c>
      <c r="J8003" t="s">
        <v>20545</v>
      </c>
      <c r="K8003" t="s">
        <v>25600</v>
      </c>
      <c r="L8003">
        <v>0.64</v>
      </c>
      <c r="M8003">
        <v>0.68600000000000005</v>
      </c>
      <c r="N8003">
        <v>7</v>
      </c>
      <c r="O8003">
        <v>-5.9619999999999997</v>
      </c>
      <c r="P8003">
        <v>0</v>
      </c>
      <c r="Q8003">
        <v>4.2500000000000003E-2</v>
      </c>
      <c r="R8003">
        <v>6.94E-3</v>
      </c>
      <c r="S8003">
        <v>2.2400000000000002E-6</v>
      </c>
      <c r="T8003">
        <v>0.10299999999999999</v>
      </c>
      <c r="U8003">
        <v>0.318</v>
      </c>
      <c r="V8003">
        <v>75.673000000000002</v>
      </c>
      <c r="W8003">
        <v>261157</v>
      </c>
    </row>
    <row r="8004" spans="1:23" x14ac:dyDescent="0.25">
      <c r="A8004" t="s">
        <v>31201</v>
      </c>
      <c r="B8004" t="s">
        <v>31202</v>
      </c>
      <c r="C8004" t="s">
        <v>31203</v>
      </c>
      <c r="D8004">
        <v>38</v>
      </c>
      <c r="E8004" t="s">
        <v>31204</v>
      </c>
      <c r="F8004" t="s">
        <v>31205</v>
      </c>
      <c r="G8004" t="s">
        <v>23073</v>
      </c>
      <c r="H8004" t="s">
        <v>30941</v>
      </c>
      <c r="I8004" t="s">
        <v>30942</v>
      </c>
      <c r="J8004" t="s">
        <v>20545</v>
      </c>
      <c r="K8004" t="s">
        <v>25600</v>
      </c>
      <c r="L8004">
        <v>0.60799999999999998</v>
      </c>
      <c r="M8004">
        <v>0.64900000000000002</v>
      </c>
      <c r="N8004">
        <v>6</v>
      </c>
      <c r="O8004">
        <v>-7.8760000000000003</v>
      </c>
      <c r="P8004">
        <v>0</v>
      </c>
      <c r="Q8004">
        <v>0.19</v>
      </c>
      <c r="R8004">
        <v>9.2499999999999999E-2</v>
      </c>
      <c r="S8004">
        <v>8.4900000000000004E-5</v>
      </c>
      <c r="T8004">
        <v>0.55300000000000005</v>
      </c>
      <c r="U8004">
        <v>0.505</v>
      </c>
      <c r="V8004">
        <v>167.93600000000001</v>
      </c>
      <c r="W8004">
        <v>291467</v>
      </c>
    </row>
    <row r="8005" spans="1:23" x14ac:dyDescent="0.25">
      <c r="A8005" t="s">
        <v>31206</v>
      </c>
      <c r="B8005" t="s">
        <v>31207</v>
      </c>
      <c r="C8005" t="s">
        <v>31208</v>
      </c>
      <c r="D8005">
        <v>40</v>
      </c>
      <c r="E8005" t="s">
        <v>31209</v>
      </c>
      <c r="F8005" t="s">
        <v>31210</v>
      </c>
      <c r="G8005" t="s">
        <v>31211</v>
      </c>
      <c r="H8005" t="s">
        <v>30941</v>
      </c>
      <c r="I8005" t="s">
        <v>30942</v>
      </c>
      <c r="J8005" t="s">
        <v>20545</v>
      </c>
      <c r="K8005" t="s">
        <v>25600</v>
      </c>
      <c r="L8005">
        <v>0.73199999999999998</v>
      </c>
      <c r="M8005">
        <v>0.61</v>
      </c>
      <c r="N8005">
        <v>6</v>
      </c>
      <c r="O8005">
        <v>-6.3730000000000002</v>
      </c>
      <c r="P8005">
        <v>1</v>
      </c>
      <c r="Q8005">
        <v>8.3400000000000002E-2</v>
      </c>
      <c r="R8005">
        <v>1.2699999999999999E-2</v>
      </c>
      <c r="S8005">
        <v>0</v>
      </c>
      <c r="T8005">
        <v>0.108</v>
      </c>
      <c r="U8005">
        <v>0.89300000000000002</v>
      </c>
      <c r="V8005">
        <v>170.03399999999999</v>
      </c>
      <c r="W8005">
        <v>224372</v>
      </c>
    </row>
    <row r="8006" spans="1:23" x14ac:dyDescent="0.25">
      <c r="A8006" t="s">
        <v>31212</v>
      </c>
      <c r="B8006" t="s">
        <v>31213</v>
      </c>
      <c r="C8006" t="s">
        <v>31208</v>
      </c>
      <c r="D8006">
        <v>18</v>
      </c>
      <c r="E8006" t="s">
        <v>31209</v>
      </c>
      <c r="F8006" t="s">
        <v>31210</v>
      </c>
      <c r="G8006" t="s">
        <v>31211</v>
      </c>
      <c r="H8006" t="s">
        <v>30941</v>
      </c>
      <c r="I8006" t="s">
        <v>30942</v>
      </c>
      <c r="J8006" t="s">
        <v>20545</v>
      </c>
      <c r="K8006" t="s">
        <v>25600</v>
      </c>
      <c r="L8006">
        <v>0.51600000000000001</v>
      </c>
      <c r="M8006">
        <v>0.72499999999999998</v>
      </c>
      <c r="N8006">
        <v>7</v>
      </c>
      <c r="O8006">
        <v>-5.1920000000000002</v>
      </c>
      <c r="P8006">
        <v>1</v>
      </c>
      <c r="Q8006">
        <v>3.1600000000000003E-2</v>
      </c>
      <c r="R8006">
        <v>8.8199999999999997E-3</v>
      </c>
      <c r="S8006">
        <v>0</v>
      </c>
      <c r="T8006">
        <v>0.34399999999999997</v>
      </c>
      <c r="U8006">
        <v>0.373</v>
      </c>
      <c r="V8006">
        <v>169.226</v>
      </c>
      <c r="W8006">
        <v>267257</v>
      </c>
    </row>
    <row r="8007" spans="1:23" x14ac:dyDescent="0.25">
      <c r="A8007" t="s">
        <v>31214</v>
      </c>
      <c r="B8007" t="s">
        <v>31215</v>
      </c>
      <c r="C8007" t="s">
        <v>25632</v>
      </c>
      <c r="D8007">
        <v>46</v>
      </c>
      <c r="E8007" t="s">
        <v>31216</v>
      </c>
      <c r="F8007" t="s">
        <v>31217</v>
      </c>
      <c r="G8007" t="s">
        <v>31218</v>
      </c>
      <c r="H8007" t="s">
        <v>30941</v>
      </c>
      <c r="I8007" t="s">
        <v>30942</v>
      </c>
      <c r="J8007" t="s">
        <v>20545</v>
      </c>
      <c r="K8007" t="s">
        <v>25600</v>
      </c>
      <c r="L8007">
        <v>0.91100000000000003</v>
      </c>
      <c r="M8007">
        <v>0.55200000000000005</v>
      </c>
      <c r="N8007">
        <v>2</v>
      </c>
      <c r="O8007">
        <v>-8.3109999999999999</v>
      </c>
      <c r="P8007">
        <v>1</v>
      </c>
      <c r="Q8007">
        <v>0.19900000000000001</v>
      </c>
      <c r="R8007">
        <v>1.7799999999999999E-3</v>
      </c>
      <c r="S8007">
        <v>2.1600000000000001E-6</v>
      </c>
      <c r="T8007">
        <v>9.5600000000000004E-2</v>
      </c>
      <c r="U8007">
        <v>0.38400000000000001</v>
      </c>
      <c r="V8007">
        <v>97.239000000000004</v>
      </c>
      <c r="W8007">
        <v>332459</v>
      </c>
    </row>
    <row r="8008" spans="1:23" x14ac:dyDescent="0.25">
      <c r="A8008" t="s">
        <v>31219</v>
      </c>
      <c r="B8008" t="s">
        <v>31220</v>
      </c>
      <c r="C8008" t="s">
        <v>31093</v>
      </c>
      <c r="D8008">
        <v>24</v>
      </c>
      <c r="E8008" t="s">
        <v>31094</v>
      </c>
      <c r="F8008" t="s">
        <v>31095</v>
      </c>
      <c r="G8008" t="s">
        <v>31012</v>
      </c>
      <c r="H8008" t="s">
        <v>30941</v>
      </c>
      <c r="I8008" t="s">
        <v>30942</v>
      </c>
      <c r="J8008" t="s">
        <v>20545</v>
      </c>
      <c r="K8008" t="s">
        <v>25600</v>
      </c>
      <c r="L8008">
        <v>0.70299999999999996</v>
      </c>
      <c r="M8008">
        <v>0.70499999999999996</v>
      </c>
      <c r="N8008">
        <v>8</v>
      </c>
      <c r="O8008">
        <v>-4.6189999999999998</v>
      </c>
      <c r="P8008">
        <v>0</v>
      </c>
      <c r="Q8008">
        <v>7.2499999999999995E-2</v>
      </c>
      <c r="R8008">
        <v>4.7E-2</v>
      </c>
      <c r="S8008">
        <v>0</v>
      </c>
      <c r="T8008">
        <v>0.109</v>
      </c>
      <c r="U8008">
        <v>0.56999999999999995</v>
      </c>
      <c r="V8008">
        <v>149.99100000000001</v>
      </c>
      <c r="W8008">
        <v>251069</v>
      </c>
    </row>
    <row r="8009" spans="1:23" x14ac:dyDescent="0.25">
      <c r="A8009" t="s">
        <v>31221</v>
      </c>
      <c r="B8009" t="s">
        <v>21312</v>
      </c>
      <c r="C8009" t="s">
        <v>31022</v>
      </c>
      <c r="D8009">
        <v>42</v>
      </c>
      <c r="E8009" t="s">
        <v>31222</v>
      </c>
      <c r="F8009" t="s">
        <v>31223</v>
      </c>
      <c r="G8009" t="s">
        <v>602</v>
      </c>
      <c r="H8009" t="s">
        <v>30941</v>
      </c>
      <c r="I8009" t="s">
        <v>30942</v>
      </c>
      <c r="J8009" t="s">
        <v>20545</v>
      </c>
      <c r="K8009" t="s">
        <v>25600</v>
      </c>
      <c r="L8009">
        <v>0.60599999999999998</v>
      </c>
      <c r="M8009">
        <v>0.68300000000000005</v>
      </c>
      <c r="N8009">
        <v>9</v>
      </c>
      <c r="O8009">
        <v>-8.7799999999999994</v>
      </c>
      <c r="P8009">
        <v>0</v>
      </c>
      <c r="Q8009">
        <v>0.24</v>
      </c>
      <c r="R8009">
        <v>0.38500000000000001</v>
      </c>
      <c r="S8009">
        <v>0</v>
      </c>
      <c r="T8009">
        <v>0.104</v>
      </c>
      <c r="U8009">
        <v>0.51900000000000002</v>
      </c>
      <c r="V8009">
        <v>149.791</v>
      </c>
      <c r="W8009">
        <v>237180</v>
      </c>
    </row>
    <row r="8010" spans="1:23" x14ac:dyDescent="0.25">
      <c r="A8010" t="s">
        <v>31224</v>
      </c>
      <c r="B8010" t="s">
        <v>31225</v>
      </c>
      <c r="C8010" t="s">
        <v>31093</v>
      </c>
      <c r="D8010">
        <v>36</v>
      </c>
      <c r="E8010" t="s">
        <v>31226</v>
      </c>
      <c r="F8010" t="s">
        <v>31227</v>
      </c>
      <c r="G8010" t="s">
        <v>9085</v>
      </c>
      <c r="H8010" t="s">
        <v>30941</v>
      </c>
      <c r="I8010" t="s">
        <v>30942</v>
      </c>
      <c r="J8010" t="s">
        <v>20545</v>
      </c>
      <c r="K8010" t="s">
        <v>25600</v>
      </c>
      <c r="L8010">
        <v>0.47899999999999998</v>
      </c>
      <c r="M8010">
        <v>0.58599999999999997</v>
      </c>
      <c r="N8010">
        <v>4</v>
      </c>
      <c r="O8010">
        <v>-6.5869999999999997</v>
      </c>
      <c r="P8010">
        <v>1</v>
      </c>
      <c r="Q8010">
        <v>5.9200000000000003E-2</v>
      </c>
      <c r="R8010">
        <v>0.10100000000000001</v>
      </c>
      <c r="S8010">
        <v>0</v>
      </c>
      <c r="T8010">
        <v>0.121</v>
      </c>
      <c r="U8010">
        <v>0.54200000000000004</v>
      </c>
      <c r="V8010">
        <v>79.165999999999997</v>
      </c>
      <c r="W8010">
        <v>237976</v>
      </c>
    </row>
    <row r="8011" spans="1:23" x14ac:dyDescent="0.25">
      <c r="A8011" t="s">
        <v>31228</v>
      </c>
      <c r="B8011" t="s">
        <v>29495</v>
      </c>
      <c r="C8011" t="s">
        <v>31138</v>
      </c>
      <c r="D8011">
        <v>13</v>
      </c>
      <c r="E8011" t="s">
        <v>31229</v>
      </c>
      <c r="F8011" t="s">
        <v>29495</v>
      </c>
      <c r="G8011" t="s">
        <v>1088</v>
      </c>
      <c r="H8011" t="s">
        <v>30941</v>
      </c>
      <c r="I8011" t="s">
        <v>30942</v>
      </c>
      <c r="J8011" t="s">
        <v>20545</v>
      </c>
      <c r="K8011" t="s">
        <v>25600</v>
      </c>
      <c r="L8011">
        <v>0.57399999999999995</v>
      </c>
      <c r="M8011">
        <v>0.69599999999999995</v>
      </c>
      <c r="N8011">
        <v>7</v>
      </c>
      <c r="O8011">
        <v>-5.08</v>
      </c>
      <c r="P8011">
        <v>1</v>
      </c>
      <c r="Q8011">
        <v>4.1300000000000003E-2</v>
      </c>
      <c r="R8011">
        <v>5.2400000000000002E-2</v>
      </c>
      <c r="S8011">
        <v>0</v>
      </c>
      <c r="T8011">
        <v>0.222</v>
      </c>
      <c r="U8011">
        <v>0.79800000000000004</v>
      </c>
      <c r="V8011">
        <v>168.21899999999999</v>
      </c>
      <c r="W8011">
        <v>153643</v>
      </c>
    </row>
    <row r="8012" spans="1:23" x14ac:dyDescent="0.25">
      <c r="A8012" t="s">
        <v>31230</v>
      </c>
      <c r="B8012" t="s">
        <v>31231</v>
      </c>
      <c r="C8012" t="s">
        <v>31138</v>
      </c>
      <c r="D8012">
        <v>46</v>
      </c>
      <c r="E8012" t="s">
        <v>31139</v>
      </c>
      <c r="F8012" t="s">
        <v>31140</v>
      </c>
      <c r="G8012" t="s">
        <v>31141</v>
      </c>
      <c r="H8012" t="s">
        <v>30941</v>
      </c>
      <c r="I8012" t="s">
        <v>30942</v>
      </c>
      <c r="J8012" t="s">
        <v>20545</v>
      </c>
      <c r="K8012" t="s">
        <v>25600</v>
      </c>
      <c r="L8012">
        <v>0.54300000000000004</v>
      </c>
      <c r="M8012">
        <v>0.74399999999999999</v>
      </c>
      <c r="N8012">
        <v>7</v>
      </c>
      <c r="O8012">
        <v>-5.907</v>
      </c>
      <c r="P8012">
        <v>1</v>
      </c>
      <c r="Q8012">
        <v>3.0599999999999999E-2</v>
      </c>
      <c r="R8012">
        <v>0.16600000000000001</v>
      </c>
      <c r="S8012">
        <v>0</v>
      </c>
      <c r="T8012">
        <v>0.14599999999999999</v>
      </c>
      <c r="U8012">
        <v>0.59499999999999997</v>
      </c>
      <c r="V8012">
        <v>136.89400000000001</v>
      </c>
      <c r="W8012">
        <v>242666</v>
      </c>
    </row>
    <row r="8013" spans="1:23" x14ac:dyDescent="0.25">
      <c r="A8013" t="s">
        <v>31232</v>
      </c>
      <c r="B8013" t="s">
        <v>31233</v>
      </c>
      <c r="C8013" t="s">
        <v>22711</v>
      </c>
      <c r="D8013">
        <v>1</v>
      </c>
      <c r="E8013" t="s">
        <v>29466</v>
      </c>
      <c r="F8013" t="s">
        <v>29467</v>
      </c>
      <c r="G8013" t="s">
        <v>22768</v>
      </c>
      <c r="H8013" t="s">
        <v>31234</v>
      </c>
      <c r="I8013" t="s">
        <v>31235</v>
      </c>
      <c r="J8013" t="s">
        <v>20545</v>
      </c>
      <c r="K8013" t="s">
        <v>31236</v>
      </c>
      <c r="L8013">
        <v>0.80100000000000005</v>
      </c>
      <c r="M8013">
        <v>0.72</v>
      </c>
      <c r="N8013">
        <v>1</v>
      </c>
      <c r="O8013">
        <v>-5.1550000000000002</v>
      </c>
      <c r="P8013">
        <v>1</v>
      </c>
      <c r="Q8013">
        <v>0.30299999999999999</v>
      </c>
      <c r="R8013">
        <v>0.184</v>
      </c>
      <c r="S8013">
        <v>0</v>
      </c>
      <c r="T8013">
        <v>0.24099999999999999</v>
      </c>
      <c r="U8013">
        <v>0.49199999999999999</v>
      </c>
      <c r="V8013">
        <v>90.024000000000001</v>
      </c>
      <c r="W8013">
        <v>230899</v>
      </c>
    </row>
    <row r="8014" spans="1:23" x14ac:dyDescent="0.25">
      <c r="A8014" t="s">
        <v>31237</v>
      </c>
      <c r="B8014" t="s">
        <v>31238</v>
      </c>
      <c r="C8014" t="s">
        <v>31239</v>
      </c>
      <c r="D8014">
        <v>66</v>
      </c>
      <c r="E8014" t="s">
        <v>31240</v>
      </c>
      <c r="F8014" t="s">
        <v>31241</v>
      </c>
      <c r="G8014" t="s">
        <v>6118</v>
      </c>
      <c r="H8014" t="s">
        <v>31234</v>
      </c>
      <c r="I8014" t="s">
        <v>31235</v>
      </c>
      <c r="J8014" t="s">
        <v>20545</v>
      </c>
      <c r="K8014" t="s">
        <v>31236</v>
      </c>
      <c r="L8014">
        <v>0.53700000000000003</v>
      </c>
      <c r="M8014">
        <v>0.94799999999999995</v>
      </c>
      <c r="N8014">
        <v>8</v>
      </c>
      <c r="O8014">
        <v>-3.0630000000000002</v>
      </c>
      <c r="P8014">
        <v>1</v>
      </c>
      <c r="Q8014">
        <v>0.35499999999999998</v>
      </c>
      <c r="R8014">
        <v>0.151</v>
      </c>
      <c r="S8014">
        <v>0</v>
      </c>
      <c r="T8014">
        <v>0.35599999999999998</v>
      </c>
      <c r="U8014">
        <v>0.79200000000000004</v>
      </c>
      <c r="V8014">
        <v>186.15100000000001</v>
      </c>
      <c r="W8014">
        <v>286267</v>
      </c>
    </row>
    <row r="8015" spans="1:23" x14ac:dyDescent="0.25">
      <c r="A8015" t="s">
        <v>31242</v>
      </c>
      <c r="B8015" t="s">
        <v>31243</v>
      </c>
      <c r="C8015" t="s">
        <v>31239</v>
      </c>
      <c r="D8015">
        <v>0</v>
      </c>
      <c r="E8015" t="s">
        <v>31244</v>
      </c>
      <c r="F8015" t="s">
        <v>31245</v>
      </c>
      <c r="G8015" t="s">
        <v>793</v>
      </c>
      <c r="H8015" t="s">
        <v>31234</v>
      </c>
      <c r="I8015" t="s">
        <v>31235</v>
      </c>
      <c r="J8015" t="s">
        <v>20545</v>
      </c>
      <c r="K8015" t="s">
        <v>31236</v>
      </c>
      <c r="L8015">
        <v>0.76700000000000002</v>
      </c>
      <c r="M8015">
        <v>0.67800000000000005</v>
      </c>
      <c r="N8015">
        <v>9</v>
      </c>
      <c r="O8015">
        <v>-7.7949999999999999</v>
      </c>
      <c r="P8015">
        <v>1</v>
      </c>
      <c r="Q8015">
        <v>0.13700000000000001</v>
      </c>
      <c r="R8015">
        <v>7.3099999999999997E-3</v>
      </c>
      <c r="S8015">
        <v>0</v>
      </c>
      <c r="T8015">
        <v>0.314</v>
      </c>
      <c r="U8015">
        <v>0.63500000000000001</v>
      </c>
      <c r="V8015">
        <v>92.923000000000002</v>
      </c>
      <c r="W8015">
        <v>271013</v>
      </c>
    </row>
    <row r="8016" spans="1:23" x14ac:dyDescent="0.25">
      <c r="A8016" t="s">
        <v>31246</v>
      </c>
      <c r="B8016" t="s">
        <v>28131</v>
      </c>
      <c r="C8016" t="s">
        <v>23106</v>
      </c>
      <c r="D8016">
        <v>42</v>
      </c>
      <c r="E8016" t="s">
        <v>31247</v>
      </c>
      <c r="F8016" t="s">
        <v>28131</v>
      </c>
      <c r="G8016" t="s">
        <v>758</v>
      </c>
      <c r="H8016" t="s">
        <v>31234</v>
      </c>
      <c r="I8016" t="s">
        <v>31235</v>
      </c>
      <c r="J8016" t="s">
        <v>20545</v>
      </c>
      <c r="K8016" t="s">
        <v>31236</v>
      </c>
      <c r="L8016">
        <v>0.75900000000000001</v>
      </c>
      <c r="M8016">
        <v>0.82799999999999996</v>
      </c>
      <c r="N8016">
        <v>8</v>
      </c>
      <c r="O8016">
        <v>-4.2169999999999996</v>
      </c>
      <c r="P8016">
        <v>0</v>
      </c>
      <c r="Q8016">
        <v>5.3199999999999997E-2</v>
      </c>
      <c r="R8016">
        <v>1.8499999999999999E-2</v>
      </c>
      <c r="S8016">
        <v>1.66E-6</v>
      </c>
      <c r="T8016">
        <v>0.159</v>
      </c>
      <c r="U8016">
        <v>0.35299999999999998</v>
      </c>
      <c r="V8016">
        <v>146.58000000000001</v>
      </c>
      <c r="W8016">
        <v>233427</v>
      </c>
    </row>
    <row r="8017" spans="1:23" x14ac:dyDescent="0.25">
      <c r="A8017" t="s">
        <v>31248</v>
      </c>
      <c r="B8017" t="s">
        <v>30490</v>
      </c>
      <c r="C8017" t="s">
        <v>23106</v>
      </c>
      <c r="D8017">
        <v>1</v>
      </c>
      <c r="E8017" t="s">
        <v>31249</v>
      </c>
      <c r="F8017" t="s">
        <v>30490</v>
      </c>
      <c r="G8017" t="s">
        <v>678</v>
      </c>
      <c r="H8017" t="s">
        <v>31234</v>
      </c>
      <c r="I8017" t="s">
        <v>31235</v>
      </c>
      <c r="J8017" t="s">
        <v>20545</v>
      </c>
      <c r="K8017" t="s">
        <v>31236</v>
      </c>
      <c r="L8017">
        <v>0.68799999999999994</v>
      </c>
      <c r="M8017">
        <v>0.872</v>
      </c>
      <c r="N8017">
        <v>2</v>
      </c>
      <c r="O8017">
        <v>-4.6509999999999998</v>
      </c>
      <c r="P8017">
        <v>1</v>
      </c>
      <c r="Q8017">
        <v>0.28199999999999997</v>
      </c>
      <c r="R8017">
        <v>2.9000000000000001E-2</v>
      </c>
      <c r="S8017">
        <v>0</v>
      </c>
      <c r="T8017">
        <v>0.57099999999999995</v>
      </c>
      <c r="U8017">
        <v>0.56200000000000006</v>
      </c>
      <c r="V8017">
        <v>76.983000000000004</v>
      </c>
      <c r="W8017">
        <v>249440</v>
      </c>
    </row>
    <row r="8018" spans="1:23" x14ac:dyDescent="0.25">
      <c r="A8018" t="s">
        <v>31250</v>
      </c>
      <c r="B8018" t="s">
        <v>31251</v>
      </c>
      <c r="C8018" t="s">
        <v>31252</v>
      </c>
      <c r="D8018">
        <v>48</v>
      </c>
      <c r="E8018" t="s">
        <v>31253</v>
      </c>
      <c r="F8018" t="s">
        <v>31251</v>
      </c>
      <c r="G8018" t="s">
        <v>38</v>
      </c>
      <c r="H8018" t="s">
        <v>31234</v>
      </c>
      <c r="I8018" t="s">
        <v>31235</v>
      </c>
      <c r="J8018" t="s">
        <v>20545</v>
      </c>
      <c r="K8018" t="s">
        <v>31236</v>
      </c>
      <c r="L8018">
        <v>0.52300000000000002</v>
      </c>
      <c r="M8018">
        <v>0.50700000000000001</v>
      </c>
      <c r="N8018">
        <v>1</v>
      </c>
      <c r="O8018">
        <v>-10.144</v>
      </c>
      <c r="P8018">
        <v>1</v>
      </c>
      <c r="Q8018">
        <v>0.309</v>
      </c>
      <c r="R8018">
        <v>0.17100000000000001</v>
      </c>
      <c r="S8018">
        <v>0</v>
      </c>
      <c r="T8018">
        <v>4.1300000000000003E-2</v>
      </c>
      <c r="U8018">
        <v>0.316</v>
      </c>
      <c r="V8018">
        <v>98.930999999999997</v>
      </c>
      <c r="W8018">
        <v>186122</v>
      </c>
    </row>
    <row r="8019" spans="1:23" x14ac:dyDescent="0.25">
      <c r="A8019" t="s">
        <v>31254</v>
      </c>
      <c r="B8019" t="s">
        <v>31255</v>
      </c>
      <c r="C8019" t="s">
        <v>31256</v>
      </c>
      <c r="D8019">
        <v>21</v>
      </c>
      <c r="E8019" t="s">
        <v>31257</v>
      </c>
      <c r="F8019" t="s">
        <v>31258</v>
      </c>
      <c r="G8019" t="s">
        <v>16271</v>
      </c>
      <c r="H8019" t="s">
        <v>31234</v>
      </c>
      <c r="I8019" t="s">
        <v>31235</v>
      </c>
      <c r="J8019" t="s">
        <v>20545</v>
      </c>
      <c r="K8019" t="s">
        <v>31236</v>
      </c>
      <c r="L8019">
        <v>0.78600000000000003</v>
      </c>
      <c r="M8019">
        <v>0.61199999999999999</v>
      </c>
      <c r="N8019">
        <v>8</v>
      </c>
      <c r="O8019">
        <v>-4.8940000000000001</v>
      </c>
      <c r="P8019">
        <v>1</v>
      </c>
      <c r="Q8019">
        <v>0.217</v>
      </c>
      <c r="R8019">
        <v>0.76</v>
      </c>
      <c r="S8019">
        <v>0</v>
      </c>
      <c r="T8019">
        <v>0.111</v>
      </c>
      <c r="U8019">
        <v>0.51300000000000001</v>
      </c>
      <c r="V8019">
        <v>84.962999999999994</v>
      </c>
      <c r="W8019">
        <v>181673</v>
      </c>
    </row>
    <row r="8020" spans="1:23" x14ac:dyDescent="0.25">
      <c r="A8020" t="s">
        <v>31259</v>
      </c>
      <c r="B8020" t="s">
        <v>31260</v>
      </c>
      <c r="C8020" t="s">
        <v>31261</v>
      </c>
      <c r="D8020">
        <v>62</v>
      </c>
      <c r="E8020" t="s">
        <v>31262</v>
      </c>
      <c r="F8020" t="s">
        <v>31260</v>
      </c>
      <c r="G8020" t="s">
        <v>1829</v>
      </c>
      <c r="H8020" t="s">
        <v>31234</v>
      </c>
      <c r="I8020" t="s">
        <v>31235</v>
      </c>
      <c r="J8020" t="s">
        <v>20545</v>
      </c>
      <c r="K8020" t="s">
        <v>31236</v>
      </c>
      <c r="L8020">
        <v>0.85399999999999998</v>
      </c>
      <c r="M8020">
        <v>0.72799999999999998</v>
      </c>
      <c r="N8020">
        <v>7</v>
      </c>
      <c r="O8020">
        <v>-4.01</v>
      </c>
      <c r="P8020">
        <v>1</v>
      </c>
      <c r="Q8020">
        <v>0.29799999999999999</v>
      </c>
      <c r="R8020">
        <v>2.5000000000000001E-2</v>
      </c>
      <c r="S8020">
        <v>0</v>
      </c>
      <c r="T8020">
        <v>6.4199999999999993E-2</v>
      </c>
      <c r="U8020">
        <v>0.61599999999999999</v>
      </c>
      <c r="V8020">
        <v>94.906999999999996</v>
      </c>
      <c r="W8020">
        <v>126871</v>
      </c>
    </row>
    <row r="8021" spans="1:23" x14ac:dyDescent="0.25">
      <c r="A8021" t="s">
        <v>31263</v>
      </c>
      <c r="B8021" t="s">
        <v>31264</v>
      </c>
      <c r="C8021" t="s">
        <v>31265</v>
      </c>
      <c r="D8021">
        <v>48</v>
      </c>
      <c r="E8021" t="s">
        <v>31266</v>
      </c>
      <c r="F8021" t="s">
        <v>31267</v>
      </c>
      <c r="G8021" t="s">
        <v>828</v>
      </c>
      <c r="H8021" t="s">
        <v>31234</v>
      </c>
      <c r="I8021" t="s">
        <v>31235</v>
      </c>
      <c r="J8021" t="s">
        <v>20545</v>
      </c>
      <c r="K8021" t="s">
        <v>31236</v>
      </c>
      <c r="L8021">
        <v>0.61</v>
      </c>
      <c r="M8021">
        <v>0.95899999999999996</v>
      </c>
      <c r="N8021">
        <v>1</v>
      </c>
      <c r="O8021">
        <v>-2.9140000000000001</v>
      </c>
      <c r="P8021">
        <v>0</v>
      </c>
      <c r="Q8021">
        <v>0.35099999999999998</v>
      </c>
      <c r="R8021">
        <v>0.159</v>
      </c>
      <c r="S8021">
        <v>0</v>
      </c>
      <c r="T8021">
        <v>0.24199999999999999</v>
      </c>
      <c r="U8021">
        <v>0.68300000000000005</v>
      </c>
      <c r="V8021">
        <v>174.17599999999999</v>
      </c>
      <c r="W8021">
        <v>350500</v>
      </c>
    </row>
    <row r="8022" spans="1:23" x14ac:dyDescent="0.25">
      <c r="A8022" t="s">
        <v>31268</v>
      </c>
      <c r="B8022" t="s">
        <v>31269</v>
      </c>
      <c r="C8022" t="s">
        <v>31270</v>
      </c>
      <c r="D8022">
        <v>64</v>
      </c>
      <c r="E8022" t="s">
        <v>31271</v>
      </c>
      <c r="F8022" t="s">
        <v>31269</v>
      </c>
      <c r="G8022" t="s">
        <v>965</v>
      </c>
      <c r="H8022" t="s">
        <v>31234</v>
      </c>
      <c r="I8022" t="s">
        <v>31235</v>
      </c>
      <c r="J8022" t="s">
        <v>20545</v>
      </c>
      <c r="K8022" t="s">
        <v>31236</v>
      </c>
      <c r="L8022">
        <v>0.86299999999999999</v>
      </c>
      <c r="M8022">
        <v>0.64500000000000002</v>
      </c>
      <c r="N8022">
        <v>3</v>
      </c>
      <c r="O8022">
        <v>-10.297000000000001</v>
      </c>
      <c r="P8022">
        <v>0</v>
      </c>
      <c r="Q8022">
        <v>0.48399999999999999</v>
      </c>
      <c r="R8022">
        <v>0.52300000000000002</v>
      </c>
      <c r="S8022">
        <v>2.2799999999999999E-5</v>
      </c>
      <c r="T8022">
        <v>0.186</v>
      </c>
      <c r="U8022">
        <v>0.76300000000000001</v>
      </c>
      <c r="V8022">
        <v>140.00899999999999</v>
      </c>
      <c r="W8022">
        <v>125205</v>
      </c>
    </row>
    <row r="8023" spans="1:23" x14ac:dyDescent="0.25">
      <c r="A8023" t="s">
        <v>31272</v>
      </c>
      <c r="B8023" t="s">
        <v>31273</v>
      </c>
      <c r="C8023" t="s">
        <v>31274</v>
      </c>
      <c r="D8023">
        <v>39</v>
      </c>
      <c r="E8023" t="s">
        <v>31275</v>
      </c>
      <c r="F8023" t="s">
        <v>31273</v>
      </c>
      <c r="G8023" t="s">
        <v>1929</v>
      </c>
      <c r="H8023" t="s">
        <v>31234</v>
      </c>
      <c r="I8023" t="s">
        <v>31235</v>
      </c>
      <c r="J8023" t="s">
        <v>20545</v>
      </c>
      <c r="K8023" t="s">
        <v>31236</v>
      </c>
      <c r="L8023">
        <v>0.90100000000000002</v>
      </c>
      <c r="M8023">
        <v>0.626</v>
      </c>
      <c r="N8023">
        <v>7</v>
      </c>
      <c r="O8023">
        <v>-7.02</v>
      </c>
      <c r="P8023">
        <v>0</v>
      </c>
      <c r="Q8023">
        <v>6.6900000000000001E-2</v>
      </c>
      <c r="R8023">
        <v>0.115</v>
      </c>
      <c r="S8023">
        <v>0</v>
      </c>
      <c r="T8023">
        <v>0.157</v>
      </c>
      <c r="U8023">
        <v>0.89</v>
      </c>
      <c r="V8023">
        <v>115.04300000000001</v>
      </c>
      <c r="W8023">
        <v>170059</v>
      </c>
    </row>
    <row r="8024" spans="1:23" x14ac:dyDescent="0.25">
      <c r="A8024" t="s">
        <v>31276</v>
      </c>
      <c r="B8024" t="s">
        <v>31277</v>
      </c>
      <c r="C8024" t="s">
        <v>31278</v>
      </c>
      <c r="D8024">
        <v>65</v>
      </c>
      <c r="E8024" t="s">
        <v>31279</v>
      </c>
      <c r="F8024" t="s">
        <v>31277</v>
      </c>
      <c r="G8024" t="s">
        <v>914</v>
      </c>
      <c r="H8024" t="s">
        <v>31234</v>
      </c>
      <c r="I8024" t="s">
        <v>31235</v>
      </c>
      <c r="J8024" t="s">
        <v>20545</v>
      </c>
      <c r="K8024" t="s">
        <v>31236</v>
      </c>
      <c r="L8024">
        <v>0.82</v>
      </c>
      <c r="M8024">
        <v>0.65</v>
      </c>
      <c r="N8024">
        <v>5</v>
      </c>
      <c r="O8024">
        <v>-5.7990000000000004</v>
      </c>
      <c r="P8024">
        <v>0</v>
      </c>
      <c r="Q8024">
        <v>0.42599999999999999</v>
      </c>
      <c r="R8024">
        <v>1.8200000000000001E-2</v>
      </c>
      <c r="S8024">
        <v>0</v>
      </c>
      <c r="T8024">
        <v>0.115</v>
      </c>
      <c r="U8024">
        <v>0.36299999999999999</v>
      </c>
      <c r="V8024">
        <v>155.02600000000001</v>
      </c>
      <c r="W8024">
        <v>176627</v>
      </c>
    </row>
    <row r="8025" spans="1:23" x14ac:dyDescent="0.25">
      <c r="A8025" t="s">
        <v>31280</v>
      </c>
      <c r="B8025" t="s">
        <v>31281</v>
      </c>
      <c r="C8025" t="s">
        <v>22711</v>
      </c>
      <c r="D8025">
        <v>0</v>
      </c>
      <c r="E8025" t="s">
        <v>31282</v>
      </c>
      <c r="F8025" t="s">
        <v>31283</v>
      </c>
      <c r="G8025" t="s">
        <v>6188</v>
      </c>
      <c r="H8025" t="s">
        <v>31234</v>
      </c>
      <c r="I8025" t="s">
        <v>31235</v>
      </c>
      <c r="J8025" t="s">
        <v>20545</v>
      </c>
      <c r="K8025" t="s">
        <v>31236</v>
      </c>
      <c r="L8025">
        <v>0.63200000000000001</v>
      </c>
      <c r="M8025">
        <v>0.76</v>
      </c>
      <c r="N8025">
        <v>7</v>
      </c>
      <c r="O8025">
        <v>-4.2729999999999997</v>
      </c>
      <c r="P8025">
        <v>1</v>
      </c>
      <c r="Q8025">
        <v>0.28299999999999997</v>
      </c>
      <c r="R8025">
        <v>9.2200000000000004E-2</v>
      </c>
      <c r="S8025">
        <v>1.2500000000000001E-6</v>
      </c>
      <c r="T8025">
        <v>0.14599999999999999</v>
      </c>
      <c r="U8025">
        <v>0.27500000000000002</v>
      </c>
      <c r="V8025">
        <v>84.837999999999994</v>
      </c>
      <c r="W8025">
        <v>192080</v>
      </c>
    </row>
    <row r="8026" spans="1:23" x14ac:dyDescent="0.25">
      <c r="A8026" t="s">
        <v>31284</v>
      </c>
      <c r="B8026" t="s">
        <v>31285</v>
      </c>
      <c r="C8026" t="s">
        <v>31286</v>
      </c>
      <c r="D8026">
        <v>46</v>
      </c>
      <c r="E8026" t="s">
        <v>31287</v>
      </c>
      <c r="F8026" t="s">
        <v>31288</v>
      </c>
      <c r="G8026" t="s">
        <v>1860</v>
      </c>
      <c r="H8026" t="s">
        <v>31234</v>
      </c>
      <c r="I8026" t="s">
        <v>31235</v>
      </c>
      <c r="J8026" t="s">
        <v>20545</v>
      </c>
      <c r="K8026" t="s">
        <v>31236</v>
      </c>
      <c r="L8026">
        <v>0.83</v>
      </c>
      <c r="M8026">
        <v>0.79100000000000004</v>
      </c>
      <c r="N8026">
        <v>5</v>
      </c>
      <c r="O8026">
        <v>-6.8410000000000002</v>
      </c>
      <c r="P8026">
        <v>1</v>
      </c>
      <c r="Q8026">
        <v>0.36199999999999999</v>
      </c>
      <c r="R8026">
        <v>0.13600000000000001</v>
      </c>
      <c r="S8026">
        <v>0</v>
      </c>
      <c r="T8026">
        <v>0.11600000000000001</v>
      </c>
      <c r="U8026">
        <v>0.96399999999999997</v>
      </c>
      <c r="V8026">
        <v>105.264</v>
      </c>
      <c r="W8026">
        <v>109367</v>
      </c>
    </row>
    <row r="8027" spans="1:23" x14ac:dyDescent="0.25">
      <c r="A8027" t="s">
        <v>31289</v>
      </c>
      <c r="B8027" t="s">
        <v>31290</v>
      </c>
      <c r="C8027" t="s">
        <v>31291</v>
      </c>
      <c r="D8027">
        <v>55</v>
      </c>
      <c r="E8027" t="s">
        <v>31292</v>
      </c>
      <c r="F8027" t="s">
        <v>31290</v>
      </c>
      <c r="G8027" t="s">
        <v>348</v>
      </c>
      <c r="H8027" t="s">
        <v>31234</v>
      </c>
      <c r="I8027" t="s">
        <v>31235</v>
      </c>
      <c r="J8027" t="s">
        <v>20545</v>
      </c>
      <c r="K8027" t="s">
        <v>31236</v>
      </c>
      <c r="L8027">
        <v>0.874</v>
      </c>
      <c r="M8027">
        <v>0.496</v>
      </c>
      <c r="N8027">
        <v>5</v>
      </c>
      <c r="O8027">
        <v>-5.5789999999999997</v>
      </c>
      <c r="P8027">
        <v>0</v>
      </c>
      <c r="Q8027">
        <v>0.154</v>
      </c>
      <c r="R8027">
        <v>4.9799999999999997E-2</v>
      </c>
      <c r="S8027">
        <v>0</v>
      </c>
      <c r="T8027">
        <v>0.29399999999999998</v>
      </c>
      <c r="U8027">
        <v>0.129</v>
      </c>
      <c r="V8027">
        <v>145.977</v>
      </c>
      <c r="W8027">
        <v>170962</v>
      </c>
    </row>
    <row r="8028" spans="1:23" x14ac:dyDescent="0.25">
      <c r="A8028" t="s">
        <v>31293</v>
      </c>
      <c r="B8028" t="s">
        <v>31294</v>
      </c>
      <c r="C8028" t="s">
        <v>31295</v>
      </c>
      <c r="D8028">
        <v>24</v>
      </c>
      <c r="E8028" t="s">
        <v>31296</v>
      </c>
      <c r="F8028" t="s">
        <v>31294</v>
      </c>
      <c r="G8028" t="s">
        <v>1725</v>
      </c>
      <c r="H8028" t="s">
        <v>31234</v>
      </c>
      <c r="I8028" t="s">
        <v>31235</v>
      </c>
      <c r="J8028" t="s">
        <v>20545</v>
      </c>
      <c r="K8028" t="s">
        <v>31236</v>
      </c>
      <c r="L8028">
        <v>0.91300000000000003</v>
      </c>
      <c r="M8028">
        <v>0.71899999999999997</v>
      </c>
      <c r="N8028">
        <v>1</v>
      </c>
      <c r="O8028">
        <v>-3.536</v>
      </c>
      <c r="P8028">
        <v>1</v>
      </c>
      <c r="Q8028">
        <v>0.21</v>
      </c>
      <c r="R8028">
        <v>0.54500000000000004</v>
      </c>
      <c r="S8028">
        <v>0</v>
      </c>
      <c r="T8028">
        <v>0.13200000000000001</v>
      </c>
      <c r="U8028">
        <v>0.44800000000000001</v>
      </c>
      <c r="V8028">
        <v>99.99</v>
      </c>
      <c r="W8028">
        <v>168200</v>
      </c>
    </row>
    <row r="8029" spans="1:23" x14ac:dyDescent="0.25">
      <c r="A8029" t="s">
        <v>31297</v>
      </c>
      <c r="B8029" t="s">
        <v>31298</v>
      </c>
      <c r="C8029" t="s">
        <v>31299</v>
      </c>
      <c r="D8029">
        <v>1</v>
      </c>
      <c r="E8029" t="s">
        <v>31300</v>
      </c>
      <c r="F8029" t="s">
        <v>31301</v>
      </c>
      <c r="G8029" t="s">
        <v>6118</v>
      </c>
      <c r="H8029" t="s">
        <v>31234</v>
      </c>
      <c r="I8029" t="s">
        <v>31235</v>
      </c>
      <c r="J8029" t="s">
        <v>20545</v>
      </c>
      <c r="K8029" t="s">
        <v>31236</v>
      </c>
      <c r="L8029">
        <v>0.80600000000000005</v>
      </c>
      <c r="M8029">
        <v>0.78700000000000003</v>
      </c>
      <c r="N8029">
        <v>11</v>
      </c>
      <c r="O8029">
        <v>-3.0049999999999999</v>
      </c>
      <c r="P8029">
        <v>0</v>
      </c>
      <c r="Q8029">
        <v>0.216</v>
      </c>
      <c r="R8029">
        <v>4.3799999999999999E-2</v>
      </c>
      <c r="S8029">
        <v>0</v>
      </c>
      <c r="T8029">
        <v>6.4399999999999999E-2</v>
      </c>
      <c r="U8029">
        <v>0.74</v>
      </c>
      <c r="V8029">
        <v>89.207999999999998</v>
      </c>
      <c r="W8029">
        <v>238200</v>
      </c>
    </row>
    <row r="8030" spans="1:23" x14ac:dyDescent="0.25">
      <c r="A8030" t="s">
        <v>31302</v>
      </c>
      <c r="B8030" t="s">
        <v>31303</v>
      </c>
      <c r="C8030" t="s">
        <v>31304</v>
      </c>
      <c r="D8030">
        <v>60</v>
      </c>
      <c r="E8030" t="s">
        <v>31305</v>
      </c>
      <c r="F8030" t="s">
        <v>31303</v>
      </c>
      <c r="G8030" t="s">
        <v>198</v>
      </c>
      <c r="H8030" t="s">
        <v>31234</v>
      </c>
      <c r="I8030" t="s">
        <v>31235</v>
      </c>
      <c r="J8030" t="s">
        <v>20545</v>
      </c>
      <c r="K8030" t="s">
        <v>31236</v>
      </c>
      <c r="L8030">
        <v>0.79200000000000004</v>
      </c>
      <c r="M8030">
        <v>0.629</v>
      </c>
      <c r="N8030">
        <v>11</v>
      </c>
      <c r="O8030">
        <v>-7.6120000000000001</v>
      </c>
      <c r="P8030">
        <v>0</v>
      </c>
      <c r="Q8030">
        <v>0.317</v>
      </c>
      <c r="R8030">
        <v>0.255</v>
      </c>
      <c r="S8030">
        <v>0</v>
      </c>
      <c r="T8030">
        <v>5.5E-2</v>
      </c>
      <c r="U8030">
        <v>0.38200000000000001</v>
      </c>
      <c r="V8030">
        <v>119.98699999999999</v>
      </c>
      <c r="W8030">
        <v>96000</v>
      </c>
    </row>
    <row r="8031" spans="1:23" x14ac:dyDescent="0.25">
      <c r="A8031" t="s">
        <v>31306</v>
      </c>
      <c r="B8031" t="s">
        <v>31307</v>
      </c>
      <c r="C8031" t="s">
        <v>31308</v>
      </c>
      <c r="D8031">
        <v>45</v>
      </c>
      <c r="E8031" t="s">
        <v>31309</v>
      </c>
      <c r="F8031" t="s">
        <v>31307</v>
      </c>
      <c r="G8031" t="s">
        <v>20876</v>
      </c>
      <c r="H8031" t="s">
        <v>31234</v>
      </c>
      <c r="I8031" t="s">
        <v>31235</v>
      </c>
      <c r="J8031" t="s">
        <v>20545</v>
      </c>
      <c r="K8031" t="s">
        <v>31236</v>
      </c>
      <c r="L8031">
        <v>0.61799999999999999</v>
      </c>
      <c r="M8031">
        <v>0.81899999999999995</v>
      </c>
      <c r="N8031">
        <v>8</v>
      </c>
      <c r="O8031">
        <v>-2.1509999999999998</v>
      </c>
      <c r="P8031">
        <v>0</v>
      </c>
      <c r="Q8031">
        <v>0.23899999999999999</v>
      </c>
      <c r="R8031">
        <v>0.29099999999999998</v>
      </c>
      <c r="S8031">
        <v>0</v>
      </c>
      <c r="T8031">
        <v>7.4399999999999994E-2</v>
      </c>
      <c r="U8031">
        <v>0.52900000000000003</v>
      </c>
      <c r="V8031">
        <v>157.21799999999999</v>
      </c>
      <c r="W8031">
        <v>198845</v>
      </c>
    </row>
    <row r="8032" spans="1:23" x14ac:dyDescent="0.25">
      <c r="A8032" t="s">
        <v>31310</v>
      </c>
      <c r="B8032" t="s">
        <v>31311</v>
      </c>
      <c r="C8032" t="s">
        <v>31312</v>
      </c>
      <c r="D8032">
        <v>59</v>
      </c>
      <c r="E8032" t="s">
        <v>31313</v>
      </c>
      <c r="F8032" t="s">
        <v>31311</v>
      </c>
      <c r="G8032" t="s">
        <v>301</v>
      </c>
      <c r="H8032" t="s">
        <v>31234</v>
      </c>
      <c r="I8032" t="s">
        <v>31235</v>
      </c>
      <c r="J8032" t="s">
        <v>20545</v>
      </c>
      <c r="K8032" t="s">
        <v>31236</v>
      </c>
      <c r="L8032">
        <v>0.68799999999999994</v>
      </c>
      <c r="M8032">
        <v>0.68899999999999995</v>
      </c>
      <c r="N8032">
        <v>10</v>
      </c>
      <c r="O8032">
        <v>-5.3109999999999999</v>
      </c>
      <c r="P8032">
        <v>0</v>
      </c>
      <c r="Q8032">
        <v>0.16200000000000001</v>
      </c>
      <c r="R8032">
        <v>1.7999999999999999E-2</v>
      </c>
      <c r="S8032">
        <v>3.1099999999999999E-6</v>
      </c>
      <c r="T8032">
        <v>0.114</v>
      </c>
      <c r="U8032">
        <v>0.57799999999999996</v>
      </c>
      <c r="V8032">
        <v>184.09299999999999</v>
      </c>
      <c r="W8032">
        <v>156522</v>
      </c>
    </row>
    <row r="8033" spans="1:23" x14ac:dyDescent="0.25">
      <c r="A8033" t="s">
        <v>31314</v>
      </c>
      <c r="B8033" t="s">
        <v>31315</v>
      </c>
      <c r="C8033" t="s">
        <v>31239</v>
      </c>
      <c r="D8033">
        <v>56</v>
      </c>
      <c r="E8033" t="s">
        <v>31316</v>
      </c>
      <c r="F8033" t="s">
        <v>31317</v>
      </c>
      <c r="G8033" t="s">
        <v>31141</v>
      </c>
      <c r="H8033" t="s">
        <v>31234</v>
      </c>
      <c r="I8033" t="s">
        <v>31235</v>
      </c>
      <c r="J8033" t="s">
        <v>20545</v>
      </c>
      <c r="K8033" t="s">
        <v>31236</v>
      </c>
      <c r="L8033">
        <v>0.69499999999999995</v>
      </c>
      <c r="M8033">
        <v>0.91700000000000004</v>
      </c>
      <c r="N8033">
        <v>1</v>
      </c>
      <c r="O8033">
        <v>-5.915</v>
      </c>
      <c r="P8033">
        <v>1</v>
      </c>
      <c r="Q8033">
        <v>0.13400000000000001</v>
      </c>
      <c r="R8033">
        <v>0.156</v>
      </c>
      <c r="S8033">
        <v>0</v>
      </c>
      <c r="T8033">
        <v>0.124</v>
      </c>
      <c r="U8033">
        <v>0.54400000000000004</v>
      </c>
      <c r="V8033">
        <v>103.029</v>
      </c>
      <c r="W8033">
        <v>207360</v>
      </c>
    </row>
    <row r="8034" spans="1:23" x14ac:dyDescent="0.25">
      <c r="A8034" t="s">
        <v>31318</v>
      </c>
      <c r="B8034" t="s">
        <v>31319</v>
      </c>
      <c r="C8034" t="s">
        <v>31320</v>
      </c>
      <c r="D8034">
        <v>38</v>
      </c>
      <c r="E8034" t="s">
        <v>31321</v>
      </c>
      <c r="F8034" t="s">
        <v>31319</v>
      </c>
      <c r="G8034" t="s">
        <v>1860</v>
      </c>
      <c r="H8034" t="s">
        <v>31234</v>
      </c>
      <c r="I8034" t="s">
        <v>31235</v>
      </c>
      <c r="J8034" t="s">
        <v>20545</v>
      </c>
      <c r="K8034" t="s">
        <v>31236</v>
      </c>
      <c r="L8034">
        <v>0.93600000000000005</v>
      </c>
      <c r="M8034">
        <v>0.66500000000000004</v>
      </c>
      <c r="N8034">
        <v>2</v>
      </c>
      <c r="O8034">
        <v>-8.1280000000000001</v>
      </c>
      <c r="P8034">
        <v>1</v>
      </c>
      <c r="Q8034">
        <v>0.14799999999999999</v>
      </c>
      <c r="R8034">
        <v>6.2899999999999998E-2</v>
      </c>
      <c r="S8034">
        <v>2.2499999999999999E-4</v>
      </c>
      <c r="T8034">
        <v>0.121</v>
      </c>
      <c r="U8034">
        <v>0.68100000000000005</v>
      </c>
      <c r="V8034">
        <v>138.03100000000001</v>
      </c>
      <c r="W8034">
        <v>172492</v>
      </c>
    </row>
    <row r="8035" spans="1:23" x14ac:dyDescent="0.25">
      <c r="A8035" t="s">
        <v>31322</v>
      </c>
      <c r="B8035" t="s">
        <v>31323</v>
      </c>
      <c r="C8035" t="s">
        <v>31324</v>
      </c>
      <c r="D8035">
        <v>0</v>
      </c>
      <c r="E8035" t="s">
        <v>31325</v>
      </c>
      <c r="F8035" t="s">
        <v>31323</v>
      </c>
      <c r="G8035" t="s">
        <v>122</v>
      </c>
      <c r="H8035" t="s">
        <v>31234</v>
      </c>
      <c r="I8035" t="s">
        <v>31235</v>
      </c>
      <c r="J8035" t="s">
        <v>20545</v>
      </c>
      <c r="K8035" t="s">
        <v>31236</v>
      </c>
      <c r="L8035">
        <v>0.65</v>
      </c>
      <c r="M8035">
        <v>0.496</v>
      </c>
      <c r="N8035">
        <v>10</v>
      </c>
      <c r="O8035">
        <v>-10.311</v>
      </c>
      <c r="P8035">
        <v>0</v>
      </c>
      <c r="Q8035">
        <v>0.189</v>
      </c>
      <c r="R8035">
        <v>1.8499999999999999E-2</v>
      </c>
      <c r="S8035">
        <v>0</v>
      </c>
      <c r="T8035">
        <v>0.13800000000000001</v>
      </c>
      <c r="U8035">
        <v>0.38200000000000001</v>
      </c>
      <c r="V8035">
        <v>166.00200000000001</v>
      </c>
      <c r="W8035">
        <v>196994</v>
      </c>
    </row>
    <row r="8036" spans="1:23" x14ac:dyDescent="0.25">
      <c r="A8036" t="s">
        <v>31326</v>
      </c>
      <c r="B8036" t="s">
        <v>26982</v>
      </c>
      <c r="C8036" t="s">
        <v>31327</v>
      </c>
      <c r="D8036">
        <v>34</v>
      </c>
      <c r="E8036" t="s">
        <v>31328</v>
      </c>
      <c r="F8036" t="s">
        <v>26982</v>
      </c>
      <c r="G8036" t="s">
        <v>5263</v>
      </c>
      <c r="H8036" t="s">
        <v>31234</v>
      </c>
      <c r="I8036" t="s">
        <v>31235</v>
      </c>
      <c r="J8036" t="s">
        <v>20545</v>
      </c>
      <c r="K8036" t="s">
        <v>31236</v>
      </c>
      <c r="L8036">
        <v>0.56999999999999995</v>
      </c>
      <c r="M8036">
        <v>0.73499999999999999</v>
      </c>
      <c r="N8036">
        <v>0</v>
      </c>
      <c r="O8036">
        <v>-8.0410000000000004</v>
      </c>
      <c r="P8036">
        <v>0</v>
      </c>
      <c r="Q8036">
        <v>0.187</v>
      </c>
      <c r="R8036">
        <v>2.2100000000000002E-2</v>
      </c>
      <c r="S8036">
        <v>0</v>
      </c>
      <c r="T8036">
        <v>0.34599999999999997</v>
      </c>
      <c r="U8036">
        <v>0.73499999999999999</v>
      </c>
      <c r="V8036">
        <v>146.06800000000001</v>
      </c>
      <c r="W8036">
        <v>184999</v>
      </c>
    </row>
    <row r="8037" spans="1:23" x14ac:dyDescent="0.25">
      <c r="A8037" t="s">
        <v>31329</v>
      </c>
      <c r="B8037" t="s">
        <v>31330</v>
      </c>
      <c r="C8037" t="s">
        <v>22711</v>
      </c>
      <c r="D8037">
        <v>30</v>
      </c>
      <c r="E8037" t="s">
        <v>31331</v>
      </c>
      <c r="F8037" t="s">
        <v>31332</v>
      </c>
      <c r="G8037" t="s">
        <v>26458</v>
      </c>
      <c r="H8037" t="s">
        <v>31234</v>
      </c>
      <c r="I8037" t="s">
        <v>31235</v>
      </c>
      <c r="J8037" t="s">
        <v>20545</v>
      </c>
      <c r="K8037" t="s">
        <v>31236</v>
      </c>
      <c r="L8037">
        <v>0.74</v>
      </c>
      <c r="M8037">
        <v>0.61399999999999999</v>
      </c>
      <c r="N8037">
        <v>1</v>
      </c>
      <c r="O8037">
        <v>-7.0919999999999996</v>
      </c>
      <c r="P8037">
        <v>0</v>
      </c>
      <c r="Q8037">
        <v>0.315</v>
      </c>
      <c r="R8037">
        <v>0.54300000000000004</v>
      </c>
      <c r="S8037">
        <v>0</v>
      </c>
      <c r="T8037">
        <v>0.109</v>
      </c>
      <c r="U8037">
        <v>0.81299999999999994</v>
      </c>
      <c r="V8037">
        <v>93.448999999999998</v>
      </c>
      <c r="W8037">
        <v>130640</v>
      </c>
    </row>
    <row r="8038" spans="1:23" x14ac:dyDescent="0.25">
      <c r="A8038" t="s">
        <v>31333</v>
      </c>
      <c r="B8038" t="s">
        <v>24648</v>
      </c>
      <c r="C8038" t="s">
        <v>31334</v>
      </c>
      <c r="D8038">
        <v>48</v>
      </c>
      <c r="E8038" t="s">
        <v>31335</v>
      </c>
      <c r="F8038" t="s">
        <v>24648</v>
      </c>
      <c r="G8038" t="s">
        <v>914</v>
      </c>
      <c r="H8038" t="s">
        <v>31234</v>
      </c>
      <c r="I8038" t="s">
        <v>31235</v>
      </c>
      <c r="J8038" t="s">
        <v>20545</v>
      </c>
      <c r="K8038" t="s">
        <v>31236</v>
      </c>
      <c r="L8038">
        <v>0.74</v>
      </c>
      <c r="M8038">
        <v>0.45300000000000001</v>
      </c>
      <c r="N8038">
        <v>3</v>
      </c>
      <c r="O8038">
        <v>-7.8280000000000003</v>
      </c>
      <c r="P8038">
        <v>1</v>
      </c>
      <c r="Q8038">
        <v>0.121</v>
      </c>
      <c r="R8038">
        <v>0.65600000000000003</v>
      </c>
      <c r="S8038">
        <v>8.0000000000000007E-5</v>
      </c>
      <c r="T8038">
        <v>0.111</v>
      </c>
      <c r="U8038">
        <v>0.17799999999999999</v>
      </c>
      <c r="V8038">
        <v>75.992000000000004</v>
      </c>
      <c r="W8038">
        <v>138158</v>
      </c>
    </row>
    <row r="8039" spans="1:23" x14ac:dyDescent="0.25">
      <c r="A8039" t="s">
        <v>31336</v>
      </c>
      <c r="B8039" t="s">
        <v>31337</v>
      </c>
      <c r="C8039" t="s">
        <v>22711</v>
      </c>
      <c r="D8039">
        <v>0</v>
      </c>
      <c r="E8039" t="s">
        <v>29472</v>
      </c>
      <c r="F8039" t="s">
        <v>29473</v>
      </c>
      <c r="G8039" t="s">
        <v>3309</v>
      </c>
      <c r="H8039" t="s">
        <v>31234</v>
      </c>
      <c r="I8039" t="s">
        <v>31235</v>
      </c>
      <c r="J8039" t="s">
        <v>20545</v>
      </c>
      <c r="K8039" t="s">
        <v>31236</v>
      </c>
      <c r="L8039">
        <v>0.63</v>
      </c>
      <c r="M8039">
        <v>0.871</v>
      </c>
      <c r="N8039">
        <v>7</v>
      </c>
      <c r="O8039">
        <v>-3.5529999999999999</v>
      </c>
      <c r="P8039">
        <v>1</v>
      </c>
      <c r="Q8039">
        <v>0.32600000000000001</v>
      </c>
      <c r="R8039">
        <v>1.54E-2</v>
      </c>
      <c r="S8039">
        <v>0</v>
      </c>
      <c r="T8039">
        <v>0.30599999999999999</v>
      </c>
      <c r="U8039">
        <v>0.50900000000000001</v>
      </c>
      <c r="V8039">
        <v>181.25899999999999</v>
      </c>
      <c r="W8039">
        <v>214707</v>
      </c>
    </row>
    <row r="8040" spans="1:23" x14ac:dyDescent="0.25">
      <c r="A8040" t="s">
        <v>31338</v>
      </c>
      <c r="B8040" t="s">
        <v>31339</v>
      </c>
      <c r="C8040" t="s">
        <v>31340</v>
      </c>
      <c r="D8040">
        <v>35</v>
      </c>
      <c r="E8040" t="s">
        <v>31341</v>
      </c>
      <c r="F8040" t="s">
        <v>31342</v>
      </c>
      <c r="G8040" t="s">
        <v>220</v>
      </c>
      <c r="H8040" t="s">
        <v>31234</v>
      </c>
      <c r="I8040" t="s">
        <v>31235</v>
      </c>
      <c r="J8040" t="s">
        <v>20545</v>
      </c>
      <c r="K8040" t="s">
        <v>31236</v>
      </c>
      <c r="L8040">
        <v>0.751</v>
      </c>
      <c r="M8040">
        <v>0.68400000000000005</v>
      </c>
      <c r="N8040">
        <v>8</v>
      </c>
      <c r="O8040">
        <v>-3.4020000000000001</v>
      </c>
      <c r="P8040">
        <v>1</v>
      </c>
      <c r="Q8040">
        <v>0.107</v>
      </c>
      <c r="R8040">
        <v>0.17899999999999999</v>
      </c>
      <c r="S8040">
        <v>0</v>
      </c>
      <c r="T8040">
        <v>0.12</v>
      </c>
      <c r="U8040">
        <v>0.17299999999999999</v>
      </c>
      <c r="V8040">
        <v>110.006</v>
      </c>
      <c r="W8040">
        <v>210034</v>
      </c>
    </row>
    <row r="8041" spans="1:23" x14ac:dyDescent="0.25">
      <c r="A8041" t="s">
        <v>31343</v>
      </c>
      <c r="B8041" t="s">
        <v>31344</v>
      </c>
      <c r="C8041" t="s">
        <v>22711</v>
      </c>
      <c r="D8041">
        <v>1</v>
      </c>
      <c r="E8041" t="s">
        <v>31345</v>
      </c>
      <c r="F8041" t="s">
        <v>31346</v>
      </c>
      <c r="G8041" t="s">
        <v>3309</v>
      </c>
      <c r="H8041" t="s">
        <v>31234</v>
      </c>
      <c r="I8041" t="s">
        <v>31235</v>
      </c>
      <c r="J8041" t="s">
        <v>20545</v>
      </c>
      <c r="K8041" t="s">
        <v>31236</v>
      </c>
      <c r="L8041">
        <v>0.60399999999999998</v>
      </c>
      <c r="M8041">
        <v>0.9</v>
      </c>
      <c r="N8041">
        <v>0</v>
      </c>
      <c r="O8041">
        <v>-2.9350000000000001</v>
      </c>
      <c r="P8041">
        <v>0</v>
      </c>
      <c r="Q8041">
        <v>9.2700000000000005E-2</v>
      </c>
      <c r="R8041">
        <v>1.83E-2</v>
      </c>
      <c r="S8041">
        <v>1.5100000000000001E-4</v>
      </c>
      <c r="T8041">
        <v>7.2800000000000004E-2</v>
      </c>
      <c r="U8041">
        <v>0.42199999999999999</v>
      </c>
      <c r="V8041">
        <v>190.029</v>
      </c>
      <c r="W8041">
        <v>215867</v>
      </c>
    </row>
    <row r="8042" spans="1:23" x14ac:dyDescent="0.25">
      <c r="A8042" t="s">
        <v>31347</v>
      </c>
      <c r="B8042" t="s">
        <v>31348</v>
      </c>
      <c r="C8042" t="s">
        <v>31349</v>
      </c>
      <c r="D8042">
        <v>43</v>
      </c>
      <c r="E8042" t="s">
        <v>31350</v>
      </c>
      <c r="F8042" t="s">
        <v>31348</v>
      </c>
      <c r="G8042" t="s">
        <v>2001</v>
      </c>
      <c r="H8042" t="s">
        <v>31234</v>
      </c>
      <c r="I8042" t="s">
        <v>31235</v>
      </c>
      <c r="J8042" t="s">
        <v>20545</v>
      </c>
      <c r="K8042" t="s">
        <v>31236</v>
      </c>
      <c r="L8042">
        <v>0.86299999999999999</v>
      </c>
      <c r="M8042">
        <v>0.53</v>
      </c>
      <c r="N8042">
        <v>1</v>
      </c>
      <c r="O8042">
        <v>-9.8460000000000001</v>
      </c>
      <c r="P8042">
        <v>1</v>
      </c>
      <c r="Q8042">
        <v>0.39</v>
      </c>
      <c r="R8042">
        <v>6.1100000000000002E-2</v>
      </c>
      <c r="S8042">
        <v>0</v>
      </c>
      <c r="T8042">
        <v>8.0500000000000002E-2</v>
      </c>
      <c r="U8042">
        <v>0.59899999999999998</v>
      </c>
      <c r="V8042">
        <v>159.94800000000001</v>
      </c>
      <c r="W8042">
        <v>160500</v>
      </c>
    </row>
    <row r="8043" spans="1:23" x14ac:dyDescent="0.25">
      <c r="A8043" t="s">
        <v>31351</v>
      </c>
      <c r="B8043" t="s">
        <v>29600</v>
      </c>
      <c r="C8043" t="s">
        <v>22711</v>
      </c>
      <c r="D8043">
        <v>0</v>
      </c>
      <c r="E8043" t="s">
        <v>31352</v>
      </c>
      <c r="F8043" t="s">
        <v>31353</v>
      </c>
      <c r="G8043" t="s">
        <v>22714</v>
      </c>
      <c r="H8043" t="s">
        <v>31234</v>
      </c>
      <c r="I8043" t="s">
        <v>31235</v>
      </c>
      <c r="J8043" t="s">
        <v>20545</v>
      </c>
      <c r="K8043" t="s">
        <v>31236</v>
      </c>
      <c r="L8043">
        <v>0.877</v>
      </c>
      <c r="M8043">
        <v>0.63800000000000001</v>
      </c>
      <c r="N8043">
        <v>11</v>
      </c>
      <c r="O8043">
        <v>-2.5369999999999999</v>
      </c>
      <c r="P8043">
        <v>0</v>
      </c>
      <c r="Q8043">
        <v>0.33300000000000002</v>
      </c>
      <c r="R8043">
        <v>0.249</v>
      </c>
      <c r="S8043">
        <v>0</v>
      </c>
      <c r="T8043">
        <v>2.3900000000000001E-2</v>
      </c>
      <c r="U8043">
        <v>0.83599999999999997</v>
      </c>
      <c r="V8043">
        <v>93.951999999999998</v>
      </c>
      <c r="W8043">
        <v>196640</v>
      </c>
    </row>
    <row r="8044" spans="1:23" x14ac:dyDescent="0.25">
      <c r="A8044" t="s">
        <v>31354</v>
      </c>
      <c r="B8044" t="s">
        <v>31355</v>
      </c>
      <c r="C8044" t="s">
        <v>31299</v>
      </c>
      <c r="D8044">
        <v>0</v>
      </c>
      <c r="E8044" t="s">
        <v>31356</v>
      </c>
      <c r="F8044" t="s">
        <v>31357</v>
      </c>
      <c r="G8044" t="s">
        <v>819</v>
      </c>
      <c r="H8044" t="s">
        <v>31234</v>
      </c>
      <c r="I8044" t="s">
        <v>31235</v>
      </c>
      <c r="J8044" t="s">
        <v>20545</v>
      </c>
      <c r="K8044" t="s">
        <v>31236</v>
      </c>
      <c r="L8044">
        <v>0.73</v>
      </c>
      <c r="M8044">
        <v>0.745</v>
      </c>
      <c r="N8044">
        <v>1</v>
      </c>
      <c r="O8044">
        <v>-3.7749999999999999</v>
      </c>
      <c r="P8044">
        <v>1</v>
      </c>
      <c r="Q8044">
        <v>0.23899999999999999</v>
      </c>
      <c r="R8044">
        <v>6.0499999999999998E-2</v>
      </c>
      <c r="S8044">
        <v>0</v>
      </c>
      <c r="T8044">
        <v>0.104</v>
      </c>
      <c r="U8044">
        <v>0.28399999999999997</v>
      </c>
      <c r="V8044">
        <v>92.004000000000005</v>
      </c>
      <c r="W8044">
        <v>258307</v>
      </c>
    </row>
    <row r="8045" spans="1:23" x14ac:dyDescent="0.25">
      <c r="A8045" t="s">
        <v>31358</v>
      </c>
      <c r="B8045" t="s">
        <v>31359</v>
      </c>
      <c r="C8045" t="s">
        <v>31349</v>
      </c>
      <c r="D8045">
        <v>38</v>
      </c>
      <c r="E8045" t="s">
        <v>31360</v>
      </c>
      <c r="F8045" t="s">
        <v>31359</v>
      </c>
      <c r="G8045" t="s">
        <v>2124</v>
      </c>
      <c r="H8045" t="s">
        <v>31234</v>
      </c>
      <c r="I8045" t="s">
        <v>31235</v>
      </c>
      <c r="J8045" t="s">
        <v>20545</v>
      </c>
      <c r="K8045" t="s">
        <v>31236</v>
      </c>
      <c r="L8045">
        <v>0.85799999999999998</v>
      </c>
      <c r="M8045">
        <v>0.55400000000000005</v>
      </c>
      <c r="N8045">
        <v>0</v>
      </c>
      <c r="O8045">
        <v>-8.1649999999999991</v>
      </c>
      <c r="P8045">
        <v>0</v>
      </c>
      <c r="Q8045">
        <v>0.34399999999999997</v>
      </c>
      <c r="R8045">
        <v>3.7699999999999997E-2</v>
      </c>
      <c r="S8045">
        <v>0</v>
      </c>
      <c r="T8045">
        <v>0.16400000000000001</v>
      </c>
      <c r="U8045">
        <v>0.75</v>
      </c>
      <c r="V8045">
        <v>140.011</v>
      </c>
      <c r="W8045">
        <v>192000</v>
      </c>
    </row>
    <row r="8046" spans="1:23" x14ac:dyDescent="0.25">
      <c r="A8046" t="s">
        <v>31361</v>
      </c>
      <c r="B8046" t="s">
        <v>22765</v>
      </c>
      <c r="C8046" t="s">
        <v>22711</v>
      </c>
      <c r="D8046">
        <v>2</v>
      </c>
      <c r="E8046" t="s">
        <v>31362</v>
      </c>
      <c r="F8046" t="s">
        <v>22767</v>
      </c>
      <c r="G8046" t="s">
        <v>22768</v>
      </c>
      <c r="H8046" t="s">
        <v>31234</v>
      </c>
      <c r="I8046" t="s">
        <v>31235</v>
      </c>
      <c r="J8046" t="s">
        <v>20545</v>
      </c>
      <c r="K8046" t="s">
        <v>31236</v>
      </c>
      <c r="L8046">
        <v>0.70399999999999996</v>
      </c>
      <c r="M8046">
        <v>0.68300000000000005</v>
      </c>
      <c r="N8046">
        <v>1</v>
      </c>
      <c r="O8046">
        <v>-6.617</v>
      </c>
      <c r="P8046">
        <v>1</v>
      </c>
      <c r="Q8046">
        <v>0.32800000000000001</v>
      </c>
      <c r="R8046">
        <v>3.2599999999999997E-2</v>
      </c>
      <c r="S8046">
        <v>6.2700000000000004E-3</v>
      </c>
      <c r="T8046">
        <v>0.33600000000000002</v>
      </c>
      <c r="U8046">
        <v>0.52600000000000002</v>
      </c>
      <c r="V8046">
        <v>96.912000000000006</v>
      </c>
      <c r="W8046">
        <v>237707</v>
      </c>
    </row>
    <row r="8047" spans="1:23" x14ac:dyDescent="0.25">
      <c r="A8047" t="s">
        <v>31363</v>
      </c>
      <c r="B8047" t="s">
        <v>31364</v>
      </c>
      <c r="C8047" t="s">
        <v>22711</v>
      </c>
      <c r="D8047">
        <v>0</v>
      </c>
      <c r="E8047" t="s">
        <v>31365</v>
      </c>
      <c r="F8047" t="s">
        <v>31366</v>
      </c>
      <c r="G8047" t="s">
        <v>7231</v>
      </c>
      <c r="H8047" t="s">
        <v>31234</v>
      </c>
      <c r="I8047" t="s">
        <v>31235</v>
      </c>
      <c r="J8047" t="s">
        <v>20545</v>
      </c>
      <c r="K8047" t="s">
        <v>31236</v>
      </c>
      <c r="L8047">
        <v>0.83099999999999996</v>
      </c>
      <c r="M8047">
        <v>0.54900000000000004</v>
      </c>
      <c r="N8047">
        <v>2</v>
      </c>
      <c r="O8047">
        <v>-7.6029999999999998</v>
      </c>
      <c r="P8047">
        <v>0</v>
      </c>
      <c r="Q8047">
        <v>0.24299999999999999</v>
      </c>
      <c r="R8047">
        <v>0.19700000000000001</v>
      </c>
      <c r="S8047">
        <v>6.8299999999999998E-6</v>
      </c>
      <c r="T8047">
        <v>0.33</v>
      </c>
      <c r="U8047">
        <v>0.60599999999999998</v>
      </c>
      <c r="V8047">
        <v>97.040999999999997</v>
      </c>
      <c r="W8047">
        <v>189939</v>
      </c>
    </row>
    <row r="8048" spans="1:23" x14ac:dyDescent="0.25">
      <c r="A8048" t="s">
        <v>31367</v>
      </c>
      <c r="B8048" t="s">
        <v>22792</v>
      </c>
      <c r="C8048" t="s">
        <v>22711</v>
      </c>
      <c r="D8048">
        <v>1</v>
      </c>
      <c r="E8048" t="s">
        <v>31352</v>
      </c>
      <c r="F8048" t="s">
        <v>31353</v>
      </c>
      <c r="G8048" t="s">
        <v>22714</v>
      </c>
      <c r="H8048" t="s">
        <v>31234</v>
      </c>
      <c r="I8048" t="s">
        <v>31235</v>
      </c>
      <c r="J8048" t="s">
        <v>20545</v>
      </c>
      <c r="K8048" t="s">
        <v>31236</v>
      </c>
      <c r="L8048">
        <v>0.90800000000000003</v>
      </c>
      <c r="M8048">
        <v>0.72099999999999997</v>
      </c>
      <c r="N8048">
        <v>1</v>
      </c>
      <c r="O8048">
        <v>-2.7610000000000001</v>
      </c>
      <c r="P8048">
        <v>0</v>
      </c>
      <c r="Q8048">
        <v>0.316</v>
      </c>
      <c r="R8048">
        <v>0.27400000000000002</v>
      </c>
      <c r="S8048">
        <v>0</v>
      </c>
      <c r="T8048">
        <v>7.5800000000000006E-2</v>
      </c>
      <c r="U8048">
        <v>0.76700000000000002</v>
      </c>
      <c r="V8048">
        <v>90.01</v>
      </c>
      <c r="W8048">
        <v>193467</v>
      </c>
    </row>
    <row r="8049" spans="1:23" x14ac:dyDescent="0.25">
      <c r="A8049" t="s">
        <v>31368</v>
      </c>
      <c r="B8049" t="s">
        <v>30129</v>
      </c>
      <c r="C8049" t="s">
        <v>22711</v>
      </c>
      <c r="D8049">
        <v>7</v>
      </c>
      <c r="E8049" t="s">
        <v>31369</v>
      </c>
      <c r="F8049" t="s">
        <v>31370</v>
      </c>
      <c r="G8049" t="s">
        <v>7231</v>
      </c>
      <c r="H8049" t="s">
        <v>31234</v>
      </c>
      <c r="I8049" t="s">
        <v>31235</v>
      </c>
      <c r="J8049" t="s">
        <v>20545</v>
      </c>
      <c r="K8049" t="s">
        <v>31236</v>
      </c>
      <c r="L8049">
        <v>0.58099999999999996</v>
      </c>
      <c r="M8049">
        <v>0.56899999999999995</v>
      </c>
      <c r="N8049">
        <v>7</v>
      </c>
      <c r="O8049">
        <v>-7.9779999999999998</v>
      </c>
      <c r="P8049">
        <v>1</v>
      </c>
      <c r="Q8049">
        <v>0.43</v>
      </c>
      <c r="R8049">
        <v>2.4799999999999999E-2</v>
      </c>
      <c r="S8049">
        <v>4.9400000000000001E-5</v>
      </c>
      <c r="T8049">
        <v>0.373</v>
      </c>
      <c r="U8049">
        <v>0.72599999999999998</v>
      </c>
      <c r="V8049">
        <v>97.927000000000007</v>
      </c>
      <c r="W8049">
        <v>208655</v>
      </c>
    </row>
    <row r="8050" spans="1:23" x14ac:dyDescent="0.25">
      <c r="A8050" t="s">
        <v>31371</v>
      </c>
      <c r="B8050" t="s">
        <v>31372</v>
      </c>
      <c r="C8050" t="s">
        <v>31373</v>
      </c>
      <c r="D8050">
        <v>36</v>
      </c>
      <c r="E8050" t="s">
        <v>31374</v>
      </c>
      <c r="F8050" t="s">
        <v>31372</v>
      </c>
      <c r="G8050" t="s">
        <v>140</v>
      </c>
      <c r="H8050" t="s">
        <v>31234</v>
      </c>
      <c r="I8050" t="s">
        <v>31235</v>
      </c>
      <c r="J8050" t="s">
        <v>20545</v>
      </c>
      <c r="K8050" t="s">
        <v>31236</v>
      </c>
      <c r="L8050">
        <v>0.76900000000000002</v>
      </c>
      <c r="M8050">
        <v>0.77600000000000002</v>
      </c>
      <c r="N8050">
        <v>1</v>
      </c>
      <c r="O8050">
        <v>-2.5590000000000002</v>
      </c>
      <c r="P8050">
        <v>0</v>
      </c>
      <c r="Q8050">
        <v>3.9300000000000002E-2</v>
      </c>
      <c r="R8050">
        <v>6.0299999999999999E-2</v>
      </c>
      <c r="S8050">
        <v>0</v>
      </c>
      <c r="T8050">
        <v>0.22900000000000001</v>
      </c>
      <c r="U8050">
        <v>0.184</v>
      </c>
      <c r="V8050">
        <v>126.077</v>
      </c>
      <c r="W8050">
        <v>233838</v>
      </c>
    </row>
    <row r="8051" spans="1:23" x14ac:dyDescent="0.25">
      <c r="A8051" t="s">
        <v>31375</v>
      </c>
      <c r="B8051" t="s">
        <v>31376</v>
      </c>
      <c r="C8051" t="s">
        <v>22711</v>
      </c>
      <c r="D8051">
        <v>52</v>
      </c>
      <c r="E8051" t="s">
        <v>29463</v>
      </c>
      <c r="F8051" t="s">
        <v>22713</v>
      </c>
      <c r="G8051" t="s">
        <v>22714</v>
      </c>
      <c r="H8051" t="s">
        <v>31234</v>
      </c>
      <c r="I8051" t="s">
        <v>31235</v>
      </c>
      <c r="J8051" t="s">
        <v>20545</v>
      </c>
      <c r="K8051" t="s">
        <v>31236</v>
      </c>
      <c r="L8051">
        <v>0.66</v>
      </c>
      <c r="M8051">
        <v>0.91100000000000003</v>
      </c>
      <c r="N8051">
        <v>11</v>
      </c>
      <c r="O8051">
        <v>-1.768</v>
      </c>
      <c r="P8051">
        <v>1</v>
      </c>
      <c r="Q8051">
        <v>0.28899999999999998</v>
      </c>
      <c r="R8051">
        <v>2.9700000000000001E-2</v>
      </c>
      <c r="S8051">
        <v>0</v>
      </c>
      <c r="T8051">
        <v>6.9599999999999995E-2</v>
      </c>
      <c r="U8051">
        <v>0.501</v>
      </c>
      <c r="V8051">
        <v>87.311000000000007</v>
      </c>
      <c r="W8051">
        <v>269360</v>
      </c>
    </row>
    <row r="8052" spans="1:23" x14ac:dyDescent="0.25">
      <c r="A8052" t="s">
        <v>31377</v>
      </c>
      <c r="B8052" t="s">
        <v>31378</v>
      </c>
      <c r="C8052" t="s">
        <v>31379</v>
      </c>
      <c r="D8052">
        <v>38</v>
      </c>
      <c r="E8052" t="s">
        <v>31380</v>
      </c>
      <c r="F8052" t="s">
        <v>31378</v>
      </c>
      <c r="G8052" t="s">
        <v>391</v>
      </c>
      <c r="H8052" t="s">
        <v>31234</v>
      </c>
      <c r="I8052" t="s">
        <v>31235</v>
      </c>
      <c r="J8052" t="s">
        <v>20545</v>
      </c>
      <c r="K8052" t="s">
        <v>31236</v>
      </c>
      <c r="L8052">
        <v>0.77600000000000002</v>
      </c>
      <c r="M8052">
        <v>0.57399999999999995</v>
      </c>
      <c r="N8052">
        <v>7</v>
      </c>
      <c r="O8052">
        <v>-4.8049999999999997</v>
      </c>
      <c r="P8052">
        <v>1</v>
      </c>
      <c r="Q8052">
        <v>5.2200000000000003E-2</v>
      </c>
      <c r="R8052">
        <v>0.30499999999999999</v>
      </c>
      <c r="S8052">
        <v>0</v>
      </c>
      <c r="T8052">
        <v>0.36499999999999999</v>
      </c>
      <c r="U8052">
        <v>0.318</v>
      </c>
      <c r="V8052">
        <v>90.046999999999997</v>
      </c>
      <c r="W8052">
        <v>144000</v>
      </c>
    </row>
    <row r="8053" spans="1:23" x14ac:dyDescent="0.25">
      <c r="A8053" t="s">
        <v>31381</v>
      </c>
      <c r="B8053" t="s">
        <v>31382</v>
      </c>
      <c r="C8053" t="s">
        <v>31383</v>
      </c>
      <c r="D8053">
        <v>56</v>
      </c>
      <c r="E8053" t="s">
        <v>31384</v>
      </c>
      <c r="F8053" t="s">
        <v>31382</v>
      </c>
      <c r="G8053" t="s">
        <v>95</v>
      </c>
      <c r="H8053" t="s">
        <v>31234</v>
      </c>
      <c r="I8053" t="s">
        <v>31235</v>
      </c>
      <c r="J8053" t="s">
        <v>20545</v>
      </c>
      <c r="K8053" t="s">
        <v>31236</v>
      </c>
      <c r="L8053">
        <v>0.67800000000000005</v>
      </c>
      <c r="M8053">
        <v>0.35499999999999998</v>
      </c>
      <c r="N8053">
        <v>11</v>
      </c>
      <c r="O8053">
        <v>-10.102</v>
      </c>
      <c r="P8053">
        <v>0</v>
      </c>
      <c r="Q8053">
        <v>3.5400000000000001E-2</v>
      </c>
      <c r="R8053">
        <v>0.67600000000000005</v>
      </c>
      <c r="S8053">
        <v>0.17</v>
      </c>
      <c r="T8053">
        <v>9.1200000000000003E-2</v>
      </c>
      <c r="U8053">
        <v>0.158</v>
      </c>
      <c r="V8053">
        <v>80.981999999999999</v>
      </c>
      <c r="W8053">
        <v>183648</v>
      </c>
    </row>
    <row r="8054" spans="1:23" x14ac:dyDescent="0.25">
      <c r="A8054" t="s">
        <v>31385</v>
      </c>
      <c r="B8054" t="s">
        <v>28921</v>
      </c>
      <c r="C8054" t="s">
        <v>28056</v>
      </c>
      <c r="D8054">
        <v>38</v>
      </c>
      <c r="E8054" t="s">
        <v>31386</v>
      </c>
      <c r="F8054" t="s">
        <v>28921</v>
      </c>
      <c r="G8054" t="s">
        <v>653</v>
      </c>
      <c r="H8054" t="s">
        <v>31234</v>
      </c>
      <c r="I8054" t="s">
        <v>31235</v>
      </c>
      <c r="J8054" t="s">
        <v>20545</v>
      </c>
      <c r="K8054" t="s">
        <v>31236</v>
      </c>
      <c r="L8054">
        <v>0.746</v>
      </c>
      <c r="M8054">
        <v>0.69299999999999995</v>
      </c>
      <c r="N8054">
        <v>1</v>
      </c>
      <c r="O8054">
        <v>-6.5220000000000002</v>
      </c>
      <c r="P8054">
        <v>0</v>
      </c>
      <c r="Q8054">
        <v>0.14599999999999999</v>
      </c>
      <c r="R8054">
        <v>0.307</v>
      </c>
      <c r="S8054">
        <v>7.8699999999999992E-6</v>
      </c>
      <c r="T8054">
        <v>9.2100000000000001E-2</v>
      </c>
      <c r="U8054">
        <v>0.67200000000000004</v>
      </c>
      <c r="V8054">
        <v>83.527000000000001</v>
      </c>
      <c r="W8054">
        <v>138213</v>
      </c>
    </row>
    <row r="8055" spans="1:23" x14ac:dyDescent="0.25">
      <c r="A8055" t="s">
        <v>31387</v>
      </c>
      <c r="B8055" t="s">
        <v>31388</v>
      </c>
      <c r="C8055" t="s">
        <v>31299</v>
      </c>
      <c r="D8055">
        <v>0</v>
      </c>
      <c r="E8055" t="s">
        <v>31389</v>
      </c>
      <c r="F8055" t="s">
        <v>31390</v>
      </c>
      <c r="G8055" t="s">
        <v>6118</v>
      </c>
      <c r="H8055" t="s">
        <v>31234</v>
      </c>
      <c r="I8055" t="s">
        <v>31235</v>
      </c>
      <c r="J8055" t="s">
        <v>20545</v>
      </c>
      <c r="K8055" t="s">
        <v>31236</v>
      </c>
      <c r="L8055">
        <v>0.46700000000000003</v>
      </c>
      <c r="M8055">
        <v>0.56999999999999995</v>
      </c>
      <c r="N8055">
        <v>9</v>
      </c>
      <c r="O8055">
        <v>-8.0259999999999998</v>
      </c>
      <c r="P8055">
        <v>1</v>
      </c>
      <c r="Q8055">
        <v>0.4</v>
      </c>
      <c r="R8055">
        <v>0.41499999999999998</v>
      </c>
      <c r="S8055">
        <v>0</v>
      </c>
      <c r="T8055">
        <v>7.7899999999999997E-2</v>
      </c>
      <c r="U8055">
        <v>0.434</v>
      </c>
      <c r="V8055">
        <v>174.95</v>
      </c>
      <c r="W8055">
        <v>97653</v>
      </c>
    </row>
    <row r="8056" spans="1:23" x14ac:dyDescent="0.25">
      <c r="A8056" t="s">
        <v>31391</v>
      </c>
      <c r="B8056" t="s">
        <v>31392</v>
      </c>
      <c r="C8056" t="s">
        <v>31393</v>
      </c>
      <c r="D8056">
        <v>32</v>
      </c>
      <c r="E8056" t="s">
        <v>31394</v>
      </c>
      <c r="F8056" t="s">
        <v>31392</v>
      </c>
      <c r="G8056" t="s">
        <v>145</v>
      </c>
      <c r="H8056" t="s">
        <v>31234</v>
      </c>
      <c r="I8056" t="s">
        <v>31235</v>
      </c>
      <c r="J8056" t="s">
        <v>20545</v>
      </c>
      <c r="K8056" t="s">
        <v>31236</v>
      </c>
      <c r="L8056">
        <v>0.72199999999999998</v>
      </c>
      <c r="M8056">
        <v>0.27400000000000002</v>
      </c>
      <c r="N8056">
        <v>8</v>
      </c>
      <c r="O8056">
        <v>-11.067</v>
      </c>
      <c r="P8056">
        <v>1</v>
      </c>
      <c r="Q8056">
        <v>0.16600000000000001</v>
      </c>
      <c r="R8056">
        <v>0.56499999999999995</v>
      </c>
      <c r="S8056">
        <v>3.3000000000000003E-5</v>
      </c>
      <c r="T8056">
        <v>0.11</v>
      </c>
      <c r="U8056">
        <v>0.19</v>
      </c>
      <c r="V8056">
        <v>122.06699999999999</v>
      </c>
      <c r="W8056">
        <v>157377</v>
      </c>
    </row>
    <row r="8057" spans="1:23" x14ac:dyDescent="0.25">
      <c r="A8057" t="s">
        <v>31395</v>
      </c>
      <c r="B8057" t="s">
        <v>31396</v>
      </c>
      <c r="C8057" t="s">
        <v>23106</v>
      </c>
      <c r="D8057">
        <v>59</v>
      </c>
      <c r="E8057" t="s">
        <v>26898</v>
      </c>
      <c r="F8057" t="s">
        <v>26899</v>
      </c>
      <c r="G8057" t="s">
        <v>6095</v>
      </c>
      <c r="H8057" t="s">
        <v>31234</v>
      </c>
      <c r="I8057" t="s">
        <v>31235</v>
      </c>
      <c r="J8057" t="s">
        <v>20545</v>
      </c>
      <c r="K8057" t="s">
        <v>31236</v>
      </c>
      <c r="L8057">
        <v>0.66</v>
      </c>
      <c r="M8057">
        <v>0.76500000000000001</v>
      </c>
      <c r="N8057">
        <v>7</v>
      </c>
      <c r="O8057">
        <v>-7.1210000000000004</v>
      </c>
      <c r="P8057">
        <v>1</v>
      </c>
      <c r="Q8057">
        <v>0.245</v>
      </c>
      <c r="R8057">
        <v>0.22700000000000001</v>
      </c>
      <c r="S8057">
        <v>0</v>
      </c>
      <c r="T8057">
        <v>0.376</v>
      </c>
      <c r="U8057">
        <v>0.77100000000000002</v>
      </c>
      <c r="V8057">
        <v>151.07400000000001</v>
      </c>
      <c r="W8057">
        <v>208600</v>
      </c>
    </row>
    <row r="8058" spans="1:23" x14ac:dyDescent="0.25">
      <c r="A8058" t="s">
        <v>31397</v>
      </c>
      <c r="B8058" t="s">
        <v>31398</v>
      </c>
      <c r="C8058" t="s">
        <v>31299</v>
      </c>
      <c r="D8058">
        <v>2</v>
      </c>
      <c r="E8058" t="s">
        <v>31300</v>
      </c>
      <c r="F8058" t="s">
        <v>31301</v>
      </c>
      <c r="G8058" t="s">
        <v>6118</v>
      </c>
      <c r="H8058" t="s">
        <v>31234</v>
      </c>
      <c r="I8058" t="s">
        <v>31235</v>
      </c>
      <c r="J8058" t="s">
        <v>20545</v>
      </c>
      <c r="K8058" t="s">
        <v>31236</v>
      </c>
      <c r="L8058">
        <v>0.76800000000000002</v>
      </c>
      <c r="M8058">
        <v>0.80600000000000005</v>
      </c>
      <c r="N8058">
        <v>6</v>
      </c>
      <c r="O8058">
        <v>-1.4059999999999999</v>
      </c>
      <c r="P8058">
        <v>0</v>
      </c>
      <c r="Q8058">
        <v>0.19500000000000001</v>
      </c>
      <c r="R8058">
        <v>0.26100000000000001</v>
      </c>
      <c r="S8058">
        <v>0</v>
      </c>
      <c r="T8058">
        <v>7.85E-2</v>
      </c>
      <c r="U8058">
        <v>0.92700000000000005</v>
      </c>
      <c r="V8058">
        <v>88.024000000000001</v>
      </c>
      <c r="W8058">
        <v>240800</v>
      </c>
    </row>
    <row r="8059" spans="1:23" x14ac:dyDescent="0.25">
      <c r="A8059" t="s">
        <v>31399</v>
      </c>
      <c r="B8059" t="s">
        <v>31400</v>
      </c>
      <c r="C8059" t="s">
        <v>3107</v>
      </c>
      <c r="D8059">
        <v>16</v>
      </c>
      <c r="E8059" t="s">
        <v>31401</v>
      </c>
      <c r="F8059" t="s">
        <v>31402</v>
      </c>
      <c r="G8059" t="s">
        <v>31403</v>
      </c>
      <c r="H8059" t="s">
        <v>31234</v>
      </c>
      <c r="I8059" t="s">
        <v>31235</v>
      </c>
      <c r="J8059" t="s">
        <v>20545</v>
      </c>
      <c r="K8059" t="s">
        <v>31236</v>
      </c>
      <c r="L8059">
        <v>0.55100000000000005</v>
      </c>
      <c r="M8059">
        <v>0.85099999999999998</v>
      </c>
      <c r="N8059">
        <v>1</v>
      </c>
      <c r="O8059">
        <v>-3.2770000000000001</v>
      </c>
      <c r="P8059">
        <v>1</v>
      </c>
      <c r="Q8059">
        <v>0.19700000000000001</v>
      </c>
      <c r="R8059">
        <v>7.4800000000000005E-2</v>
      </c>
      <c r="S8059">
        <v>0</v>
      </c>
      <c r="T8059">
        <v>7.8399999999999997E-2</v>
      </c>
      <c r="U8059">
        <v>0.1</v>
      </c>
      <c r="V8059">
        <v>171.411</v>
      </c>
      <c r="W8059">
        <v>297893</v>
      </c>
    </row>
    <row r="8060" spans="1:23" x14ac:dyDescent="0.25">
      <c r="A8060" t="s">
        <v>31404</v>
      </c>
      <c r="B8060" t="s">
        <v>31405</v>
      </c>
      <c r="C8060" t="s">
        <v>3107</v>
      </c>
      <c r="D8060">
        <v>5</v>
      </c>
      <c r="E8060" t="s">
        <v>31401</v>
      </c>
      <c r="F8060" t="s">
        <v>31402</v>
      </c>
      <c r="G8060" t="s">
        <v>31403</v>
      </c>
      <c r="H8060" t="s">
        <v>31234</v>
      </c>
      <c r="I8060" t="s">
        <v>31235</v>
      </c>
      <c r="J8060" t="s">
        <v>20545</v>
      </c>
      <c r="K8060" t="s">
        <v>31236</v>
      </c>
      <c r="L8060">
        <v>0.90800000000000003</v>
      </c>
      <c r="M8060">
        <v>0.76200000000000001</v>
      </c>
      <c r="N8060">
        <v>9</v>
      </c>
      <c r="O8060">
        <v>-4.7729999999999997</v>
      </c>
      <c r="P8060">
        <v>0</v>
      </c>
      <c r="Q8060">
        <v>0.153</v>
      </c>
      <c r="R8060">
        <v>6.5799999999999997E-2</v>
      </c>
      <c r="S8060">
        <v>0</v>
      </c>
      <c r="T8060">
        <v>0.104</v>
      </c>
      <c r="U8060">
        <v>0.86899999999999999</v>
      </c>
      <c r="V8060">
        <v>148.01599999999999</v>
      </c>
      <c r="W8060">
        <v>297933</v>
      </c>
    </row>
    <row r="8061" spans="1:23" x14ac:dyDescent="0.25">
      <c r="A8061" t="s">
        <v>31406</v>
      </c>
      <c r="B8061" t="s">
        <v>31407</v>
      </c>
      <c r="C8061" t="s">
        <v>31408</v>
      </c>
      <c r="D8061">
        <v>27</v>
      </c>
      <c r="E8061" t="s">
        <v>31409</v>
      </c>
      <c r="F8061" t="s">
        <v>31410</v>
      </c>
      <c r="G8061" t="s">
        <v>175</v>
      </c>
      <c r="H8061" t="s">
        <v>31234</v>
      </c>
      <c r="I8061" t="s">
        <v>31235</v>
      </c>
      <c r="J8061" t="s">
        <v>20545</v>
      </c>
      <c r="K8061" t="s">
        <v>31236</v>
      </c>
      <c r="L8061">
        <v>0.64</v>
      </c>
      <c r="M8061">
        <v>0.60499999999999998</v>
      </c>
      <c r="N8061">
        <v>9</v>
      </c>
      <c r="O8061">
        <v>-8.2629999999999999</v>
      </c>
      <c r="P8061">
        <v>0</v>
      </c>
      <c r="Q8061">
        <v>0.184</v>
      </c>
      <c r="R8061">
        <v>0.41899999999999998</v>
      </c>
      <c r="S8061">
        <v>0</v>
      </c>
      <c r="T8061">
        <v>0.121</v>
      </c>
      <c r="U8061">
        <v>0.20100000000000001</v>
      </c>
      <c r="V8061">
        <v>99.775000000000006</v>
      </c>
      <c r="W8061">
        <v>175200</v>
      </c>
    </row>
    <row r="8062" spans="1:23" x14ac:dyDescent="0.25">
      <c r="A8062" t="s">
        <v>31411</v>
      </c>
      <c r="B8062" t="s">
        <v>31412</v>
      </c>
      <c r="C8062" t="s">
        <v>11771</v>
      </c>
      <c r="D8062">
        <v>50</v>
      </c>
      <c r="E8062" t="s">
        <v>31413</v>
      </c>
      <c r="F8062" t="s">
        <v>31412</v>
      </c>
      <c r="G8062" t="s">
        <v>31414</v>
      </c>
      <c r="H8062" t="s">
        <v>31234</v>
      </c>
      <c r="I8062" t="s">
        <v>31235</v>
      </c>
      <c r="J8062" t="s">
        <v>20545</v>
      </c>
      <c r="K8062" t="s">
        <v>31236</v>
      </c>
      <c r="L8062">
        <v>0.754</v>
      </c>
      <c r="M8062">
        <v>0.65200000000000002</v>
      </c>
      <c r="N8062">
        <v>11</v>
      </c>
      <c r="O8062">
        <v>-4.9240000000000004</v>
      </c>
      <c r="P8062">
        <v>0</v>
      </c>
      <c r="Q8062">
        <v>3.0800000000000001E-2</v>
      </c>
      <c r="R8062">
        <v>0.17399999999999999</v>
      </c>
      <c r="S8062">
        <v>0</v>
      </c>
      <c r="T8062">
        <v>0.113</v>
      </c>
      <c r="U8062">
        <v>0.47399999999999998</v>
      </c>
      <c r="V8062">
        <v>95.006</v>
      </c>
      <c r="W8062">
        <v>192013</v>
      </c>
    </row>
    <row r="8063" spans="1:23" x14ac:dyDescent="0.25">
      <c r="A8063" t="s">
        <v>31415</v>
      </c>
      <c r="B8063" t="s">
        <v>25989</v>
      </c>
      <c r="C8063" t="s">
        <v>22646</v>
      </c>
      <c r="D8063">
        <v>2</v>
      </c>
      <c r="E8063" t="s">
        <v>22647</v>
      </c>
      <c r="F8063" t="s">
        <v>22648</v>
      </c>
      <c r="G8063" t="s">
        <v>7016</v>
      </c>
      <c r="H8063" t="s">
        <v>31234</v>
      </c>
      <c r="I8063" t="s">
        <v>31235</v>
      </c>
      <c r="J8063" t="s">
        <v>20545</v>
      </c>
      <c r="K8063" t="s">
        <v>31236</v>
      </c>
      <c r="L8063">
        <v>0.876</v>
      </c>
      <c r="M8063">
        <v>0.64700000000000002</v>
      </c>
      <c r="N8063">
        <v>11</v>
      </c>
      <c r="O8063">
        <v>-3.9169999999999998</v>
      </c>
      <c r="P8063">
        <v>1</v>
      </c>
      <c r="Q8063">
        <v>0.28000000000000003</v>
      </c>
      <c r="R8063">
        <v>0.16</v>
      </c>
      <c r="S8063">
        <v>0</v>
      </c>
      <c r="T8063">
        <v>0.23799999999999999</v>
      </c>
      <c r="U8063">
        <v>0.96099999999999997</v>
      </c>
      <c r="V8063">
        <v>86.992999999999995</v>
      </c>
      <c r="W8063">
        <v>223067</v>
      </c>
    </row>
    <row r="8064" spans="1:23" x14ac:dyDescent="0.25">
      <c r="A8064" t="s">
        <v>31416</v>
      </c>
      <c r="B8064" t="s">
        <v>31417</v>
      </c>
      <c r="C8064" t="s">
        <v>3107</v>
      </c>
      <c r="D8064">
        <v>8</v>
      </c>
      <c r="E8064" t="s">
        <v>31418</v>
      </c>
      <c r="F8064" t="s">
        <v>31419</v>
      </c>
      <c r="G8064" t="s">
        <v>31420</v>
      </c>
      <c r="H8064" t="s">
        <v>31234</v>
      </c>
      <c r="I8064" t="s">
        <v>31235</v>
      </c>
      <c r="J8064" t="s">
        <v>20545</v>
      </c>
      <c r="K8064" t="s">
        <v>31236</v>
      </c>
      <c r="L8064">
        <v>0.69</v>
      </c>
      <c r="M8064">
        <v>0.747</v>
      </c>
      <c r="N8064">
        <v>2</v>
      </c>
      <c r="O8064">
        <v>-4.5830000000000002</v>
      </c>
      <c r="P8064">
        <v>1</v>
      </c>
      <c r="Q8064">
        <v>0.26400000000000001</v>
      </c>
      <c r="R8064">
        <v>9.8399999999999998E-3</v>
      </c>
      <c r="S8064">
        <v>6.8499999999999995E-4</v>
      </c>
      <c r="T8064">
        <v>0.35499999999999998</v>
      </c>
      <c r="U8064">
        <v>7.0300000000000001E-2</v>
      </c>
      <c r="V8064">
        <v>171.36699999999999</v>
      </c>
      <c r="W8064">
        <v>326640</v>
      </c>
    </row>
    <row r="8065" spans="1:23" x14ac:dyDescent="0.25">
      <c r="A8065" t="s">
        <v>31421</v>
      </c>
      <c r="B8065" t="s">
        <v>31422</v>
      </c>
      <c r="C8065" t="s">
        <v>31299</v>
      </c>
      <c r="D8065">
        <v>0</v>
      </c>
      <c r="E8065" t="s">
        <v>31423</v>
      </c>
      <c r="F8065" t="s">
        <v>31357</v>
      </c>
      <c r="G8065" t="s">
        <v>819</v>
      </c>
      <c r="H8065" t="s">
        <v>31234</v>
      </c>
      <c r="I8065" t="s">
        <v>31235</v>
      </c>
      <c r="J8065" t="s">
        <v>20545</v>
      </c>
      <c r="K8065" t="s">
        <v>31236</v>
      </c>
      <c r="L8065">
        <v>0.49199999999999999</v>
      </c>
      <c r="M8065">
        <v>0.80500000000000005</v>
      </c>
      <c r="N8065">
        <v>7</v>
      </c>
      <c r="O8065">
        <v>-5.4249999999999998</v>
      </c>
      <c r="P8065">
        <v>1</v>
      </c>
      <c r="Q8065">
        <v>0.32900000000000001</v>
      </c>
      <c r="R8065">
        <v>0.01</v>
      </c>
      <c r="S8065">
        <v>0</v>
      </c>
      <c r="T8065">
        <v>0.27200000000000002</v>
      </c>
      <c r="U8065">
        <v>0.26400000000000001</v>
      </c>
      <c r="V8065">
        <v>93.694000000000003</v>
      </c>
      <c r="W8065">
        <v>232600</v>
      </c>
    </row>
    <row r="8066" spans="1:23" x14ac:dyDescent="0.25">
      <c r="A8066" t="s">
        <v>31424</v>
      </c>
      <c r="B8066" t="s">
        <v>31425</v>
      </c>
      <c r="C8066" t="s">
        <v>31373</v>
      </c>
      <c r="D8066">
        <v>31</v>
      </c>
      <c r="E8066" t="s">
        <v>31426</v>
      </c>
      <c r="F8066" t="s">
        <v>31425</v>
      </c>
      <c r="G8066" t="s">
        <v>653</v>
      </c>
      <c r="H8066" t="s">
        <v>31234</v>
      </c>
      <c r="I8066" t="s">
        <v>31235</v>
      </c>
      <c r="J8066" t="s">
        <v>20545</v>
      </c>
      <c r="K8066" t="s">
        <v>31236</v>
      </c>
      <c r="L8066">
        <v>0.82499999999999996</v>
      </c>
      <c r="M8066">
        <v>0.54100000000000004</v>
      </c>
      <c r="N8066">
        <v>10</v>
      </c>
      <c r="O8066">
        <v>-5.31</v>
      </c>
      <c r="P8066">
        <v>0</v>
      </c>
      <c r="Q8066">
        <v>5.9900000000000002E-2</v>
      </c>
      <c r="R8066">
        <v>2.5899999999999999E-2</v>
      </c>
      <c r="S8066">
        <v>0</v>
      </c>
      <c r="T8066">
        <v>0.69599999999999995</v>
      </c>
      <c r="U8066">
        <v>0.151</v>
      </c>
      <c r="V8066">
        <v>149.922</v>
      </c>
      <c r="W8066">
        <v>180113</v>
      </c>
    </row>
    <row r="8067" spans="1:23" x14ac:dyDescent="0.25">
      <c r="A8067" t="s">
        <v>31427</v>
      </c>
      <c r="B8067" t="s">
        <v>25255</v>
      </c>
      <c r="C8067" t="s">
        <v>22711</v>
      </c>
      <c r="D8067">
        <v>0</v>
      </c>
      <c r="E8067" t="s">
        <v>31428</v>
      </c>
      <c r="F8067" t="s">
        <v>25255</v>
      </c>
      <c r="G8067" t="s">
        <v>6029</v>
      </c>
      <c r="H8067" t="s">
        <v>31234</v>
      </c>
      <c r="I8067" t="s">
        <v>31235</v>
      </c>
      <c r="J8067" t="s">
        <v>20545</v>
      </c>
      <c r="K8067" t="s">
        <v>31236</v>
      </c>
      <c r="L8067">
        <v>0.64</v>
      </c>
      <c r="M8067">
        <v>0.60199999999999998</v>
      </c>
      <c r="N8067">
        <v>2</v>
      </c>
      <c r="O8067">
        <v>-7.3109999999999999</v>
      </c>
      <c r="P8067">
        <v>1</v>
      </c>
      <c r="Q8067">
        <v>0.39100000000000001</v>
      </c>
      <c r="R8067">
        <v>8.9499999999999996E-2</v>
      </c>
      <c r="S8067">
        <v>0</v>
      </c>
      <c r="T8067">
        <v>0.214</v>
      </c>
      <c r="U8067">
        <v>0.152</v>
      </c>
      <c r="V8067">
        <v>71.852000000000004</v>
      </c>
      <c r="W8067">
        <v>195907</v>
      </c>
    </row>
    <row r="8068" spans="1:23" x14ac:dyDescent="0.25">
      <c r="A8068" t="s">
        <v>31429</v>
      </c>
      <c r="B8068" t="s">
        <v>31430</v>
      </c>
      <c r="C8068" t="s">
        <v>31431</v>
      </c>
      <c r="D8068">
        <v>0</v>
      </c>
      <c r="E8068" t="s">
        <v>31432</v>
      </c>
      <c r="F8068" t="s">
        <v>31433</v>
      </c>
      <c r="G8068" t="s">
        <v>7231</v>
      </c>
      <c r="H8068" t="s">
        <v>31234</v>
      </c>
      <c r="I8068" t="s">
        <v>31235</v>
      </c>
      <c r="J8068" t="s">
        <v>20545</v>
      </c>
      <c r="K8068" t="s">
        <v>31236</v>
      </c>
      <c r="L8068">
        <v>0.56899999999999995</v>
      </c>
      <c r="M8068">
        <v>0.86899999999999999</v>
      </c>
      <c r="N8068">
        <v>8</v>
      </c>
      <c r="O8068">
        <v>-3.351</v>
      </c>
      <c r="P8068">
        <v>1</v>
      </c>
      <c r="Q8068">
        <v>0.215</v>
      </c>
      <c r="R8068">
        <v>0.216</v>
      </c>
      <c r="S8068">
        <v>0</v>
      </c>
      <c r="T8068">
        <v>8.7400000000000005E-2</v>
      </c>
      <c r="U8068">
        <v>0.70699999999999996</v>
      </c>
      <c r="V8068">
        <v>96.07</v>
      </c>
      <c r="W8068">
        <v>209862</v>
      </c>
    </row>
    <row r="8069" spans="1:23" x14ac:dyDescent="0.25">
      <c r="A8069" t="s">
        <v>31434</v>
      </c>
      <c r="B8069" t="s">
        <v>31435</v>
      </c>
      <c r="C8069" t="s">
        <v>31436</v>
      </c>
      <c r="D8069">
        <v>37</v>
      </c>
      <c r="E8069" t="s">
        <v>31437</v>
      </c>
      <c r="F8069" t="s">
        <v>31435</v>
      </c>
      <c r="G8069" t="s">
        <v>1203</v>
      </c>
      <c r="H8069" t="s">
        <v>31234</v>
      </c>
      <c r="I8069" t="s">
        <v>31235</v>
      </c>
      <c r="J8069" t="s">
        <v>20545</v>
      </c>
      <c r="K8069" t="s">
        <v>31236</v>
      </c>
      <c r="L8069">
        <v>0.81</v>
      </c>
      <c r="M8069">
        <v>0.65200000000000002</v>
      </c>
      <c r="N8069">
        <v>8</v>
      </c>
      <c r="O8069">
        <v>-10.595000000000001</v>
      </c>
      <c r="P8069">
        <v>1</v>
      </c>
      <c r="Q8069">
        <v>0.186</v>
      </c>
      <c r="R8069">
        <v>9.4299999999999995E-2</v>
      </c>
      <c r="S8069">
        <v>5.0199999999999995E-4</v>
      </c>
      <c r="T8069">
        <v>0.105</v>
      </c>
      <c r="U8069">
        <v>0.60699999999999998</v>
      </c>
      <c r="V8069">
        <v>160.114</v>
      </c>
      <c r="W8069">
        <v>218250</v>
      </c>
    </row>
    <row r="8070" spans="1:23" x14ac:dyDescent="0.25">
      <c r="A8070" t="s">
        <v>31438</v>
      </c>
      <c r="B8070" t="s">
        <v>25893</v>
      </c>
      <c r="C8070" t="s">
        <v>22998</v>
      </c>
      <c r="D8070">
        <v>16</v>
      </c>
      <c r="E8070" t="s">
        <v>27197</v>
      </c>
      <c r="F8070" t="s">
        <v>27198</v>
      </c>
      <c r="G8070" t="s">
        <v>7104</v>
      </c>
      <c r="H8070" t="s">
        <v>31234</v>
      </c>
      <c r="I8070" t="s">
        <v>31235</v>
      </c>
      <c r="J8070" t="s">
        <v>20545</v>
      </c>
      <c r="K8070" t="s">
        <v>31236</v>
      </c>
      <c r="L8070">
        <v>0.92500000000000004</v>
      </c>
      <c r="M8070">
        <v>0.73699999999999999</v>
      </c>
      <c r="N8070">
        <v>8</v>
      </c>
      <c r="O8070">
        <v>-1.292</v>
      </c>
      <c r="P8070">
        <v>1</v>
      </c>
      <c r="Q8070">
        <v>7.7700000000000005E-2</v>
      </c>
      <c r="R8070">
        <v>9.1999999999999998E-2</v>
      </c>
      <c r="S8070">
        <v>0</v>
      </c>
      <c r="T8070">
        <v>0.16900000000000001</v>
      </c>
      <c r="U8070">
        <v>0.60299999999999998</v>
      </c>
      <c r="V8070">
        <v>133.946</v>
      </c>
      <c r="W8070">
        <v>222240</v>
      </c>
    </row>
    <row r="8071" spans="1:23" x14ac:dyDescent="0.25">
      <c r="A8071" t="s">
        <v>31439</v>
      </c>
      <c r="B8071" t="s">
        <v>31440</v>
      </c>
      <c r="C8071" t="s">
        <v>31441</v>
      </c>
      <c r="D8071">
        <v>45</v>
      </c>
      <c r="E8071" t="s">
        <v>31442</v>
      </c>
      <c r="F8071" t="s">
        <v>31440</v>
      </c>
      <c r="G8071" t="s">
        <v>494</v>
      </c>
      <c r="H8071" t="s">
        <v>31234</v>
      </c>
      <c r="I8071" t="s">
        <v>31235</v>
      </c>
      <c r="J8071" t="s">
        <v>20545</v>
      </c>
      <c r="K8071" t="s">
        <v>31236</v>
      </c>
      <c r="L8071">
        <v>0.66900000000000004</v>
      </c>
      <c r="M8071">
        <v>0.8</v>
      </c>
      <c r="N8071">
        <v>3</v>
      </c>
      <c r="O8071">
        <v>-5.609</v>
      </c>
      <c r="P8071">
        <v>1</v>
      </c>
      <c r="Q8071">
        <v>0.11700000000000001</v>
      </c>
      <c r="R8071">
        <v>0.35799999999999998</v>
      </c>
      <c r="S8071">
        <v>0</v>
      </c>
      <c r="T8071">
        <v>0.24099999999999999</v>
      </c>
      <c r="U8071">
        <v>0.17899999999999999</v>
      </c>
      <c r="V8071">
        <v>105.05200000000001</v>
      </c>
      <c r="W8071">
        <v>170310</v>
      </c>
    </row>
    <row r="8072" spans="1:23" x14ac:dyDescent="0.25">
      <c r="A8072" t="s">
        <v>31443</v>
      </c>
      <c r="B8072" t="s">
        <v>2863</v>
      </c>
      <c r="C8072" t="s">
        <v>31444</v>
      </c>
      <c r="D8072">
        <v>30</v>
      </c>
      <c r="E8072" t="s">
        <v>31445</v>
      </c>
      <c r="F8072" t="s">
        <v>10447</v>
      </c>
      <c r="G8072" t="s">
        <v>31446</v>
      </c>
      <c r="H8072" t="s">
        <v>31234</v>
      </c>
      <c r="I8072" t="s">
        <v>31235</v>
      </c>
      <c r="J8072" t="s">
        <v>20545</v>
      </c>
      <c r="K8072" t="s">
        <v>31236</v>
      </c>
      <c r="L8072">
        <v>0.69399999999999995</v>
      </c>
      <c r="M8072">
        <v>0.629</v>
      </c>
      <c r="N8072">
        <v>6</v>
      </c>
      <c r="O8072">
        <v>-8.9280000000000008</v>
      </c>
      <c r="P8072">
        <v>1</v>
      </c>
      <c r="Q8072">
        <v>0.14299999999999999</v>
      </c>
      <c r="R8072">
        <v>8.9399999999999993E-2</v>
      </c>
      <c r="S8072">
        <v>4.0500000000000002E-6</v>
      </c>
      <c r="T8072">
        <v>0.13100000000000001</v>
      </c>
      <c r="U8072">
        <v>0.61799999999999999</v>
      </c>
      <c r="V8072">
        <v>140.053</v>
      </c>
      <c r="W8072">
        <v>209514</v>
      </c>
    </row>
    <row r="8073" spans="1:23" x14ac:dyDescent="0.25">
      <c r="A8073" t="s">
        <v>31447</v>
      </c>
      <c r="B8073" t="s">
        <v>31448</v>
      </c>
      <c r="C8073" t="s">
        <v>22711</v>
      </c>
      <c r="D8073">
        <v>0</v>
      </c>
      <c r="E8073" t="s">
        <v>29472</v>
      </c>
      <c r="F8073" t="s">
        <v>29473</v>
      </c>
      <c r="G8073" t="s">
        <v>3309</v>
      </c>
      <c r="H8073" t="s">
        <v>31234</v>
      </c>
      <c r="I8073" t="s">
        <v>31235</v>
      </c>
      <c r="J8073" t="s">
        <v>20545</v>
      </c>
      <c r="K8073" t="s">
        <v>31236</v>
      </c>
      <c r="L8073">
        <v>0.67500000000000004</v>
      </c>
      <c r="M8073">
        <v>0.89700000000000002</v>
      </c>
      <c r="N8073">
        <v>9</v>
      </c>
      <c r="O8073">
        <v>-2.3650000000000002</v>
      </c>
      <c r="P8073">
        <v>1</v>
      </c>
      <c r="Q8073">
        <v>8.4099999999999994E-2</v>
      </c>
      <c r="R8073">
        <v>5.13E-4</v>
      </c>
      <c r="S8073">
        <v>0</v>
      </c>
      <c r="T8073">
        <v>0.25</v>
      </c>
      <c r="U8073">
        <v>0.64800000000000002</v>
      </c>
      <c r="V8073">
        <v>106.922</v>
      </c>
      <c r="W8073">
        <v>224533</v>
      </c>
    </row>
    <row r="8074" spans="1:23" x14ac:dyDescent="0.25">
      <c r="A8074" t="s">
        <v>31449</v>
      </c>
      <c r="B8074" t="s">
        <v>31450</v>
      </c>
      <c r="C8074" t="s">
        <v>31451</v>
      </c>
      <c r="D8074">
        <v>4</v>
      </c>
      <c r="E8074" t="s">
        <v>31452</v>
      </c>
      <c r="F8074" t="s">
        <v>31453</v>
      </c>
      <c r="G8074" t="s">
        <v>7094</v>
      </c>
      <c r="H8074" t="s">
        <v>31234</v>
      </c>
      <c r="I8074" t="s">
        <v>31235</v>
      </c>
      <c r="J8074" t="s">
        <v>20545</v>
      </c>
      <c r="K8074" t="s">
        <v>31236</v>
      </c>
      <c r="L8074">
        <v>0.75</v>
      </c>
      <c r="M8074">
        <v>0.84899999999999998</v>
      </c>
      <c r="N8074">
        <v>0</v>
      </c>
      <c r="O8074">
        <v>-3.097</v>
      </c>
      <c r="P8074">
        <v>1</v>
      </c>
      <c r="Q8074">
        <v>0.26400000000000001</v>
      </c>
      <c r="R8074">
        <v>8.0299999999999996E-2</v>
      </c>
      <c r="S8074">
        <v>0</v>
      </c>
      <c r="T8074">
        <v>0.33300000000000002</v>
      </c>
      <c r="U8074">
        <v>0.77100000000000002</v>
      </c>
      <c r="V8074">
        <v>89.501000000000005</v>
      </c>
      <c r="W8074">
        <v>261093</v>
      </c>
    </row>
    <row r="8075" spans="1:23" x14ac:dyDescent="0.25">
      <c r="A8075" t="s">
        <v>31454</v>
      </c>
      <c r="B8075" t="s">
        <v>31455</v>
      </c>
      <c r="C8075" t="s">
        <v>31456</v>
      </c>
      <c r="D8075">
        <v>36</v>
      </c>
      <c r="E8075" t="s">
        <v>31457</v>
      </c>
      <c r="F8075" t="s">
        <v>31455</v>
      </c>
      <c r="G8075" t="s">
        <v>872</v>
      </c>
      <c r="H8075" t="s">
        <v>31234</v>
      </c>
      <c r="I8075" t="s">
        <v>31235</v>
      </c>
      <c r="J8075" t="s">
        <v>20545</v>
      </c>
      <c r="K8075" t="s">
        <v>31236</v>
      </c>
      <c r="L8075">
        <v>0.73099999999999998</v>
      </c>
      <c r="M8075">
        <v>0.877</v>
      </c>
      <c r="N8075">
        <v>10</v>
      </c>
      <c r="O8075">
        <v>-3.7109999999999999</v>
      </c>
      <c r="P8075">
        <v>0</v>
      </c>
      <c r="Q8075">
        <v>6.4199999999999993E-2</v>
      </c>
      <c r="R8075">
        <v>0.35599999999999998</v>
      </c>
      <c r="S8075">
        <v>7.8200000000000006E-2</v>
      </c>
      <c r="T8075">
        <v>5.5899999999999998E-2</v>
      </c>
      <c r="U8075">
        <v>0.57599999999999996</v>
      </c>
      <c r="V8075">
        <v>165.161</v>
      </c>
      <c r="W8075">
        <v>136727</v>
      </c>
    </row>
    <row r="8076" spans="1:23" x14ac:dyDescent="0.25">
      <c r="A8076" t="s">
        <v>31458</v>
      </c>
      <c r="B8076" t="s">
        <v>31459</v>
      </c>
      <c r="C8076" t="s">
        <v>31460</v>
      </c>
      <c r="D8076">
        <v>27</v>
      </c>
      <c r="E8076" t="s">
        <v>31461</v>
      </c>
      <c r="F8076" t="s">
        <v>31462</v>
      </c>
      <c r="G8076" t="s">
        <v>312</v>
      </c>
      <c r="H8076" t="s">
        <v>31234</v>
      </c>
      <c r="I8076" t="s">
        <v>31235</v>
      </c>
      <c r="J8076" t="s">
        <v>20545</v>
      </c>
      <c r="K8076" t="s">
        <v>31236</v>
      </c>
      <c r="L8076">
        <v>0.55000000000000004</v>
      </c>
      <c r="M8076">
        <v>0.79300000000000004</v>
      </c>
      <c r="N8076">
        <v>10</v>
      </c>
      <c r="O8076">
        <v>-11.84</v>
      </c>
      <c r="P8076">
        <v>1</v>
      </c>
      <c r="Q8076">
        <v>0.877</v>
      </c>
      <c r="R8076">
        <v>0.106</v>
      </c>
      <c r="S8076">
        <v>0</v>
      </c>
      <c r="T8076">
        <v>4.65E-2</v>
      </c>
      <c r="U8076">
        <v>0.49399999999999999</v>
      </c>
      <c r="V8076">
        <v>86.741</v>
      </c>
      <c r="W8076">
        <v>154926</v>
      </c>
    </row>
    <row r="8077" spans="1:23" x14ac:dyDescent="0.25">
      <c r="A8077" t="s">
        <v>31463</v>
      </c>
      <c r="B8077" t="s">
        <v>31464</v>
      </c>
      <c r="C8077" t="s">
        <v>31465</v>
      </c>
      <c r="D8077">
        <v>35</v>
      </c>
      <c r="E8077" t="s">
        <v>31466</v>
      </c>
      <c r="F8077" t="s">
        <v>31467</v>
      </c>
      <c r="G8077" t="s">
        <v>5301</v>
      </c>
      <c r="H8077" t="s">
        <v>31234</v>
      </c>
      <c r="I8077" t="s">
        <v>31235</v>
      </c>
      <c r="J8077" t="s">
        <v>20545</v>
      </c>
      <c r="K8077" t="s">
        <v>31236</v>
      </c>
      <c r="L8077">
        <v>0.47799999999999998</v>
      </c>
      <c r="M8077">
        <v>0.56100000000000005</v>
      </c>
      <c r="N8077">
        <v>5</v>
      </c>
      <c r="O8077">
        <v>-11.307</v>
      </c>
      <c r="P8077">
        <v>0</v>
      </c>
      <c r="Q8077">
        <v>0.26400000000000001</v>
      </c>
      <c r="R8077">
        <v>4.2200000000000001E-4</v>
      </c>
      <c r="S8077">
        <v>1.94E-4</v>
      </c>
      <c r="T8077">
        <v>0.27700000000000002</v>
      </c>
      <c r="U8077">
        <v>0.25800000000000001</v>
      </c>
      <c r="V8077">
        <v>82.337000000000003</v>
      </c>
      <c r="W8077">
        <v>165787</v>
      </c>
    </row>
    <row r="8078" spans="1:23" x14ac:dyDescent="0.25">
      <c r="A8078" t="s">
        <v>31468</v>
      </c>
      <c r="B8078" t="s">
        <v>19524</v>
      </c>
      <c r="C8078" t="s">
        <v>22711</v>
      </c>
      <c r="D8078">
        <v>0</v>
      </c>
      <c r="E8078" t="s">
        <v>29472</v>
      </c>
      <c r="F8078" t="s">
        <v>29473</v>
      </c>
      <c r="G8078" t="s">
        <v>3309</v>
      </c>
      <c r="H8078" t="s">
        <v>31234</v>
      </c>
      <c r="I8078" t="s">
        <v>31235</v>
      </c>
      <c r="J8078" t="s">
        <v>20545</v>
      </c>
      <c r="K8078" t="s">
        <v>31236</v>
      </c>
      <c r="L8078">
        <v>0.59099999999999997</v>
      </c>
      <c r="M8078">
        <v>0.82199999999999995</v>
      </c>
      <c r="N8078">
        <v>8</v>
      </c>
      <c r="O8078">
        <v>-4</v>
      </c>
      <c r="P8078">
        <v>1</v>
      </c>
      <c r="Q8078">
        <v>0.26</v>
      </c>
      <c r="R8078">
        <v>7.1500000000000001E-3</v>
      </c>
      <c r="S8078">
        <v>1.9599999999999999E-4</v>
      </c>
      <c r="T8078">
        <v>0.14699999999999999</v>
      </c>
      <c r="U8078">
        <v>0.27</v>
      </c>
      <c r="V8078">
        <v>94.159000000000006</v>
      </c>
      <c r="W8078">
        <v>206893</v>
      </c>
    </row>
    <row r="8079" spans="1:23" x14ac:dyDescent="0.25">
      <c r="A8079" t="s">
        <v>31469</v>
      </c>
      <c r="B8079" t="s">
        <v>31470</v>
      </c>
      <c r="C8079" t="s">
        <v>31471</v>
      </c>
      <c r="D8079">
        <v>43</v>
      </c>
      <c r="E8079" t="s">
        <v>31472</v>
      </c>
      <c r="F8079" t="s">
        <v>31470</v>
      </c>
      <c r="G8079" t="s">
        <v>22539</v>
      </c>
      <c r="H8079" t="s">
        <v>31234</v>
      </c>
      <c r="I8079" t="s">
        <v>31235</v>
      </c>
      <c r="J8079" t="s">
        <v>20545</v>
      </c>
      <c r="K8079" t="s">
        <v>31236</v>
      </c>
      <c r="L8079">
        <v>0.89400000000000002</v>
      </c>
      <c r="M8079">
        <v>0.65700000000000003</v>
      </c>
      <c r="N8079">
        <v>2</v>
      </c>
      <c r="O8079">
        <v>-9.0860000000000003</v>
      </c>
      <c r="P8079">
        <v>1</v>
      </c>
      <c r="Q8079">
        <v>0.28399999999999997</v>
      </c>
      <c r="R8079">
        <v>0.10299999999999999</v>
      </c>
      <c r="S8079">
        <v>0</v>
      </c>
      <c r="T8079">
        <v>8.0600000000000005E-2</v>
      </c>
      <c r="U8079">
        <v>0.90600000000000003</v>
      </c>
      <c r="V8079">
        <v>150.08799999999999</v>
      </c>
      <c r="W8079">
        <v>169600</v>
      </c>
    </row>
    <row r="8080" spans="1:23" x14ac:dyDescent="0.25">
      <c r="A8080" t="s">
        <v>31473</v>
      </c>
      <c r="B8080" t="s">
        <v>1644</v>
      </c>
      <c r="C8080" t="s">
        <v>31474</v>
      </c>
      <c r="D8080">
        <v>28</v>
      </c>
      <c r="E8080" t="s">
        <v>31475</v>
      </c>
      <c r="F8080" t="s">
        <v>1644</v>
      </c>
      <c r="G8080" t="s">
        <v>842</v>
      </c>
      <c r="H8080" t="s">
        <v>31234</v>
      </c>
      <c r="I8080" t="s">
        <v>31235</v>
      </c>
      <c r="J8080" t="s">
        <v>20545</v>
      </c>
      <c r="K8080" t="s">
        <v>31236</v>
      </c>
      <c r="L8080">
        <v>0.82199999999999995</v>
      </c>
      <c r="M8080">
        <v>0.65400000000000003</v>
      </c>
      <c r="N8080">
        <v>1</v>
      </c>
      <c r="O8080">
        <v>-7.2409999999999997</v>
      </c>
      <c r="P8080">
        <v>1</v>
      </c>
      <c r="Q8080">
        <v>0.221</v>
      </c>
      <c r="R8080">
        <v>0.40400000000000003</v>
      </c>
      <c r="S8080">
        <v>2.04E-6</v>
      </c>
      <c r="T8080">
        <v>0.115</v>
      </c>
      <c r="U8080">
        <v>0.45200000000000001</v>
      </c>
      <c r="V8080">
        <v>100.033</v>
      </c>
      <c r="W8080">
        <v>163200</v>
      </c>
    </row>
    <row r="8081" spans="1:23" x14ac:dyDescent="0.25">
      <c r="A8081" t="s">
        <v>31476</v>
      </c>
      <c r="B8081" t="s">
        <v>31477</v>
      </c>
      <c r="C8081" t="s">
        <v>22711</v>
      </c>
      <c r="D8081">
        <v>63</v>
      </c>
      <c r="E8081" t="s">
        <v>29463</v>
      </c>
      <c r="F8081" t="s">
        <v>22713</v>
      </c>
      <c r="G8081" t="s">
        <v>22714</v>
      </c>
      <c r="H8081" t="s">
        <v>31234</v>
      </c>
      <c r="I8081" t="s">
        <v>31235</v>
      </c>
      <c r="J8081" t="s">
        <v>20545</v>
      </c>
      <c r="K8081" t="s">
        <v>31236</v>
      </c>
      <c r="L8081">
        <v>0.73799999999999999</v>
      </c>
      <c r="M8081">
        <v>0.67400000000000004</v>
      </c>
      <c r="N8081">
        <v>1</v>
      </c>
      <c r="O8081">
        <v>-2.2989999999999999</v>
      </c>
      <c r="P8081">
        <v>1</v>
      </c>
      <c r="Q8081">
        <v>0.28000000000000003</v>
      </c>
      <c r="R8081">
        <v>0.27500000000000002</v>
      </c>
      <c r="S8081">
        <v>0</v>
      </c>
      <c r="T8081">
        <v>0.34399999999999997</v>
      </c>
      <c r="U8081">
        <v>0.57499999999999996</v>
      </c>
      <c r="V8081">
        <v>78.929000000000002</v>
      </c>
      <c r="W8081">
        <v>288867</v>
      </c>
    </row>
    <row r="8082" spans="1:23" x14ac:dyDescent="0.25">
      <c r="A8082" t="s">
        <v>31478</v>
      </c>
      <c r="B8082" t="s">
        <v>31479</v>
      </c>
      <c r="C8082" t="s">
        <v>31474</v>
      </c>
      <c r="D8082">
        <v>23</v>
      </c>
      <c r="E8082" t="s">
        <v>31480</v>
      </c>
      <c r="F8082" t="s">
        <v>31479</v>
      </c>
      <c r="G8082" t="s">
        <v>914</v>
      </c>
      <c r="H8082" t="s">
        <v>31234</v>
      </c>
      <c r="I8082" t="s">
        <v>31235</v>
      </c>
      <c r="J8082" t="s">
        <v>20545</v>
      </c>
      <c r="K8082" t="s">
        <v>31236</v>
      </c>
      <c r="L8082">
        <v>0.68700000000000006</v>
      </c>
      <c r="M8082">
        <v>0.71899999999999997</v>
      </c>
      <c r="N8082">
        <v>10</v>
      </c>
      <c r="O8082">
        <v>-8.5060000000000002</v>
      </c>
      <c r="P8082">
        <v>0</v>
      </c>
      <c r="Q8082">
        <v>0.35599999999999998</v>
      </c>
      <c r="R8082">
        <v>5.3499999999999999E-2</v>
      </c>
      <c r="S8082">
        <v>0</v>
      </c>
      <c r="T8082">
        <v>0.13900000000000001</v>
      </c>
      <c r="U8082">
        <v>0.72199999999999998</v>
      </c>
      <c r="V8082">
        <v>78.849999999999994</v>
      </c>
      <c r="W8082">
        <v>220000</v>
      </c>
    </row>
    <row r="8083" spans="1:23" x14ac:dyDescent="0.25">
      <c r="A8083" t="s">
        <v>31481</v>
      </c>
      <c r="B8083" t="s">
        <v>31390</v>
      </c>
      <c r="C8083" t="s">
        <v>31299</v>
      </c>
      <c r="D8083">
        <v>0</v>
      </c>
      <c r="E8083" t="s">
        <v>31300</v>
      </c>
      <c r="F8083" t="s">
        <v>31301</v>
      </c>
      <c r="G8083" t="s">
        <v>6118</v>
      </c>
      <c r="H8083" t="s">
        <v>31234</v>
      </c>
      <c r="I8083" t="s">
        <v>31235</v>
      </c>
      <c r="J8083" t="s">
        <v>20545</v>
      </c>
      <c r="K8083" t="s">
        <v>31236</v>
      </c>
      <c r="L8083">
        <v>0.61099999999999999</v>
      </c>
      <c r="M8083">
        <v>0.79400000000000004</v>
      </c>
      <c r="N8083">
        <v>2</v>
      </c>
      <c r="O8083">
        <v>-3.4660000000000002</v>
      </c>
      <c r="P8083">
        <v>1</v>
      </c>
      <c r="Q8083">
        <v>0.34899999999999998</v>
      </c>
      <c r="R8083">
        <v>3.0200000000000001E-2</v>
      </c>
      <c r="S8083">
        <v>0</v>
      </c>
      <c r="T8083">
        <v>0.33800000000000002</v>
      </c>
      <c r="U8083">
        <v>0.83699999999999997</v>
      </c>
      <c r="V8083">
        <v>97.558000000000007</v>
      </c>
      <c r="W8083">
        <v>158907</v>
      </c>
    </row>
    <row r="8084" spans="1:23" x14ac:dyDescent="0.25">
      <c r="A8084" t="s">
        <v>31482</v>
      </c>
      <c r="B8084" t="s">
        <v>31483</v>
      </c>
      <c r="C8084" t="s">
        <v>31239</v>
      </c>
      <c r="D8084">
        <v>11</v>
      </c>
      <c r="E8084" t="s">
        <v>31244</v>
      </c>
      <c r="F8084" t="s">
        <v>31245</v>
      </c>
      <c r="G8084" t="s">
        <v>793</v>
      </c>
      <c r="H8084" t="s">
        <v>31484</v>
      </c>
      <c r="I8084" t="s">
        <v>31485</v>
      </c>
      <c r="J8084" t="s">
        <v>20545</v>
      </c>
      <c r="K8084" t="s">
        <v>31236</v>
      </c>
      <c r="L8084">
        <v>0.501</v>
      </c>
      <c r="M8084">
        <v>0.85099999999999998</v>
      </c>
      <c r="N8084">
        <v>10</v>
      </c>
      <c r="O8084">
        <v>-5.1109999999999998</v>
      </c>
      <c r="P8084">
        <v>0</v>
      </c>
      <c r="Q8084">
        <v>0.29199999999999998</v>
      </c>
      <c r="R8084">
        <v>2.9499999999999998E-2</v>
      </c>
      <c r="S8084">
        <v>0</v>
      </c>
      <c r="T8084">
        <v>7.7499999999999999E-2</v>
      </c>
      <c r="U8084">
        <v>0.627</v>
      </c>
      <c r="V8084">
        <v>95.058000000000007</v>
      </c>
      <c r="W8084">
        <v>219253</v>
      </c>
    </row>
    <row r="8085" spans="1:23" x14ac:dyDescent="0.25">
      <c r="A8085" t="s">
        <v>31486</v>
      </c>
      <c r="B8085" t="s">
        <v>31487</v>
      </c>
      <c r="C8085" t="s">
        <v>31239</v>
      </c>
      <c r="D8085">
        <v>63</v>
      </c>
      <c r="E8085" t="s">
        <v>31488</v>
      </c>
      <c r="F8085" t="s">
        <v>31489</v>
      </c>
      <c r="G8085" t="s">
        <v>31490</v>
      </c>
      <c r="H8085" t="s">
        <v>31484</v>
      </c>
      <c r="I8085" t="s">
        <v>31485</v>
      </c>
      <c r="J8085" t="s">
        <v>20545</v>
      </c>
      <c r="K8085" t="s">
        <v>31236</v>
      </c>
      <c r="L8085">
        <v>0.86699999999999999</v>
      </c>
      <c r="M8085">
        <v>0.79600000000000004</v>
      </c>
      <c r="N8085">
        <v>6</v>
      </c>
      <c r="O8085">
        <v>-4.7300000000000004</v>
      </c>
      <c r="P8085">
        <v>1</v>
      </c>
      <c r="Q8085">
        <v>6.93E-2</v>
      </c>
      <c r="R8085">
        <v>0.20200000000000001</v>
      </c>
      <c r="S8085">
        <v>0</v>
      </c>
      <c r="T8085">
        <v>8.3799999999999999E-2</v>
      </c>
      <c r="U8085">
        <v>0.77600000000000002</v>
      </c>
      <c r="V8085">
        <v>92.766000000000005</v>
      </c>
      <c r="W8085">
        <v>231040</v>
      </c>
    </row>
    <row r="8086" spans="1:23" x14ac:dyDescent="0.25">
      <c r="A8086" t="s">
        <v>31491</v>
      </c>
      <c r="B8086" t="s">
        <v>31492</v>
      </c>
      <c r="C8086" t="s">
        <v>31239</v>
      </c>
      <c r="D8086">
        <v>7</v>
      </c>
      <c r="E8086" t="s">
        <v>31493</v>
      </c>
      <c r="F8086" t="s">
        <v>31494</v>
      </c>
      <c r="G8086" t="s">
        <v>7104</v>
      </c>
      <c r="H8086" t="s">
        <v>31484</v>
      </c>
      <c r="I8086" t="s">
        <v>31485</v>
      </c>
      <c r="J8086" t="s">
        <v>20545</v>
      </c>
      <c r="K8086" t="s">
        <v>31236</v>
      </c>
      <c r="L8086">
        <v>0.53400000000000003</v>
      </c>
      <c r="M8086">
        <v>0.93300000000000005</v>
      </c>
      <c r="N8086">
        <v>11</v>
      </c>
      <c r="O8086">
        <v>-3.282</v>
      </c>
      <c r="P8086">
        <v>1</v>
      </c>
      <c r="Q8086">
        <v>0.36599999999999999</v>
      </c>
      <c r="R8086">
        <v>8.3500000000000005E-2</v>
      </c>
      <c r="S8086">
        <v>0</v>
      </c>
      <c r="T8086">
        <v>0.39400000000000002</v>
      </c>
      <c r="U8086">
        <v>0.47799999999999998</v>
      </c>
      <c r="V8086">
        <v>202.05799999999999</v>
      </c>
      <c r="W8086">
        <v>268867</v>
      </c>
    </row>
    <row r="8087" spans="1:23" x14ac:dyDescent="0.25">
      <c r="A8087" t="s">
        <v>31495</v>
      </c>
      <c r="B8087" t="s">
        <v>31496</v>
      </c>
      <c r="C8087" t="s">
        <v>23106</v>
      </c>
      <c r="D8087">
        <v>59</v>
      </c>
      <c r="E8087" t="s">
        <v>31497</v>
      </c>
      <c r="F8087" t="s">
        <v>29572</v>
      </c>
      <c r="G8087" t="s">
        <v>793</v>
      </c>
      <c r="H8087" t="s">
        <v>31484</v>
      </c>
      <c r="I8087" t="s">
        <v>31485</v>
      </c>
      <c r="J8087" t="s">
        <v>20545</v>
      </c>
      <c r="K8087" t="s">
        <v>31236</v>
      </c>
      <c r="L8087">
        <v>0.72099999999999997</v>
      </c>
      <c r="M8087">
        <v>0.86299999999999999</v>
      </c>
      <c r="N8087">
        <v>2</v>
      </c>
      <c r="O8087">
        <v>-4.226</v>
      </c>
      <c r="P8087">
        <v>1</v>
      </c>
      <c r="Q8087">
        <v>5.5800000000000002E-2</v>
      </c>
      <c r="R8087">
        <v>1.7399999999999999E-2</v>
      </c>
      <c r="S8087">
        <v>0</v>
      </c>
      <c r="T8087">
        <v>0.17799999999999999</v>
      </c>
      <c r="U8087">
        <v>0.35</v>
      </c>
      <c r="V8087">
        <v>139.98099999999999</v>
      </c>
      <c r="W8087">
        <v>250307</v>
      </c>
    </row>
    <row r="8088" spans="1:23" x14ac:dyDescent="0.25">
      <c r="A8088" t="s">
        <v>31498</v>
      </c>
      <c r="B8088" t="s">
        <v>31499</v>
      </c>
      <c r="C8088" t="s">
        <v>29722</v>
      </c>
      <c r="D8088">
        <v>0</v>
      </c>
      <c r="E8088" t="s">
        <v>31500</v>
      </c>
      <c r="F8088" t="s">
        <v>31501</v>
      </c>
      <c r="G8088" t="s">
        <v>30409</v>
      </c>
      <c r="H8088" t="s">
        <v>31484</v>
      </c>
      <c r="I8088" t="s">
        <v>31485</v>
      </c>
      <c r="J8088" t="s">
        <v>20545</v>
      </c>
      <c r="K8088" t="s">
        <v>31236</v>
      </c>
      <c r="L8088">
        <v>0.57299999999999995</v>
      </c>
      <c r="M8088">
        <v>0.83099999999999996</v>
      </c>
      <c r="N8088">
        <v>7</v>
      </c>
      <c r="O8088">
        <v>-5.5860000000000003</v>
      </c>
      <c r="P8088">
        <v>1</v>
      </c>
      <c r="Q8088">
        <v>0.433</v>
      </c>
      <c r="R8088">
        <v>4.0099999999999997E-2</v>
      </c>
      <c r="S8088">
        <v>0</v>
      </c>
      <c r="T8088">
        <v>9.0899999999999995E-2</v>
      </c>
      <c r="U8088">
        <v>0.76600000000000001</v>
      </c>
      <c r="V8088">
        <v>76.352000000000004</v>
      </c>
      <c r="W8088">
        <v>277707</v>
      </c>
    </row>
    <row r="8089" spans="1:23" x14ac:dyDescent="0.25">
      <c r="A8089" t="s">
        <v>31502</v>
      </c>
      <c r="B8089" t="s">
        <v>31503</v>
      </c>
      <c r="C8089" t="s">
        <v>29722</v>
      </c>
      <c r="D8089">
        <v>0</v>
      </c>
      <c r="E8089" t="s">
        <v>31504</v>
      </c>
      <c r="F8089" t="s">
        <v>31505</v>
      </c>
      <c r="G8089" t="s">
        <v>31506</v>
      </c>
      <c r="H8089" t="s">
        <v>31484</v>
      </c>
      <c r="I8089" t="s">
        <v>31485</v>
      </c>
      <c r="J8089" t="s">
        <v>20545</v>
      </c>
      <c r="K8089" t="s">
        <v>31236</v>
      </c>
      <c r="L8089">
        <v>0.83699999999999997</v>
      </c>
      <c r="M8089">
        <v>0.88500000000000001</v>
      </c>
      <c r="N8089">
        <v>6</v>
      </c>
      <c r="O8089">
        <v>-3.9140000000000001</v>
      </c>
      <c r="P8089">
        <v>0</v>
      </c>
      <c r="Q8089">
        <v>0.182</v>
      </c>
      <c r="R8089">
        <v>0.10299999999999999</v>
      </c>
      <c r="S8089">
        <v>0</v>
      </c>
      <c r="T8089">
        <v>6.6600000000000006E-2</v>
      </c>
      <c r="U8089">
        <v>0.69399999999999995</v>
      </c>
      <c r="V8089">
        <v>95.313000000000002</v>
      </c>
      <c r="W8089">
        <v>253720</v>
      </c>
    </row>
    <row r="8090" spans="1:23" x14ac:dyDescent="0.25">
      <c r="A8090" t="s">
        <v>31507</v>
      </c>
      <c r="B8090" t="s">
        <v>31508</v>
      </c>
      <c r="C8090" t="s">
        <v>29722</v>
      </c>
      <c r="D8090">
        <v>0</v>
      </c>
      <c r="E8090" t="s">
        <v>31509</v>
      </c>
      <c r="F8090" t="s">
        <v>3308</v>
      </c>
      <c r="G8090" t="s">
        <v>31510</v>
      </c>
      <c r="H8090" t="s">
        <v>31484</v>
      </c>
      <c r="I8090" t="s">
        <v>31485</v>
      </c>
      <c r="J8090" t="s">
        <v>20545</v>
      </c>
      <c r="K8090" t="s">
        <v>31236</v>
      </c>
      <c r="L8090">
        <v>0.70299999999999996</v>
      </c>
      <c r="M8090">
        <v>0.68700000000000006</v>
      </c>
      <c r="N8090">
        <v>7</v>
      </c>
      <c r="O8090">
        <v>-7.1040000000000001</v>
      </c>
      <c r="P8090">
        <v>1</v>
      </c>
      <c r="Q8090">
        <v>0.38900000000000001</v>
      </c>
      <c r="R8090">
        <v>3.32E-2</v>
      </c>
      <c r="S8090">
        <v>0</v>
      </c>
      <c r="T8090">
        <v>0.39300000000000002</v>
      </c>
      <c r="U8090">
        <v>0.46100000000000002</v>
      </c>
      <c r="V8090">
        <v>93.605999999999995</v>
      </c>
      <c r="W8090">
        <v>235613</v>
      </c>
    </row>
    <row r="8091" spans="1:23" x14ac:dyDescent="0.25">
      <c r="A8091" t="s">
        <v>31511</v>
      </c>
      <c r="B8091" t="s">
        <v>31512</v>
      </c>
      <c r="C8091" t="s">
        <v>22877</v>
      </c>
      <c r="D8091">
        <v>39</v>
      </c>
      <c r="E8091" t="s">
        <v>31513</v>
      </c>
      <c r="F8091" t="s">
        <v>31514</v>
      </c>
      <c r="G8091" t="s">
        <v>9515</v>
      </c>
      <c r="H8091" t="s">
        <v>31484</v>
      </c>
      <c r="I8091" t="s">
        <v>31485</v>
      </c>
      <c r="J8091" t="s">
        <v>20545</v>
      </c>
      <c r="K8091" t="s">
        <v>31236</v>
      </c>
      <c r="L8091">
        <v>0.48199999999999998</v>
      </c>
      <c r="M8091">
        <v>0.95499999999999996</v>
      </c>
      <c r="N8091">
        <v>6</v>
      </c>
      <c r="O8091">
        <v>-0.90500000000000003</v>
      </c>
      <c r="P8091">
        <v>0</v>
      </c>
      <c r="Q8091">
        <v>0.38200000000000001</v>
      </c>
      <c r="R8091">
        <v>7.8200000000000006E-3</v>
      </c>
      <c r="S8091">
        <v>0</v>
      </c>
      <c r="T8091">
        <v>5.9900000000000002E-2</v>
      </c>
      <c r="U8091">
        <v>0.50900000000000001</v>
      </c>
      <c r="V8091">
        <v>89.421999999999997</v>
      </c>
      <c r="W8091">
        <v>235467</v>
      </c>
    </row>
    <row r="8092" spans="1:23" x14ac:dyDescent="0.25">
      <c r="A8092" t="s">
        <v>31515</v>
      </c>
      <c r="B8092" t="s">
        <v>31516</v>
      </c>
      <c r="C8092" t="s">
        <v>1691</v>
      </c>
      <c r="D8092">
        <v>62</v>
      </c>
      <c r="E8092" t="s">
        <v>31517</v>
      </c>
      <c r="F8092" t="s">
        <v>31518</v>
      </c>
      <c r="G8092" t="s">
        <v>31519</v>
      </c>
      <c r="H8092" t="s">
        <v>31484</v>
      </c>
      <c r="I8092" t="s">
        <v>31485</v>
      </c>
      <c r="J8092" t="s">
        <v>20545</v>
      </c>
      <c r="K8092" t="s">
        <v>31236</v>
      </c>
      <c r="L8092">
        <v>0.55000000000000004</v>
      </c>
      <c r="M8092">
        <v>0.77900000000000003</v>
      </c>
      <c r="N8092">
        <v>0</v>
      </c>
      <c r="O8092">
        <v>-3.8410000000000002</v>
      </c>
      <c r="P8092">
        <v>1</v>
      </c>
      <c r="Q8092">
        <v>0.21099999999999999</v>
      </c>
      <c r="R8092">
        <v>1.35E-2</v>
      </c>
      <c r="S8092">
        <v>0</v>
      </c>
      <c r="T8092">
        <v>0.33300000000000002</v>
      </c>
      <c r="U8092">
        <v>0.315</v>
      </c>
      <c r="V8092">
        <v>150.06899999999999</v>
      </c>
      <c r="W8092">
        <v>230281</v>
      </c>
    </row>
    <row r="8093" spans="1:23" x14ac:dyDescent="0.25">
      <c r="A8093" t="s">
        <v>31520</v>
      </c>
      <c r="B8093" t="s">
        <v>31521</v>
      </c>
      <c r="C8093" t="s">
        <v>31522</v>
      </c>
      <c r="D8093">
        <v>32</v>
      </c>
      <c r="E8093" t="s">
        <v>31523</v>
      </c>
      <c r="F8093" t="s">
        <v>31524</v>
      </c>
      <c r="G8093" t="s">
        <v>3395</v>
      </c>
      <c r="H8093" t="s">
        <v>31484</v>
      </c>
      <c r="I8093" t="s">
        <v>31485</v>
      </c>
      <c r="J8093" t="s">
        <v>20545</v>
      </c>
      <c r="K8093" t="s">
        <v>31236</v>
      </c>
      <c r="L8093">
        <v>0.64600000000000002</v>
      </c>
      <c r="M8093">
        <v>0.88900000000000001</v>
      </c>
      <c r="N8093">
        <v>1</v>
      </c>
      <c r="O8093">
        <v>-4.4489999999999998</v>
      </c>
      <c r="P8093">
        <v>1</v>
      </c>
      <c r="Q8093">
        <v>0.20399999999999999</v>
      </c>
      <c r="R8093">
        <v>6.3E-3</v>
      </c>
      <c r="S8093">
        <v>7.7399999999999998E-5</v>
      </c>
      <c r="T8093">
        <v>0.872</v>
      </c>
      <c r="U8093">
        <v>0.85199999999999998</v>
      </c>
      <c r="V8093">
        <v>94.113</v>
      </c>
      <c r="W8093">
        <v>232373</v>
      </c>
    </row>
    <row r="8094" spans="1:23" x14ac:dyDescent="0.25">
      <c r="A8094" t="s">
        <v>31525</v>
      </c>
      <c r="B8094" t="s">
        <v>7373</v>
      </c>
      <c r="C8094" t="s">
        <v>22998</v>
      </c>
      <c r="D8094">
        <v>3</v>
      </c>
      <c r="E8094" t="s">
        <v>27197</v>
      </c>
      <c r="F8094" t="s">
        <v>27198</v>
      </c>
      <c r="G8094" t="s">
        <v>7104</v>
      </c>
      <c r="H8094" t="s">
        <v>31484</v>
      </c>
      <c r="I8094" t="s">
        <v>31485</v>
      </c>
      <c r="J8094" t="s">
        <v>20545</v>
      </c>
      <c r="K8094" t="s">
        <v>31236</v>
      </c>
      <c r="L8094">
        <v>0.86499999999999999</v>
      </c>
      <c r="M8094">
        <v>0.877</v>
      </c>
      <c r="N8094">
        <v>5</v>
      </c>
      <c r="O8094">
        <v>-2.4369999999999998</v>
      </c>
      <c r="P8094">
        <v>0</v>
      </c>
      <c r="Q8094">
        <v>0.14799999999999999</v>
      </c>
      <c r="R8094">
        <v>0.12</v>
      </c>
      <c r="S8094">
        <v>2.0700000000000001E-6</v>
      </c>
      <c r="T8094">
        <v>8.0799999999999997E-2</v>
      </c>
      <c r="U8094">
        <v>0.78300000000000003</v>
      </c>
      <c r="V8094">
        <v>95.328999999999994</v>
      </c>
      <c r="W8094">
        <v>222467</v>
      </c>
    </row>
    <row r="8095" spans="1:23" x14ac:dyDescent="0.25">
      <c r="A8095" t="s">
        <v>31526</v>
      </c>
      <c r="B8095" t="s">
        <v>31527</v>
      </c>
      <c r="C8095" t="s">
        <v>31528</v>
      </c>
      <c r="D8095">
        <v>0</v>
      </c>
      <c r="E8095" t="s">
        <v>31529</v>
      </c>
      <c r="F8095" t="s">
        <v>31530</v>
      </c>
      <c r="G8095" t="s">
        <v>7104</v>
      </c>
      <c r="H8095" t="s">
        <v>31484</v>
      </c>
      <c r="I8095" t="s">
        <v>31485</v>
      </c>
      <c r="J8095" t="s">
        <v>20545</v>
      </c>
      <c r="K8095" t="s">
        <v>31236</v>
      </c>
      <c r="L8095">
        <v>0.57099999999999995</v>
      </c>
      <c r="M8095">
        <v>0.94099999999999995</v>
      </c>
      <c r="N8095">
        <v>4</v>
      </c>
      <c r="O8095">
        <v>-2.8530000000000002</v>
      </c>
      <c r="P8095">
        <v>1</v>
      </c>
      <c r="Q8095">
        <v>0.42299999999999999</v>
      </c>
      <c r="R8095">
        <v>0.74199999999999999</v>
      </c>
      <c r="S8095">
        <v>2.5999999999999999E-3</v>
      </c>
      <c r="T8095">
        <v>0.112</v>
      </c>
      <c r="U8095">
        <v>0.81399999999999995</v>
      </c>
      <c r="V8095">
        <v>188.63200000000001</v>
      </c>
      <c r="W8095">
        <v>108973</v>
      </c>
    </row>
    <row r="8096" spans="1:23" x14ac:dyDescent="0.25">
      <c r="A8096" t="s">
        <v>31531</v>
      </c>
      <c r="B8096" t="s">
        <v>31532</v>
      </c>
      <c r="C8096" t="s">
        <v>11125</v>
      </c>
      <c r="D8096">
        <v>53</v>
      </c>
      <c r="E8096" t="s">
        <v>26448</v>
      </c>
      <c r="F8096" t="s">
        <v>26449</v>
      </c>
      <c r="G8096" t="s">
        <v>7231</v>
      </c>
      <c r="H8096" t="s">
        <v>31484</v>
      </c>
      <c r="I8096" t="s">
        <v>31485</v>
      </c>
      <c r="J8096" t="s">
        <v>20545</v>
      </c>
      <c r="K8096" t="s">
        <v>31236</v>
      </c>
      <c r="L8096">
        <v>0.86299999999999999</v>
      </c>
      <c r="M8096">
        <v>0.77100000000000002</v>
      </c>
      <c r="N8096">
        <v>7</v>
      </c>
      <c r="O8096">
        <v>-2.77</v>
      </c>
      <c r="P8096">
        <v>1</v>
      </c>
      <c r="Q8096">
        <v>0.19</v>
      </c>
      <c r="R8096">
        <v>9.5399999999999999E-3</v>
      </c>
      <c r="S8096">
        <v>0</v>
      </c>
      <c r="T8096">
        <v>0.28799999999999998</v>
      </c>
      <c r="U8096">
        <v>0.81200000000000006</v>
      </c>
      <c r="V8096">
        <v>95.028999999999996</v>
      </c>
      <c r="W8096">
        <v>234733</v>
      </c>
    </row>
    <row r="8097" spans="1:23" x14ac:dyDescent="0.25">
      <c r="A8097" t="s">
        <v>31533</v>
      </c>
      <c r="B8097" t="s">
        <v>31534</v>
      </c>
      <c r="C8097" t="s">
        <v>3107</v>
      </c>
      <c r="D8097">
        <v>0</v>
      </c>
      <c r="E8097" t="s">
        <v>31535</v>
      </c>
      <c r="F8097" t="s">
        <v>31536</v>
      </c>
      <c r="G8097" t="s">
        <v>31537</v>
      </c>
      <c r="H8097" t="s">
        <v>31484</v>
      </c>
      <c r="I8097" t="s">
        <v>31485</v>
      </c>
      <c r="J8097" t="s">
        <v>20545</v>
      </c>
      <c r="K8097" t="s">
        <v>31236</v>
      </c>
      <c r="L8097">
        <v>0.91800000000000004</v>
      </c>
      <c r="M8097">
        <v>0.58599999999999997</v>
      </c>
      <c r="N8097">
        <v>1</v>
      </c>
      <c r="O8097">
        <v>-2.89</v>
      </c>
      <c r="P8097">
        <v>1</v>
      </c>
      <c r="Q8097">
        <v>0.13300000000000001</v>
      </c>
      <c r="R8097">
        <v>7.8299999999999995E-2</v>
      </c>
      <c r="S8097">
        <v>0</v>
      </c>
      <c r="T8097">
        <v>0.14499999999999999</v>
      </c>
      <c r="U8097">
        <v>0.77900000000000003</v>
      </c>
      <c r="V8097">
        <v>95.516999999999996</v>
      </c>
      <c r="W8097">
        <v>288200</v>
      </c>
    </row>
    <row r="8098" spans="1:23" x14ac:dyDescent="0.25">
      <c r="A8098" t="s">
        <v>31538</v>
      </c>
      <c r="B8098" t="s">
        <v>31539</v>
      </c>
      <c r="C8098" t="s">
        <v>7707</v>
      </c>
      <c r="D8098">
        <v>33</v>
      </c>
      <c r="E8098" t="s">
        <v>31540</v>
      </c>
      <c r="F8098" t="s">
        <v>31541</v>
      </c>
      <c r="G8098" t="s">
        <v>7749</v>
      </c>
      <c r="H8098" t="s">
        <v>31484</v>
      </c>
      <c r="I8098" t="s">
        <v>31485</v>
      </c>
      <c r="J8098" t="s">
        <v>20545</v>
      </c>
      <c r="K8098" t="s">
        <v>31236</v>
      </c>
      <c r="L8098">
        <v>0.72099999999999997</v>
      </c>
      <c r="M8098">
        <v>0.61799999999999999</v>
      </c>
      <c r="N8098">
        <v>1</v>
      </c>
      <c r="O8098">
        <v>-5.2460000000000004</v>
      </c>
      <c r="P8098">
        <v>1</v>
      </c>
      <c r="Q8098">
        <v>5.3600000000000002E-2</v>
      </c>
      <c r="R8098">
        <v>1.48E-3</v>
      </c>
      <c r="S8098">
        <v>0</v>
      </c>
      <c r="T8098">
        <v>9.0800000000000006E-2</v>
      </c>
      <c r="U8098">
        <v>0.23</v>
      </c>
      <c r="V8098">
        <v>96.724000000000004</v>
      </c>
      <c r="W8098">
        <v>174013</v>
      </c>
    </row>
    <row r="8099" spans="1:23" x14ac:dyDescent="0.25">
      <c r="A8099" t="s">
        <v>31542</v>
      </c>
      <c r="B8099" t="s">
        <v>31543</v>
      </c>
      <c r="C8099" t="s">
        <v>11125</v>
      </c>
      <c r="D8099">
        <v>29</v>
      </c>
      <c r="E8099" t="s">
        <v>31544</v>
      </c>
      <c r="F8099" t="s">
        <v>31545</v>
      </c>
      <c r="G8099" t="s">
        <v>6029</v>
      </c>
      <c r="H8099" t="s">
        <v>31484</v>
      </c>
      <c r="I8099" t="s">
        <v>31485</v>
      </c>
      <c r="J8099" t="s">
        <v>20545</v>
      </c>
      <c r="K8099" t="s">
        <v>31236</v>
      </c>
      <c r="L8099">
        <v>0.46899999999999997</v>
      </c>
      <c r="M8099">
        <v>0.83199999999999996</v>
      </c>
      <c r="N8099">
        <v>6</v>
      </c>
      <c r="O8099">
        <v>-6.7089999999999996</v>
      </c>
      <c r="P8099">
        <v>0</v>
      </c>
      <c r="Q8099">
        <v>0.432</v>
      </c>
      <c r="R8099">
        <v>0.13900000000000001</v>
      </c>
      <c r="S8099">
        <v>0</v>
      </c>
      <c r="T8099">
        <v>2.7799999999999998E-2</v>
      </c>
      <c r="U8099">
        <v>0.34100000000000003</v>
      </c>
      <c r="V8099">
        <v>139.399</v>
      </c>
      <c r="W8099">
        <v>230187</v>
      </c>
    </row>
    <row r="8100" spans="1:23" x14ac:dyDescent="0.25">
      <c r="A8100" t="s">
        <v>31546</v>
      </c>
      <c r="B8100" t="s">
        <v>1698</v>
      </c>
      <c r="C8100" t="s">
        <v>22952</v>
      </c>
      <c r="D8100">
        <v>50</v>
      </c>
      <c r="E8100" t="s">
        <v>31547</v>
      </c>
      <c r="F8100" t="s">
        <v>31548</v>
      </c>
      <c r="G8100" t="s">
        <v>18444</v>
      </c>
      <c r="H8100" t="s">
        <v>31484</v>
      </c>
      <c r="I8100" t="s">
        <v>31485</v>
      </c>
      <c r="J8100" t="s">
        <v>20545</v>
      </c>
      <c r="K8100" t="s">
        <v>31236</v>
      </c>
      <c r="L8100">
        <v>0.71299999999999997</v>
      </c>
      <c r="M8100">
        <v>0.91</v>
      </c>
      <c r="N8100">
        <v>10</v>
      </c>
      <c r="O8100">
        <v>-5.5860000000000003</v>
      </c>
      <c r="P8100">
        <v>0</v>
      </c>
      <c r="Q8100">
        <v>0.28199999999999997</v>
      </c>
      <c r="R8100">
        <v>0.34</v>
      </c>
      <c r="S8100">
        <v>0</v>
      </c>
      <c r="T8100">
        <v>0.30399999999999999</v>
      </c>
      <c r="U8100">
        <v>0.51</v>
      </c>
      <c r="V8100">
        <v>83.028000000000006</v>
      </c>
      <c r="W8100">
        <v>268960</v>
      </c>
    </row>
    <row r="8101" spans="1:23" x14ac:dyDescent="0.25">
      <c r="A8101" t="s">
        <v>31549</v>
      </c>
      <c r="B8101" t="s">
        <v>31550</v>
      </c>
      <c r="C8101" t="s">
        <v>7707</v>
      </c>
      <c r="D8101">
        <v>47</v>
      </c>
      <c r="E8101" t="s">
        <v>31551</v>
      </c>
      <c r="F8101" t="s">
        <v>31550</v>
      </c>
      <c r="G8101" t="s">
        <v>31552</v>
      </c>
      <c r="H8101" t="s">
        <v>31484</v>
      </c>
      <c r="I8101" t="s">
        <v>31485</v>
      </c>
      <c r="J8101" t="s">
        <v>20545</v>
      </c>
      <c r="K8101" t="s">
        <v>31236</v>
      </c>
      <c r="L8101">
        <v>0.67</v>
      </c>
      <c r="M8101">
        <v>0.89500000000000002</v>
      </c>
      <c r="N8101">
        <v>2</v>
      </c>
      <c r="O8101">
        <v>-1.4379999999999999</v>
      </c>
      <c r="P8101">
        <v>1</v>
      </c>
      <c r="Q8101">
        <v>0.34899999999999998</v>
      </c>
      <c r="R8101">
        <v>0.32700000000000001</v>
      </c>
      <c r="S8101">
        <v>0</v>
      </c>
      <c r="T8101">
        <v>0.26900000000000002</v>
      </c>
      <c r="U8101">
        <v>0.622</v>
      </c>
      <c r="V8101">
        <v>111.389</v>
      </c>
      <c r="W8101">
        <v>216667</v>
      </c>
    </row>
    <row r="8102" spans="1:23" x14ac:dyDescent="0.25">
      <c r="A8102" t="s">
        <v>31553</v>
      </c>
      <c r="B8102" t="s">
        <v>31554</v>
      </c>
      <c r="C8102" t="s">
        <v>26012</v>
      </c>
      <c r="D8102">
        <v>0</v>
      </c>
      <c r="E8102" t="s">
        <v>31555</v>
      </c>
      <c r="F8102" t="s">
        <v>31556</v>
      </c>
      <c r="G8102" t="s">
        <v>6095</v>
      </c>
      <c r="H8102" t="s">
        <v>31484</v>
      </c>
      <c r="I8102" t="s">
        <v>31485</v>
      </c>
      <c r="J8102" t="s">
        <v>20545</v>
      </c>
      <c r="K8102" t="s">
        <v>31236</v>
      </c>
      <c r="L8102">
        <v>0.92600000000000005</v>
      </c>
      <c r="M8102">
        <v>0.72699999999999998</v>
      </c>
      <c r="N8102">
        <v>7</v>
      </c>
      <c r="O8102">
        <v>-5.5030000000000001</v>
      </c>
      <c r="P8102">
        <v>1</v>
      </c>
      <c r="Q8102">
        <v>0.24099999999999999</v>
      </c>
      <c r="R8102">
        <v>3.3700000000000001E-2</v>
      </c>
      <c r="S8102">
        <v>1.5100000000000001E-4</v>
      </c>
      <c r="T8102">
        <v>8.3400000000000002E-2</v>
      </c>
      <c r="U8102">
        <v>0.78500000000000003</v>
      </c>
      <c r="V8102">
        <v>99.99</v>
      </c>
      <c r="W8102">
        <v>218175</v>
      </c>
    </row>
    <row r="8103" spans="1:23" x14ac:dyDescent="0.25">
      <c r="A8103" t="s">
        <v>31557</v>
      </c>
      <c r="B8103" t="s">
        <v>31558</v>
      </c>
      <c r="C8103" t="s">
        <v>25846</v>
      </c>
      <c r="D8103">
        <v>24</v>
      </c>
      <c r="E8103" t="s">
        <v>31559</v>
      </c>
      <c r="F8103" t="s">
        <v>29624</v>
      </c>
      <c r="G8103" t="s">
        <v>6095</v>
      </c>
      <c r="H8103" t="s">
        <v>31484</v>
      </c>
      <c r="I8103" t="s">
        <v>31485</v>
      </c>
      <c r="J8103" t="s">
        <v>20545</v>
      </c>
      <c r="K8103" t="s">
        <v>31236</v>
      </c>
      <c r="L8103">
        <v>0.60599999999999998</v>
      </c>
      <c r="M8103">
        <v>0.78900000000000003</v>
      </c>
      <c r="N8103">
        <v>1</v>
      </c>
      <c r="O8103">
        <v>-3.8650000000000002</v>
      </c>
      <c r="P8103">
        <v>1</v>
      </c>
      <c r="Q8103">
        <v>8.1699999999999995E-2</v>
      </c>
      <c r="R8103">
        <v>2.1299999999999999E-3</v>
      </c>
      <c r="S8103">
        <v>6.1199999999999999E-6</v>
      </c>
      <c r="T8103">
        <v>0.501</v>
      </c>
      <c r="U8103">
        <v>0.84399999999999997</v>
      </c>
      <c r="V8103">
        <v>167.977</v>
      </c>
      <c r="W8103">
        <v>190533</v>
      </c>
    </row>
    <row r="8104" spans="1:23" x14ac:dyDescent="0.25">
      <c r="A8104" t="s">
        <v>31560</v>
      </c>
      <c r="B8104" t="s">
        <v>31561</v>
      </c>
      <c r="C8104" t="s">
        <v>29979</v>
      </c>
      <c r="D8104">
        <v>10</v>
      </c>
      <c r="E8104" t="s">
        <v>31562</v>
      </c>
      <c r="F8104" t="s">
        <v>31563</v>
      </c>
      <c r="G8104" t="s">
        <v>31564</v>
      </c>
      <c r="H8104" t="s">
        <v>31484</v>
      </c>
      <c r="I8104" t="s">
        <v>31485</v>
      </c>
      <c r="J8104" t="s">
        <v>20545</v>
      </c>
      <c r="K8104" t="s">
        <v>31236</v>
      </c>
      <c r="L8104">
        <v>0.61199999999999999</v>
      </c>
      <c r="M8104">
        <v>0.65900000000000003</v>
      </c>
      <c r="N8104">
        <v>6</v>
      </c>
      <c r="O8104">
        <v>-6.9950000000000001</v>
      </c>
      <c r="P8104">
        <v>0</v>
      </c>
      <c r="Q8104">
        <v>0.40600000000000003</v>
      </c>
      <c r="R8104">
        <v>1.37E-2</v>
      </c>
      <c r="S8104">
        <v>0</v>
      </c>
      <c r="T8104">
        <v>0.41699999999999998</v>
      </c>
      <c r="U8104">
        <v>0.39300000000000002</v>
      </c>
      <c r="V8104">
        <v>99.137</v>
      </c>
      <c r="W8104">
        <v>136093</v>
      </c>
    </row>
    <row r="8105" spans="1:23" x14ac:dyDescent="0.25">
      <c r="A8105" t="s">
        <v>31565</v>
      </c>
      <c r="B8105" t="s">
        <v>31566</v>
      </c>
      <c r="C8105" t="s">
        <v>22711</v>
      </c>
      <c r="D8105">
        <v>0</v>
      </c>
      <c r="E8105" t="s">
        <v>31369</v>
      </c>
      <c r="F8105" t="s">
        <v>31370</v>
      </c>
      <c r="G8105" t="s">
        <v>7231</v>
      </c>
      <c r="H8105" t="s">
        <v>31484</v>
      </c>
      <c r="I8105" t="s">
        <v>31485</v>
      </c>
      <c r="J8105" t="s">
        <v>20545</v>
      </c>
      <c r="K8105" t="s">
        <v>31236</v>
      </c>
      <c r="L8105">
        <v>0.91500000000000004</v>
      </c>
      <c r="M8105">
        <v>0.65900000000000003</v>
      </c>
      <c r="N8105">
        <v>3</v>
      </c>
      <c r="O8105">
        <v>-5.1689999999999996</v>
      </c>
      <c r="P8105">
        <v>1</v>
      </c>
      <c r="Q8105">
        <v>0.23599999999999999</v>
      </c>
      <c r="R8105">
        <v>0.24</v>
      </c>
      <c r="S8105">
        <v>1.8100000000000001E-4</v>
      </c>
      <c r="T8105">
        <v>0.20300000000000001</v>
      </c>
      <c r="U8105">
        <v>0.72199999999999998</v>
      </c>
      <c r="V8105">
        <v>96.974000000000004</v>
      </c>
      <c r="W8105">
        <v>212648</v>
      </c>
    </row>
    <row r="8106" spans="1:23" x14ac:dyDescent="0.25">
      <c r="A8106" t="s">
        <v>31567</v>
      </c>
      <c r="B8106" t="s">
        <v>31568</v>
      </c>
      <c r="C8106" t="s">
        <v>22646</v>
      </c>
      <c r="D8106">
        <v>1</v>
      </c>
      <c r="E8106" t="s">
        <v>29677</v>
      </c>
      <c r="F8106" t="s">
        <v>26105</v>
      </c>
      <c r="G8106" t="s">
        <v>819</v>
      </c>
      <c r="H8106" t="s">
        <v>31484</v>
      </c>
      <c r="I8106" t="s">
        <v>31485</v>
      </c>
      <c r="J8106" t="s">
        <v>20545</v>
      </c>
      <c r="K8106" t="s">
        <v>31236</v>
      </c>
      <c r="L8106">
        <v>0.73299999999999998</v>
      </c>
      <c r="M8106">
        <v>0.81299999999999994</v>
      </c>
      <c r="N8106">
        <v>1</v>
      </c>
      <c r="O8106">
        <v>-3.4020000000000001</v>
      </c>
      <c r="P8106">
        <v>0</v>
      </c>
      <c r="Q8106">
        <v>0.22500000000000001</v>
      </c>
      <c r="R8106">
        <v>0.14799999999999999</v>
      </c>
      <c r="S8106">
        <v>0</v>
      </c>
      <c r="T8106">
        <v>0.17899999999999999</v>
      </c>
      <c r="U8106">
        <v>0.69599999999999995</v>
      </c>
      <c r="V8106">
        <v>85.066999999999993</v>
      </c>
      <c r="W8106">
        <v>240507</v>
      </c>
    </row>
    <row r="8107" spans="1:23" x14ac:dyDescent="0.25">
      <c r="A8107" t="s">
        <v>31569</v>
      </c>
      <c r="B8107" t="s">
        <v>31570</v>
      </c>
      <c r="C8107" t="s">
        <v>26012</v>
      </c>
      <c r="D8107">
        <v>24</v>
      </c>
      <c r="E8107" t="s">
        <v>31571</v>
      </c>
      <c r="F8107" t="s">
        <v>31572</v>
      </c>
      <c r="G8107" t="s">
        <v>819</v>
      </c>
      <c r="H8107" t="s">
        <v>31484</v>
      </c>
      <c r="I8107" t="s">
        <v>31485</v>
      </c>
      <c r="J8107" t="s">
        <v>20545</v>
      </c>
      <c r="K8107" t="s">
        <v>31236</v>
      </c>
      <c r="L8107">
        <v>0.69</v>
      </c>
      <c r="M8107">
        <v>0.78300000000000003</v>
      </c>
      <c r="N8107">
        <v>7</v>
      </c>
      <c r="O8107">
        <v>-6.2489999999999997</v>
      </c>
      <c r="P8107">
        <v>1</v>
      </c>
      <c r="Q8107">
        <v>0.28599999999999998</v>
      </c>
      <c r="R8107">
        <v>1.15E-2</v>
      </c>
      <c r="S8107">
        <v>0</v>
      </c>
      <c r="T8107">
        <v>0.155</v>
      </c>
      <c r="U8107">
        <v>0.68100000000000005</v>
      </c>
      <c r="V8107">
        <v>176.494</v>
      </c>
      <c r="W8107">
        <v>375747</v>
      </c>
    </row>
    <row r="8108" spans="1:23" x14ac:dyDescent="0.25">
      <c r="A8108" t="s">
        <v>31573</v>
      </c>
      <c r="B8108" t="s">
        <v>31499</v>
      </c>
      <c r="C8108" t="s">
        <v>29722</v>
      </c>
      <c r="D8108">
        <v>21</v>
      </c>
      <c r="E8108" t="s">
        <v>31574</v>
      </c>
      <c r="F8108" t="s">
        <v>31501</v>
      </c>
      <c r="G8108" t="s">
        <v>30409</v>
      </c>
      <c r="H8108" t="s">
        <v>31484</v>
      </c>
      <c r="I8108" t="s">
        <v>31485</v>
      </c>
      <c r="J8108" t="s">
        <v>20545</v>
      </c>
      <c r="K8108" t="s">
        <v>31236</v>
      </c>
      <c r="L8108">
        <v>0.57299999999999995</v>
      </c>
      <c r="M8108">
        <v>0.83099999999999996</v>
      </c>
      <c r="N8108">
        <v>7</v>
      </c>
      <c r="O8108">
        <v>-5.5860000000000003</v>
      </c>
      <c r="P8108">
        <v>1</v>
      </c>
      <c r="Q8108">
        <v>0.433</v>
      </c>
      <c r="R8108">
        <v>4.0099999999999997E-2</v>
      </c>
      <c r="S8108">
        <v>0</v>
      </c>
      <c r="T8108">
        <v>9.0899999999999995E-2</v>
      </c>
      <c r="U8108">
        <v>0.76600000000000001</v>
      </c>
      <c r="V8108">
        <v>76.352000000000004</v>
      </c>
      <c r="W8108">
        <v>277707</v>
      </c>
    </row>
    <row r="8109" spans="1:23" x14ac:dyDescent="0.25">
      <c r="A8109" t="s">
        <v>31575</v>
      </c>
      <c r="B8109" t="s">
        <v>11325</v>
      </c>
      <c r="C8109" t="s">
        <v>1691</v>
      </c>
      <c r="D8109">
        <v>31</v>
      </c>
      <c r="E8109" t="s">
        <v>31576</v>
      </c>
      <c r="F8109" t="s">
        <v>31577</v>
      </c>
      <c r="G8109" t="s">
        <v>6029</v>
      </c>
      <c r="H8109" t="s">
        <v>31484</v>
      </c>
      <c r="I8109" t="s">
        <v>31485</v>
      </c>
      <c r="J8109" t="s">
        <v>20545</v>
      </c>
      <c r="K8109" t="s">
        <v>31236</v>
      </c>
      <c r="L8109">
        <v>0.629</v>
      </c>
      <c r="M8109">
        <v>0.79400000000000004</v>
      </c>
      <c r="N8109">
        <v>1</v>
      </c>
      <c r="O8109">
        <v>-4.1740000000000004</v>
      </c>
      <c r="P8109">
        <v>1</v>
      </c>
      <c r="Q8109">
        <v>0.25600000000000001</v>
      </c>
      <c r="R8109">
        <v>9.5799999999999996E-2</v>
      </c>
      <c r="S8109">
        <v>0</v>
      </c>
      <c r="T8109">
        <v>0.27</v>
      </c>
      <c r="U8109">
        <v>0.32500000000000001</v>
      </c>
      <c r="V8109">
        <v>151.029</v>
      </c>
      <c r="W8109">
        <v>335520</v>
      </c>
    </row>
    <row r="8110" spans="1:23" x14ac:dyDescent="0.25">
      <c r="A8110" t="s">
        <v>31578</v>
      </c>
      <c r="B8110" t="s">
        <v>31579</v>
      </c>
      <c r="C8110" t="s">
        <v>31239</v>
      </c>
      <c r="D8110">
        <v>1</v>
      </c>
      <c r="E8110" t="s">
        <v>31580</v>
      </c>
      <c r="F8110" t="s">
        <v>31245</v>
      </c>
      <c r="G8110" t="s">
        <v>793</v>
      </c>
      <c r="H8110" t="s">
        <v>31484</v>
      </c>
      <c r="I8110" t="s">
        <v>31485</v>
      </c>
      <c r="J8110" t="s">
        <v>20545</v>
      </c>
      <c r="K8110" t="s">
        <v>31236</v>
      </c>
      <c r="L8110">
        <v>0.79500000000000004</v>
      </c>
      <c r="M8110">
        <v>0.78900000000000003</v>
      </c>
      <c r="N8110">
        <v>1</v>
      </c>
      <c r="O8110">
        <v>-4.6609999999999996</v>
      </c>
      <c r="P8110">
        <v>1</v>
      </c>
      <c r="Q8110">
        <v>0.11700000000000001</v>
      </c>
      <c r="R8110">
        <v>0.156</v>
      </c>
      <c r="S8110">
        <v>2.7999999999999999E-6</v>
      </c>
      <c r="T8110">
        <v>7.9299999999999995E-2</v>
      </c>
      <c r="U8110">
        <v>0.59699999999999998</v>
      </c>
      <c r="V8110">
        <v>94.218000000000004</v>
      </c>
      <c r="W8110">
        <v>263707</v>
      </c>
    </row>
    <row r="8111" spans="1:23" x14ac:dyDescent="0.25">
      <c r="A8111" t="s">
        <v>31581</v>
      </c>
      <c r="B8111" t="s">
        <v>31582</v>
      </c>
      <c r="C8111" t="s">
        <v>11287</v>
      </c>
      <c r="D8111">
        <v>0</v>
      </c>
      <c r="E8111" t="s">
        <v>31583</v>
      </c>
      <c r="F8111" t="s">
        <v>31584</v>
      </c>
      <c r="G8111" t="s">
        <v>3482</v>
      </c>
      <c r="H8111" t="s">
        <v>31484</v>
      </c>
      <c r="I8111" t="s">
        <v>31485</v>
      </c>
      <c r="J8111" t="s">
        <v>20545</v>
      </c>
      <c r="K8111" t="s">
        <v>31236</v>
      </c>
      <c r="L8111">
        <v>0.38600000000000001</v>
      </c>
      <c r="M8111">
        <v>0.74199999999999999</v>
      </c>
      <c r="N8111">
        <v>3</v>
      </c>
      <c r="O8111">
        <v>-6.5449999999999999</v>
      </c>
      <c r="P8111">
        <v>0</v>
      </c>
      <c r="Q8111">
        <v>0.17799999999999999</v>
      </c>
      <c r="R8111">
        <v>9.4E-2</v>
      </c>
      <c r="S8111">
        <v>0</v>
      </c>
      <c r="T8111">
        <v>0.188</v>
      </c>
      <c r="U8111">
        <v>0.439</v>
      </c>
      <c r="V8111">
        <v>174.22</v>
      </c>
      <c r="W8111">
        <v>228760</v>
      </c>
    </row>
    <row r="8112" spans="1:23" x14ac:dyDescent="0.25">
      <c r="A8112" t="s">
        <v>31585</v>
      </c>
      <c r="B8112" t="s">
        <v>31586</v>
      </c>
      <c r="C8112" t="s">
        <v>29722</v>
      </c>
      <c r="D8112">
        <v>0</v>
      </c>
      <c r="E8112" t="s">
        <v>31587</v>
      </c>
      <c r="F8112" t="s">
        <v>3308</v>
      </c>
      <c r="G8112" t="s">
        <v>31510</v>
      </c>
      <c r="H8112" t="s">
        <v>31484</v>
      </c>
      <c r="I8112" t="s">
        <v>31485</v>
      </c>
      <c r="J8112" t="s">
        <v>20545</v>
      </c>
      <c r="K8112" t="s">
        <v>31236</v>
      </c>
      <c r="L8112">
        <v>0.59899999999999998</v>
      </c>
      <c r="M8112">
        <v>0.86099999999999999</v>
      </c>
      <c r="N8112">
        <v>11</v>
      </c>
      <c r="O8112">
        <v>-4.7830000000000004</v>
      </c>
      <c r="P8112">
        <v>0</v>
      </c>
      <c r="Q8112">
        <v>0.26500000000000001</v>
      </c>
      <c r="R8112">
        <v>1.2800000000000001E-2</v>
      </c>
      <c r="S8112">
        <v>0</v>
      </c>
      <c r="T8112">
        <v>0.113</v>
      </c>
      <c r="U8112">
        <v>0.61299999999999999</v>
      </c>
      <c r="V8112">
        <v>92.866</v>
      </c>
      <c r="W8112">
        <v>228747</v>
      </c>
    </row>
    <row r="8113" spans="1:23" x14ac:dyDescent="0.25">
      <c r="A8113" t="s">
        <v>31588</v>
      </c>
      <c r="B8113" t="s">
        <v>31589</v>
      </c>
      <c r="C8113" t="s">
        <v>22894</v>
      </c>
      <c r="D8113">
        <v>0</v>
      </c>
      <c r="E8113" t="s">
        <v>31590</v>
      </c>
      <c r="F8113" t="s">
        <v>31591</v>
      </c>
      <c r="G8113" t="s">
        <v>28083</v>
      </c>
      <c r="H8113" t="s">
        <v>31484</v>
      </c>
      <c r="I8113" t="s">
        <v>31485</v>
      </c>
      <c r="J8113" t="s">
        <v>20545</v>
      </c>
      <c r="K8113" t="s">
        <v>31236</v>
      </c>
      <c r="L8113">
        <v>0.72599999999999998</v>
      </c>
      <c r="M8113">
        <v>0.65100000000000002</v>
      </c>
      <c r="N8113">
        <v>10</v>
      </c>
      <c r="O8113">
        <v>-6.3520000000000003</v>
      </c>
      <c r="P8113">
        <v>0</v>
      </c>
      <c r="Q8113">
        <v>0.3</v>
      </c>
      <c r="R8113">
        <v>0.16400000000000001</v>
      </c>
      <c r="S8113">
        <v>7.2599999999999999E-6</v>
      </c>
      <c r="T8113">
        <v>0.30299999999999999</v>
      </c>
      <c r="U8113">
        <v>0.38200000000000001</v>
      </c>
      <c r="V8113">
        <v>164.113</v>
      </c>
      <c r="W8113">
        <v>312080</v>
      </c>
    </row>
    <row r="8114" spans="1:23" x14ac:dyDescent="0.25">
      <c r="A8114" t="s">
        <v>31592</v>
      </c>
      <c r="B8114" t="s">
        <v>31593</v>
      </c>
      <c r="C8114" t="s">
        <v>29722</v>
      </c>
      <c r="D8114">
        <v>0</v>
      </c>
      <c r="E8114" t="s">
        <v>31587</v>
      </c>
      <c r="F8114" t="s">
        <v>3308</v>
      </c>
      <c r="G8114" t="s">
        <v>31510</v>
      </c>
      <c r="H8114" t="s">
        <v>31484</v>
      </c>
      <c r="I8114" t="s">
        <v>31485</v>
      </c>
      <c r="J8114" t="s">
        <v>20545</v>
      </c>
      <c r="K8114" t="s">
        <v>31236</v>
      </c>
      <c r="L8114">
        <v>0.65200000000000002</v>
      </c>
      <c r="M8114">
        <v>0.754</v>
      </c>
      <c r="N8114">
        <v>9</v>
      </c>
      <c r="O8114">
        <v>-4.9290000000000003</v>
      </c>
      <c r="P8114">
        <v>0</v>
      </c>
      <c r="Q8114">
        <v>0.20799999999999999</v>
      </c>
      <c r="R8114">
        <v>6.1599999999999997E-3</v>
      </c>
      <c r="S8114">
        <v>0</v>
      </c>
      <c r="T8114">
        <v>0.12</v>
      </c>
      <c r="U8114">
        <v>0.42899999999999999</v>
      </c>
      <c r="V8114">
        <v>90.12</v>
      </c>
      <c r="W8114">
        <v>285307</v>
      </c>
    </row>
    <row r="8115" spans="1:23" x14ac:dyDescent="0.25">
      <c r="A8115" t="s">
        <v>31594</v>
      </c>
      <c r="B8115" t="s">
        <v>31595</v>
      </c>
      <c r="C8115" t="s">
        <v>22711</v>
      </c>
      <c r="D8115">
        <v>51</v>
      </c>
      <c r="E8115" t="s">
        <v>29463</v>
      </c>
      <c r="F8115" t="s">
        <v>22713</v>
      </c>
      <c r="G8115" t="s">
        <v>22714</v>
      </c>
      <c r="H8115" t="s">
        <v>31484</v>
      </c>
      <c r="I8115" t="s">
        <v>31485</v>
      </c>
      <c r="J8115" t="s">
        <v>20545</v>
      </c>
      <c r="K8115" t="s">
        <v>31236</v>
      </c>
      <c r="L8115">
        <v>0.58699999999999997</v>
      </c>
      <c r="M8115">
        <v>0.96599999999999997</v>
      </c>
      <c r="N8115">
        <v>6</v>
      </c>
      <c r="O8115">
        <v>-2.8079999999999998</v>
      </c>
      <c r="P8115">
        <v>0</v>
      </c>
      <c r="Q8115">
        <v>0.51400000000000001</v>
      </c>
      <c r="R8115">
        <v>0.29199999999999998</v>
      </c>
      <c r="S8115">
        <v>0</v>
      </c>
      <c r="T8115">
        <v>0.34699999999999998</v>
      </c>
      <c r="U8115">
        <v>0.7</v>
      </c>
      <c r="V8115">
        <v>85.51</v>
      </c>
      <c r="W8115">
        <v>254907</v>
      </c>
    </row>
    <row r="8116" spans="1:23" x14ac:dyDescent="0.25">
      <c r="A8116" t="s">
        <v>31596</v>
      </c>
      <c r="B8116" t="s">
        <v>31597</v>
      </c>
      <c r="C8116" t="s">
        <v>22646</v>
      </c>
      <c r="D8116">
        <v>0</v>
      </c>
      <c r="E8116" t="s">
        <v>29684</v>
      </c>
      <c r="F8116" t="s">
        <v>29685</v>
      </c>
      <c r="G8116" t="s">
        <v>6029</v>
      </c>
      <c r="H8116" t="s">
        <v>31484</v>
      </c>
      <c r="I8116" t="s">
        <v>31485</v>
      </c>
      <c r="J8116" t="s">
        <v>20545</v>
      </c>
      <c r="K8116" t="s">
        <v>31236</v>
      </c>
      <c r="L8116">
        <v>0.66900000000000004</v>
      </c>
      <c r="M8116">
        <v>0.88900000000000001</v>
      </c>
      <c r="N8116">
        <v>5</v>
      </c>
      <c r="O8116">
        <v>-3.1949999999999998</v>
      </c>
      <c r="P8116">
        <v>1</v>
      </c>
      <c r="Q8116">
        <v>0.126</v>
      </c>
      <c r="R8116">
        <v>1.37E-2</v>
      </c>
      <c r="S8116">
        <v>4.9599999999999999E-6</v>
      </c>
      <c r="T8116">
        <v>0.36799999999999999</v>
      </c>
      <c r="U8116">
        <v>0.65800000000000003</v>
      </c>
      <c r="V8116">
        <v>158.233</v>
      </c>
      <c r="W8116">
        <v>254040</v>
      </c>
    </row>
    <row r="8117" spans="1:23" x14ac:dyDescent="0.25">
      <c r="A8117" t="s">
        <v>31598</v>
      </c>
      <c r="B8117" t="s">
        <v>31599</v>
      </c>
      <c r="C8117" t="s">
        <v>22894</v>
      </c>
      <c r="D8117">
        <v>65</v>
      </c>
      <c r="E8117" t="s">
        <v>25841</v>
      </c>
      <c r="F8117" t="s">
        <v>3308</v>
      </c>
      <c r="G8117" t="s">
        <v>12683</v>
      </c>
      <c r="H8117" t="s">
        <v>31484</v>
      </c>
      <c r="I8117" t="s">
        <v>31485</v>
      </c>
      <c r="J8117" t="s">
        <v>20545</v>
      </c>
      <c r="K8117" t="s">
        <v>31236</v>
      </c>
      <c r="L8117">
        <v>0.91600000000000004</v>
      </c>
      <c r="M8117">
        <v>0.84399999999999997</v>
      </c>
      <c r="N8117">
        <v>7</v>
      </c>
      <c r="O8117">
        <v>-3.9670000000000001</v>
      </c>
      <c r="P8117">
        <v>1</v>
      </c>
      <c r="Q8117">
        <v>0.23599999999999999</v>
      </c>
      <c r="R8117">
        <v>3.9399999999999998E-2</v>
      </c>
      <c r="S8117">
        <v>0</v>
      </c>
      <c r="T8117">
        <v>7.7799999999999994E-2</v>
      </c>
      <c r="U8117">
        <v>0.58599999999999997</v>
      </c>
      <c r="V8117">
        <v>95.19</v>
      </c>
      <c r="W8117">
        <v>312627</v>
      </c>
    </row>
    <row r="8118" spans="1:23" x14ac:dyDescent="0.25">
      <c r="A8118" t="s">
        <v>31600</v>
      </c>
      <c r="B8118" t="s">
        <v>31601</v>
      </c>
      <c r="C8118" t="s">
        <v>22711</v>
      </c>
      <c r="D8118">
        <v>0</v>
      </c>
      <c r="E8118" t="s">
        <v>31602</v>
      </c>
      <c r="F8118" t="s">
        <v>31603</v>
      </c>
      <c r="G8118" t="s">
        <v>7231</v>
      </c>
      <c r="H8118" t="s">
        <v>31484</v>
      </c>
      <c r="I8118" t="s">
        <v>31485</v>
      </c>
      <c r="J8118" t="s">
        <v>20545</v>
      </c>
      <c r="K8118" t="s">
        <v>31236</v>
      </c>
      <c r="L8118">
        <v>0.60399999999999998</v>
      </c>
      <c r="M8118">
        <v>0.73699999999999999</v>
      </c>
      <c r="N8118">
        <v>7</v>
      </c>
      <c r="O8118">
        <v>-6.1740000000000004</v>
      </c>
      <c r="P8118">
        <v>1</v>
      </c>
      <c r="Q8118">
        <v>0.29199999999999998</v>
      </c>
      <c r="R8118">
        <v>0.27700000000000002</v>
      </c>
      <c r="S8118">
        <v>0</v>
      </c>
      <c r="T8118">
        <v>0.30499999999999999</v>
      </c>
      <c r="U8118">
        <v>0.68300000000000005</v>
      </c>
      <c r="V8118">
        <v>88.242999999999995</v>
      </c>
      <c r="W8118">
        <v>237613</v>
      </c>
    </row>
    <row r="8119" spans="1:23" x14ac:dyDescent="0.25">
      <c r="A8119" t="s">
        <v>31604</v>
      </c>
      <c r="B8119" t="s">
        <v>28053</v>
      </c>
      <c r="C8119" t="s">
        <v>23106</v>
      </c>
      <c r="D8119">
        <v>3</v>
      </c>
      <c r="E8119" t="s">
        <v>31605</v>
      </c>
      <c r="F8119" t="s">
        <v>26899</v>
      </c>
      <c r="G8119" t="s">
        <v>6095</v>
      </c>
      <c r="H8119" t="s">
        <v>31484</v>
      </c>
      <c r="I8119" t="s">
        <v>31485</v>
      </c>
      <c r="J8119" t="s">
        <v>20545</v>
      </c>
      <c r="K8119" t="s">
        <v>31236</v>
      </c>
      <c r="L8119">
        <v>0.502</v>
      </c>
      <c r="M8119">
        <v>0.65200000000000002</v>
      </c>
      <c r="N8119">
        <v>9</v>
      </c>
      <c r="O8119">
        <v>-7.2240000000000002</v>
      </c>
      <c r="P8119">
        <v>1</v>
      </c>
      <c r="Q8119">
        <v>0.3</v>
      </c>
      <c r="R8119">
        <v>8.4900000000000003E-2</v>
      </c>
      <c r="S8119">
        <v>0</v>
      </c>
      <c r="T8119">
        <v>6.7500000000000004E-2</v>
      </c>
      <c r="U8119">
        <v>0.64900000000000002</v>
      </c>
      <c r="V8119">
        <v>136.04</v>
      </c>
      <c r="W8119">
        <v>254093</v>
      </c>
    </row>
    <row r="8120" spans="1:23" x14ac:dyDescent="0.25">
      <c r="A8120" t="s">
        <v>31606</v>
      </c>
      <c r="B8120" t="s">
        <v>31607</v>
      </c>
      <c r="C8120" t="s">
        <v>22711</v>
      </c>
      <c r="D8120">
        <v>1</v>
      </c>
      <c r="E8120" t="s">
        <v>31282</v>
      </c>
      <c r="F8120" t="s">
        <v>31283</v>
      </c>
      <c r="G8120" t="s">
        <v>6188</v>
      </c>
      <c r="H8120" t="s">
        <v>31484</v>
      </c>
      <c r="I8120" t="s">
        <v>31485</v>
      </c>
      <c r="J8120" t="s">
        <v>20545</v>
      </c>
      <c r="K8120" t="s">
        <v>31236</v>
      </c>
      <c r="L8120">
        <v>0.52500000000000002</v>
      </c>
      <c r="M8120">
        <v>0.93300000000000005</v>
      </c>
      <c r="N8120">
        <v>9</v>
      </c>
      <c r="O8120">
        <v>-4.673</v>
      </c>
      <c r="P8120">
        <v>1</v>
      </c>
      <c r="Q8120">
        <v>0.35599999999999998</v>
      </c>
      <c r="R8120">
        <v>0.159</v>
      </c>
      <c r="S8120">
        <v>2.41E-4</v>
      </c>
      <c r="T8120">
        <v>0.311</v>
      </c>
      <c r="U8120">
        <v>0.45700000000000002</v>
      </c>
      <c r="V8120">
        <v>122.631</v>
      </c>
      <c r="W8120">
        <v>223720</v>
      </c>
    </row>
    <row r="8121" spans="1:23" x14ac:dyDescent="0.25">
      <c r="A8121" t="s">
        <v>31608</v>
      </c>
      <c r="B8121" t="s">
        <v>31609</v>
      </c>
      <c r="C8121" t="s">
        <v>1691</v>
      </c>
      <c r="D8121">
        <v>49</v>
      </c>
      <c r="E8121" t="s">
        <v>31610</v>
      </c>
      <c r="F8121" t="s">
        <v>31611</v>
      </c>
      <c r="G8121" t="s">
        <v>26873</v>
      </c>
      <c r="H8121" t="s">
        <v>31484</v>
      </c>
      <c r="I8121" t="s">
        <v>31485</v>
      </c>
      <c r="J8121" t="s">
        <v>20545</v>
      </c>
      <c r="K8121" t="s">
        <v>31236</v>
      </c>
      <c r="L8121">
        <v>0.71099999999999997</v>
      </c>
      <c r="M8121">
        <v>0.88500000000000001</v>
      </c>
      <c r="N8121">
        <v>9</v>
      </c>
      <c r="O8121">
        <v>-3.1779999999999999</v>
      </c>
      <c r="P8121">
        <v>0</v>
      </c>
      <c r="Q8121">
        <v>8.0399999999999999E-2</v>
      </c>
      <c r="R8121">
        <v>1.9900000000000001E-2</v>
      </c>
      <c r="S8121">
        <v>0</v>
      </c>
      <c r="T8121">
        <v>0.247</v>
      </c>
      <c r="U8121">
        <v>0.51400000000000001</v>
      </c>
      <c r="V8121">
        <v>130.95400000000001</v>
      </c>
      <c r="W8121">
        <v>255400</v>
      </c>
    </row>
    <row r="8122" spans="1:23" x14ac:dyDescent="0.25">
      <c r="A8122" t="s">
        <v>31612</v>
      </c>
      <c r="B8122" t="s">
        <v>31613</v>
      </c>
      <c r="C8122" t="s">
        <v>22711</v>
      </c>
      <c r="D8122">
        <v>1</v>
      </c>
      <c r="E8122" t="s">
        <v>31282</v>
      </c>
      <c r="F8122" t="s">
        <v>31283</v>
      </c>
      <c r="G8122" t="s">
        <v>6188</v>
      </c>
      <c r="H8122" t="s">
        <v>31484</v>
      </c>
      <c r="I8122" t="s">
        <v>31485</v>
      </c>
      <c r="J8122" t="s">
        <v>20545</v>
      </c>
      <c r="K8122" t="s">
        <v>31236</v>
      </c>
      <c r="L8122">
        <v>0.66600000000000004</v>
      </c>
      <c r="M8122">
        <v>0.71499999999999997</v>
      </c>
      <c r="N8122">
        <v>2</v>
      </c>
      <c r="O8122">
        <v>-5.2759999999999998</v>
      </c>
      <c r="P8122">
        <v>0</v>
      </c>
      <c r="Q8122">
        <v>0.26100000000000001</v>
      </c>
      <c r="R8122">
        <v>0.111</v>
      </c>
      <c r="S8122">
        <v>9.6900000000000004E-6</v>
      </c>
      <c r="T8122">
        <v>0.23</v>
      </c>
      <c r="U8122">
        <v>0.72499999999999998</v>
      </c>
      <c r="V8122">
        <v>88.046000000000006</v>
      </c>
      <c r="W8122">
        <v>223507</v>
      </c>
    </row>
    <row r="8123" spans="1:23" x14ac:dyDescent="0.25">
      <c r="A8123" t="s">
        <v>31614</v>
      </c>
      <c r="B8123" t="s">
        <v>31615</v>
      </c>
      <c r="C8123" t="s">
        <v>7707</v>
      </c>
      <c r="D8123">
        <v>44</v>
      </c>
      <c r="E8123" t="s">
        <v>31616</v>
      </c>
      <c r="F8123" t="s">
        <v>31617</v>
      </c>
      <c r="G8123" t="s">
        <v>31618</v>
      </c>
      <c r="H8123" t="s">
        <v>31484</v>
      </c>
      <c r="I8123" t="s">
        <v>31485</v>
      </c>
      <c r="J8123" t="s">
        <v>20545</v>
      </c>
      <c r="K8123" t="s">
        <v>31236</v>
      </c>
      <c r="L8123">
        <v>0.35799999999999998</v>
      </c>
      <c r="M8123">
        <v>0.81299999999999994</v>
      </c>
      <c r="N8123">
        <v>5</v>
      </c>
      <c r="O8123">
        <v>-2.54</v>
      </c>
      <c r="P8123">
        <v>1</v>
      </c>
      <c r="Q8123">
        <v>0.27200000000000002</v>
      </c>
      <c r="R8123">
        <v>3.3000000000000002E-2</v>
      </c>
      <c r="S8123">
        <v>0</v>
      </c>
      <c r="T8123">
        <v>0.56100000000000005</v>
      </c>
      <c r="U8123">
        <v>0.439</v>
      </c>
      <c r="V8123">
        <v>157.99</v>
      </c>
      <c r="W8123">
        <v>313307</v>
      </c>
    </row>
    <row r="8124" spans="1:23" x14ac:dyDescent="0.25">
      <c r="A8124" t="s">
        <v>31619</v>
      </c>
      <c r="B8124" t="s">
        <v>31620</v>
      </c>
      <c r="C8124" t="s">
        <v>29410</v>
      </c>
      <c r="D8124">
        <v>62</v>
      </c>
      <c r="E8124" t="s">
        <v>29542</v>
      </c>
      <c r="F8124" t="s">
        <v>3308</v>
      </c>
      <c r="G8124" t="s">
        <v>14222</v>
      </c>
      <c r="H8124" t="s">
        <v>31484</v>
      </c>
      <c r="I8124" t="s">
        <v>31485</v>
      </c>
      <c r="J8124" t="s">
        <v>20545</v>
      </c>
      <c r="K8124" t="s">
        <v>31236</v>
      </c>
      <c r="L8124">
        <v>0.873</v>
      </c>
      <c r="M8124">
        <v>0.81599999999999995</v>
      </c>
      <c r="N8124">
        <v>9</v>
      </c>
      <c r="O8124">
        <v>-4.6449999999999996</v>
      </c>
      <c r="P8124">
        <v>1</v>
      </c>
      <c r="Q8124">
        <v>0.25600000000000001</v>
      </c>
      <c r="R8124">
        <v>0.48299999999999998</v>
      </c>
      <c r="S8124">
        <v>0</v>
      </c>
      <c r="T8124">
        <v>0.14599999999999999</v>
      </c>
      <c r="U8124">
        <v>0.79</v>
      </c>
      <c r="V8124">
        <v>96.066999999999993</v>
      </c>
      <c r="W8124">
        <v>301467</v>
      </c>
    </row>
    <row r="8125" spans="1:23" x14ac:dyDescent="0.25">
      <c r="A8125" t="s">
        <v>31621</v>
      </c>
      <c r="B8125" t="s">
        <v>31622</v>
      </c>
      <c r="C8125" t="s">
        <v>10586</v>
      </c>
      <c r="D8125">
        <v>48</v>
      </c>
      <c r="E8125" t="s">
        <v>31623</v>
      </c>
      <c r="F8125" t="s">
        <v>31624</v>
      </c>
      <c r="G8125" t="s">
        <v>6029</v>
      </c>
      <c r="H8125" t="s">
        <v>31484</v>
      </c>
      <c r="I8125" t="s">
        <v>31485</v>
      </c>
      <c r="J8125" t="s">
        <v>20545</v>
      </c>
      <c r="K8125" t="s">
        <v>31236</v>
      </c>
      <c r="L8125">
        <v>0.66600000000000004</v>
      </c>
      <c r="M8125">
        <v>0.71499999999999997</v>
      </c>
      <c r="N8125">
        <v>8</v>
      </c>
      <c r="O8125">
        <v>-7.2919999999999998</v>
      </c>
      <c r="P8125">
        <v>1</v>
      </c>
      <c r="Q8125">
        <v>0.156</v>
      </c>
      <c r="R8125">
        <v>2.4400000000000002E-2</v>
      </c>
      <c r="S8125">
        <v>0</v>
      </c>
      <c r="T8125">
        <v>0.11899999999999999</v>
      </c>
      <c r="U8125">
        <v>0.1</v>
      </c>
      <c r="V8125">
        <v>85.355999999999995</v>
      </c>
      <c r="W8125">
        <v>241467</v>
      </c>
    </row>
    <row r="8126" spans="1:23" x14ac:dyDescent="0.25">
      <c r="A8126" t="s">
        <v>31625</v>
      </c>
      <c r="B8126" t="s">
        <v>31626</v>
      </c>
      <c r="C8126" t="s">
        <v>29410</v>
      </c>
      <c r="D8126">
        <v>0</v>
      </c>
      <c r="E8126" t="s">
        <v>31627</v>
      </c>
      <c r="F8126" t="s">
        <v>31628</v>
      </c>
      <c r="G8126" t="s">
        <v>31629</v>
      </c>
      <c r="H8126" t="s">
        <v>31484</v>
      </c>
      <c r="I8126" t="s">
        <v>31485</v>
      </c>
      <c r="J8126" t="s">
        <v>20545</v>
      </c>
      <c r="K8126" t="s">
        <v>31236</v>
      </c>
      <c r="L8126">
        <v>0.63400000000000001</v>
      </c>
      <c r="M8126">
        <v>0.63800000000000001</v>
      </c>
      <c r="N8126">
        <v>10</v>
      </c>
      <c r="O8126">
        <v>-10.169</v>
      </c>
      <c r="P8126">
        <v>0</v>
      </c>
      <c r="Q8126">
        <v>0.79200000000000004</v>
      </c>
      <c r="R8126">
        <v>0.114</v>
      </c>
      <c r="S8126">
        <v>0</v>
      </c>
      <c r="T8126">
        <v>0.433</v>
      </c>
      <c r="U8126">
        <v>0.66400000000000003</v>
      </c>
      <c r="V8126">
        <v>179.67</v>
      </c>
      <c r="W8126">
        <v>286267</v>
      </c>
    </row>
    <row r="8127" spans="1:23" x14ac:dyDescent="0.25">
      <c r="A8127" t="s">
        <v>31630</v>
      </c>
      <c r="B8127" t="s">
        <v>31631</v>
      </c>
      <c r="C8127" t="s">
        <v>22646</v>
      </c>
      <c r="D8127">
        <v>0</v>
      </c>
      <c r="E8127" t="s">
        <v>31632</v>
      </c>
      <c r="F8127" t="s">
        <v>31633</v>
      </c>
      <c r="G8127" t="s">
        <v>6095</v>
      </c>
      <c r="H8127" t="s">
        <v>31484</v>
      </c>
      <c r="I8127" t="s">
        <v>31485</v>
      </c>
      <c r="J8127" t="s">
        <v>20545</v>
      </c>
      <c r="K8127" t="s">
        <v>31236</v>
      </c>
      <c r="L8127">
        <v>0.60499999999999998</v>
      </c>
      <c r="M8127">
        <v>0.86799999999999999</v>
      </c>
      <c r="N8127">
        <v>7</v>
      </c>
      <c r="O8127">
        <v>-5.6120000000000001</v>
      </c>
      <c r="P8127">
        <v>1</v>
      </c>
      <c r="Q8127">
        <v>0.23899999999999999</v>
      </c>
      <c r="R8127">
        <v>8.3900000000000001E-4</v>
      </c>
      <c r="S8127">
        <v>0</v>
      </c>
      <c r="T8127">
        <v>0.11799999999999999</v>
      </c>
      <c r="U8127">
        <v>0.626</v>
      </c>
      <c r="V8127">
        <v>163.494</v>
      </c>
      <c r="W8127">
        <v>259187</v>
      </c>
    </row>
    <row r="8128" spans="1:23" x14ac:dyDescent="0.25">
      <c r="A8128" t="s">
        <v>31634</v>
      </c>
      <c r="B8128" t="s">
        <v>26135</v>
      </c>
      <c r="C8128" t="s">
        <v>22646</v>
      </c>
      <c r="D8128">
        <v>0</v>
      </c>
      <c r="E8128" t="s">
        <v>31635</v>
      </c>
      <c r="F8128" t="s">
        <v>22818</v>
      </c>
      <c r="G8128" t="s">
        <v>12520</v>
      </c>
      <c r="H8128" t="s">
        <v>31484</v>
      </c>
      <c r="I8128" t="s">
        <v>31485</v>
      </c>
      <c r="J8128" t="s">
        <v>20545</v>
      </c>
      <c r="K8128" t="s">
        <v>31236</v>
      </c>
      <c r="L8128">
        <v>0.878</v>
      </c>
      <c r="M8128">
        <v>0.73899999999999999</v>
      </c>
      <c r="N8128">
        <v>5</v>
      </c>
      <c r="O8128">
        <v>-5.157</v>
      </c>
      <c r="P8128">
        <v>1</v>
      </c>
      <c r="Q8128">
        <v>0.189</v>
      </c>
      <c r="R8128">
        <v>0.16900000000000001</v>
      </c>
      <c r="S8128">
        <v>0</v>
      </c>
      <c r="T8128">
        <v>0.11899999999999999</v>
      </c>
      <c r="U8128">
        <v>0.82399999999999995</v>
      </c>
      <c r="V8128">
        <v>93.600999999999999</v>
      </c>
      <c r="W8128">
        <v>237680</v>
      </c>
    </row>
    <row r="8129" spans="1:23" x14ac:dyDescent="0.25">
      <c r="A8129" t="s">
        <v>31636</v>
      </c>
      <c r="B8129" t="s">
        <v>31637</v>
      </c>
      <c r="C8129" t="s">
        <v>22711</v>
      </c>
      <c r="D8129">
        <v>65</v>
      </c>
      <c r="E8129" t="s">
        <v>29463</v>
      </c>
      <c r="F8129" t="s">
        <v>22713</v>
      </c>
      <c r="G8129" t="s">
        <v>22714</v>
      </c>
      <c r="H8129" t="s">
        <v>31484</v>
      </c>
      <c r="I8129" t="s">
        <v>31485</v>
      </c>
      <c r="J8129" t="s">
        <v>20545</v>
      </c>
      <c r="K8129" t="s">
        <v>31236</v>
      </c>
      <c r="L8129">
        <v>0.58899999999999997</v>
      </c>
      <c r="M8129">
        <v>0.82699999999999996</v>
      </c>
      <c r="N8129">
        <v>11</v>
      </c>
      <c r="O8129">
        <v>-2.9380000000000002</v>
      </c>
      <c r="P8129">
        <v>1</v>
      </c>
      <c r="Q8129">
        <v>0.38400000000000001</v>
      </c>
      <c r="R8129">
        <v>1.43E-2</v>
      </c>
      <c r="S8129">
        <v>1.5100000000000001E-3</v>
      </c>
      <c r="T8129">
        <v>0.14000000000000001</v>
      </c>
      <c r="U8129">
        <v>0.38600000000000001</v>
      </c>
      <c r="V8129">
        <v>161.97800000000001</v>
      </c>
      <c r="W8129">
        <v>256240</v>
      </c>
    </row>
    <row r="8130" spans="1:23" x14ac:dyDescent="0.25">
      <c r="A8130" t="s">
        <v>31638</v>
      </c>
      <c r="B8130" t="s">
        <v>31639</v>
      </c>
      <c r="C8130" t="s">
        <v>31299</v>
      </c>
      <c r="D8130">
        <v>0</v>
      </c>
      <c r="E8130" t="s">
        <v>31300</v>
      </c>
      <c r="F8130" t="s">
        <v>31301</v>
      </c>
      <c r="G8130" t="s">
        <v>6118</v>
      </c>
      <c r="H8130" t="s">
        <v>31484</v>
      </c>
      <c r="I8130" t="s">
        <v>31485</v>
      </c>
      <c r="J8130" t="s">
        <v>20545</v>
      </c>
      <c r="K8130" t="s">
        <v>31236</v>
      </c>
      <c r="L8130">
        <v>0.59899999999999998</v>
      </c>
      <c r="M8130">
        <v>0.92900000000000005</v>
      </c>
      <c r="N8130">
        <v>6</v>
      </c>
      <c r="O8130">
        <v>-3.93</v>
      </c>
      <c r="P8130">
        <v>1</v>
      </c>
      <c r="Q8130">
        <v>0.42299999999999999</v>
      </c>
      <c r="R8130">
        <v>4.3999999999999997E-2</v>
      </c>
      <c r="S8130">
        <v>0</v>
      </c>
      <c r="T8130">
        <v>0.31900000000000001</v>
      </c>
      <c r="U8130">
        <v>0.64600000000000002</v>
      </c>
      <c r="V8130">
        <v>97.978999999999999</v>
      </c>
      <c r="W8130">
        <v>224627</v>
      </c>
    </row>
    <row r="8131" spans="1:23" x14ac:dyDescent="0.25">
      <c r="A8131" t="s">
        <v>31640</v>
      </c>
      <c r="B8131" t="s">
        <v>31641</v>
      </c>
      <c r="C8131" t="s">
        <v>17775</v>
      </c>
      <c r="D8131">
        <v>47</v>
      </c>
      <c r="E8131" t="s">
        <v>30057</v>
      </c>
      <c r="F8131" t="s">
        <v>30058</v>
      </c>
      <c r="G8131" t="s">
        <v>678</v>
      </c>
      <c r="H8131" t="s">
        <v>31484</v>
      </c>
      <c r="I8131" t="s">
        <v>31485</v>
      </c>
      <c r="J8131" t="s">
        <v>20545</v>
      </c>
      <c r="K8131" t="s">
        <v>31236</v>
      </c>
      <c r="L8131">
        <v>0.59</v>
      </c>
      <c r="M8131">
        <v>0.54200000000000004</v>
      </c>
      <c r="N8131">
        <v>9</v>
      </c>
      <c r="O8131">
        <v>-7.8490000000000002</v>
      </c>
      <c r="P8131">
        <v>1</v>
      </c>
      <c r="Q8131">
        <v>0.32900000000000001</v>
      </c>
      <c r="R8131">
        <v>1.5200000000000001E-3</v>
      </c>
      <c r="S8131">
        <v>0</v>
      </c>
      <c r="T8131">
        <v>0.36399999999999999</v>
      </c>
      <c r="U8131">
        <v>0.48</v>
      </c>
      <c r="V8131">
        <v>122.482</v>
      </c>
      <c r="W8131">
        <v>233680</v>
      </c>
    </row>
    <row r="8132" spans="1:23" x14ac:dyDescent="0.25">
      <c r="A8132" t="s">
        <v>31642</v>
      </c>
      <c r="B8132" t="s">
        <v>22751</v>
      </c>
      <c r="C8132" t="s">
        <v>22752</v>
      </c>
      <c r="D8132">
        <v>3</v>
      </c>
      <c r="E8132" t="s">
        <v>31643</v>
      </c>
      <c r="F8132" t="s">
        <v>22754</v>
      </c>
      <c r="G8132" t="s">
        <v>6530</v>
      </c>
      <c r="H8132" t="s">
        <v>31484</v>
      </c>
      <c r="I8132" t="s">
        <v>31485</v>
      </c>
      <c r="J8132" t="s">
        <v>20545</v>
      </c>
      <c r="K8132" t="s">
        <v>31236</v>
      </c>
      <c r="L8132">
        <v>0.76200000000000001</v>
      </c>
      <c r="M8132">
        <v>0.77600000000000002</v>
      </c>
      <c r="N8132">
        <v>11</v>
      </c>
      <c r="O8132">
        <v>-5.6230000000000002</v>
      </c>
      <c r="P8132">
        <v>1</v>
      </c>
      <c r="Q8132">
        <v>0.19600000000000001</v>
      </c>
      <c r="R8132">
        <v>2.6599999999999999E-2</v>
      </c>
      <c r="S8132">
        <v>0</v>
      </c>
      <c r="T8132">
        <v>9.5899999999999999E-2</v>
      </c>
      <c r="U8132">
        <v>0.79600000000000004</v>
      </c>
      <c r="V8132">
        <v>83.02</v>
      </c>
      <c r="W8132">
        <v>204707</v>
      </c>
    </row>
    <row r="8133" spans="1:23" x14ac:dyDescent="0.25">
      <c r="A8133" t="s">
        <v>31644</v>
      </c>
      <c r="B8133" t="s">
        <v>31645</v>
      </c>
      <c r="C8133" t="s">
        <v>7707</v>
      </c>
      <c r="D8133">
        <v>32</v>
      </c>
      <c r="E8133" t="s">
        <v>29567</v>
      </c>
      <c r="F8133" t="s">
        <v>29568</v>
      </c>
      <c r="G8133" t="s">
        <v>5488</v>
      </c>
      <c r="H8133" t="s">
        <v>31484</v>
      </c>
      <c r="I8133" t="s">
        <v>31485</v>
      </c>
      <c r="J8133" t="s">
        <v>20545</v>
      </c>
      <c r="K8133" t="s">
        <v>31236</v>
      </c>
      <c r="L8133">
        <v>0.61299999999999999</v>
      </c>
      <c r="M8133">
        <v>0.89400000000000002</v>
      </c>
      <c r="N8133">
        <v>6</v>
      </c>
      <c r="O8133">
        <v>-3.9079999999999999</v>
      </c>
      <c r="P8133">
        <v>0</v>
      </c>
      <c r="Q8133">
        <v>0.29199999999999998</v>
      </c>
      <c r="R8133">
        <v>0.114</v>
      </c>
      <c r="S8133">
        <v>0</v>
      </c>
      <c r="T8133">
        <v>0.26500000000000001</v>
      </c>
      <c r="U8133">
        <v>0.75900000000000001</v>
      </c>
      <c r="V8133">
        <v>160.09</v>
      </c>
      <c r="W8133">
        <v>359680</v>
      </c>
    </row>
    <row r="8134" spans="1:23" x14ac:dyDescent="0.25">
      <c r="A8134" t="s">
        <v>31646</v>
      </c>
      <c r="B8134" t="s">
        <v>31647</v>
      </c>
      <c r="C8134" t="s">
        <v>29410</v>
      </c>
      <c r="D8134">
        <v>60</v>
      </c>
      <c r="E8134" t="s">
        <v>31648</v>
      </c>
      <c r="F8134" t="s">
        <v>31649</v>
      </c>
      <c r="G8134" t="s">
        <v>31650</v>
      </c>
      <c r="H8134" t="s">
        <v>31484</v>
      </c>
      <c r="I8134" t="s">
        <v>31485</v>
      </c>
      <c r="J8134" t="s">
        <v>20545</v>
      </c>
      <c r="K8134" t="s">
        <v>31236</v>
      </c>
      <c r="L8134">
        <v>0.433</v>
      </c>
      <c r="M8134">
        <v>0.86199999999999999</v>
      </c>
      <c r="N8134">
        <v>1</v>
      </c>
      <c r="O8134">
        <v>-3.89</v>
      </c>
      <c r="P8134">
        <v>0</v>
      </c>
      <c r="Q8134">
        <v>0.41199999999999998</v>
      </c>
      <c r="R8134">
        <v>0.193</v>
      </c>
      <c r="S8134">
        <v>0</v>
      </c>
      <c r="T8134">
        <v>0.60399999999999998</v>
      </c>
      <c r="U8134">
        <v>0.72199999999999998</v>
      </c>
      <c r="V8134">
        <v>200.81700000000001</v>
      </c>
      <c r="W8134">
        <v>217000</v>
      </c>
    </row>
    <row r="8135" spans="1:23" x14ac:dyDescent="0.25">
      <c r="A8135" t="s">
        <v>31651</v>
      </c>
      <c r="B8135" t="s">
        <v>31492</v>
      </c>
      <c r="C8135" t="s">
        <v>31239</v>
      </c>
      <c r="D8135">
        <v>3</v>
      </c>
      <c r="E8135" t="s">
        <v>31652</v>
      </c>
      <c r="F8135" t="s">
        <v>31653</v>
      </c>
      <c r="G8135" t="s">
        <v>31654</v>
      </c>
      <c r="H8135" t="s">
        <v>31484</v>
      </c>
      <c r="I8135" t="s">
        <v>31485</v>
      </c>
      <c r="J8135" t="s">
        <v>20545</v>
      </c>
      <c r="K8135" t="s">
        <v>31236</v>
      </c>
      <c r="L8135">
        <v>0.48799999999999999</v>
      </c>
      <c r="M8135">
        <v>0.95399999999999996</v>
      </c>
      <c r="N8135">
        <v>11</v>
      </c>
      <c r="O8135">
        <v>-1.5840000000000001</v>
      </c>
      <c r="P8135">
        <v>1</v>
      </c>
      <c r="Q8135">
        <v>0.32600000000000001</v>
      </c>
      <c r="R8135">
        <v>7.9799999999999996E-2</v>
      </c>
      <c r="S8135">
        <v>0</v>
      </c>
      <c r="T8135">
        <v>0.16300000000000001</v>
      </c>
      <c r="U8135">
        <v>0.59599999999999997</v>
      </c>
      <c r="V8135">
        <v>202.535</v>
      </c>
      <c r="W8135">
        <v>272920</v>
      </c>
    </row>
    <row r="8136" spans="1:23" x14ac:dyDescent="0.25">
      <c r="A8136" t="s">
        <v>31655</v>
      </c>
      <c r="B8136" t="s">
        <v>31656</v>
      </c>
      <c r="C8136" t="s">
        <v>22877</v>
      </c>
      <c r="D8136">
        <v>2</v>
      </c>
      <c r="E8136" t="s">
        <v>29658</v>
      </c>
      <c r="F8136" t="s">
        <v>29659</v>
      </c>
      <c r="G8136" t="s">
        <v>29660</v>
      </c>
      <c r="H8136" t="s">
        <v>31484</v>
      </c>
      <c r="I8136" t="s">
        <v>31485</v>
      </c>
      <c r="J8136" t="s">
        <v>20545</v>
      </c>
      <c r="K8136" t="s">
        <v>31236</v>
      </c>
      <c r="L8136">
        <v>0.76400000000000001</v>
      </c>
      <c r="M8136">
        <v>0.72399999999999998</v>
      </c>
      <c r="N8136">
        <v>1</v>
      </c>
      <c r="O8136">
        <v>-4.7480000000000002</v>
      </c>
      <c r="P8136">
        <v>0</v>
      </c>
      <c r="Q8136">
        <v>0.36799999999999999</v>
      </c>
      <c r="R8136">
        <v>0.441</v>
      </c>
      <c r="S8136">
        <v>1.2699999999999999E-6</v>
      </c>
      <c r="T8136">
        <v>0.17699999999999999</v>
      </c>
      <c r="U8136">
        <v>0.82599999999999996</v>
      </c>
      <c r="V8136">
        <v>84.796999999999997</v>
      </c>
      <c r="W8136">
        <v>336133</v>
      </c>
    </row>
    <row r="8137" spans="1:23" x14ac:dyDescent="0.25">
      <c r="A8137" t="s">
        <v>31657</v>
      </c>
      <c r="B8137" t="s">
        <v>31658</v>
      </c>
      <c r="C8137" t="s">
        <v>31659</v>
      </c>
      <c r="D8137">
        <v>58</v>
      </c>
      <c r="E8137" t="s">
        <v>31660</v>
      </c>
      <c r="F8137" t="s">
        <v>31661</v>
      </c>
      <c r="G8137" t="s">
        <v>31662</v>
      </c>
      <c r="H8137" t="s">
        <v>31484</v>
      </c>
      <c r="I8137" t="s">
        <v>31485</v>
      </c>
      <c r="J8137" t="s">
        <v>20545</v>
      </c>
      <c r="K8137" t="s">
        <v>31236</v>
      </c>
      <c r="L8137">
        <v>0.68799999999999994</v>
      </c>
      <c r="M8137">
        <v>0.83499999999999996</v>
      </c>
      <c r="N8137">
        <v>8</v>
      </c>
      <c r="O8137">
        <v>-4.1619999999999999</v>
      </c>
      <c r="P8137">
        <v>1</v>
      </c>
      <c r="Q8137">
        <v>9.11E-2</v>
      </c>
      <c r="R8137">
        <v>5.8299999999999998E-2</v>
      </c>
      <c r="S8137">
        <v>2.8700000000000001E-6</v>
      </c>
      <c r="T8137">
        <v>7.9500000000000001E-2</v>
      </c>
      <c r="U8137">
        <v>0.88</v>
      </c>
      <c r="V8137">
        <v>84.858000000000004</v>
      </c>
      <c r="W8137">
        <v>230493</v>
      </c>
    </row>
    <row r="8138" spans="1:23" x14ac:dyDescent="0.25">
      <c r="A8138" t="s">
        <v>31663</v>
      </c>
      <c r="B8138" t="s">
        <v>31664</v>
      </c>
      <c r="C8138" t="s">
        <v>31239</v>
      </c>
      <c r="D8138">
        <v>0</v>
      </c>
      <c r="E8138" t="s">
        <v>31652</v>
      </c>
      <c r="F8138" t="s">
        <v>31653</v>
      </c>
      <c r="G8138" t="s">
        <v>31654</v>
      </c>
      <c r="H8138" t="s">
        <v>31484</v>
      </c>
      <c r="I8138" t="s">
        <v>31485</v>
      </c>
      <c r="J8138" t="s">
        <v>20545</v>
      </c>
      <c r="K8138" t="s">
        <v>31236</v>
      </c>
      <c r="L8138">
        <v>0.86</v>
      </c>
      <c r="M8138">
        <v>0.79300000000000004</v>
      </c>
      <c r="N8138">
        <v>10</v>
      </c>
      <c r="O8138">
        <v>-3.89</v>
      </c>
      <c r="P8138">
        <v>0</v>
      </c>
      <c r="Q8138">
        <v>0.27200000000000002</v>
      </c>
      <c r="R8138">
        <v>4.3700000000000003E-2</v>
      </c>
      <c r="S8138">
        <v>0</v>
      </c>
      <c r="T8138">
        <v>4.9299999999999997E-2</v>
      </c>
      <c r="U8138">
        <v>0.69399999999999995</v>
      </c>
      <c r="V8138">
        <v>91.028999999999996</v>
      </c>
      <c r="W8138">
        <v>212053</v>
      </c>
    </row>
    <row r="8139" spans="1:23" x14ac:dyDescent="0.25">
      <c r="A8139" t="s">
        <v>31665</v>
      </c>
      <c r="B8139" t="s">
        <v>31666</v>
      </c>
      <c r="C8139" t="s">
        <v>22894</v>
      </c>
      <c r="D8139">
        <v>45</v>
      </c>
      <c r="E8139" t="s">
        <v>31667</v>
      </c>
      <c r="F8139" t="s">
        <v>31666</v>
      </c>
      <c r="G8139" t="s">
        <v>6118</v>
      </c>
      <c r="H8139" t="s">
        <v>31484</v>
      </c>
      <c r="I8139" t="s">
        <v>31485</v>
      </c>
      <c r="J8139" t="s">
        <v>20545</v>
      </c>
      <c r="K8139" t="s">
        <v>31236</v>
      </c>
      <c r="L8139">
        <v>0.54400000000000004</v>
      </c>
      <c r="M8139">
        <v>0.80500000000000005</v>
      </c>
      <c r="N8139">
        <v>10</v>
      </c>
      <c r="O8139">
        <v>-2.7650000000000001</v>
      </c>
      <c r="P8139">
        <v>0</v>
      </c>
      <c r="Q8139">
        <v>0.40799999999999997</v>
      </c>
      <c r="R8139">
        <v>4.9700000000000001E-2</v>
      </c>
      <c r="S8139">
        <v>3.6499999999999998E-4</v>
      </c>
      <c r="T8139">
        <v>0.14499999999999999</v>
      </c>
      <c r="U8139">
        <v>0.66800000000000004</v>
      </c>
      <c r="V8139">
        <v>166.06100000000001</v>
      </c>
      <c r="W8139">
        <v>231987</v>
      </c>
    </row>
    <row r="8140" spans="1:23" x14ac:dyDescent="0.25">
      <c r="A8140" t="s">
        <v>31668</v>
      </c>
      <c r="B8140" t="s">
        <v>31669</v>
      </c>
      <c r="C8140" t="s">
        <v>31299</v>
      </c>
      <c r="D8140">
        <v>0</v>
      </c>
      <c r="E8140" t="s">
        <v>31300</v>
      </c>
      <c r="F8140" t="s">
        <v>31301</v>
      </c>
      <c r="G8140" t="s">
        <v>6118</v>
      </c>
      <c r="H8140" t="s">
        <v>31484</v>
      </c>
      <c r="I8140" t="s">
        <v>31485</v>
      </c>
      <c r="J8140" t="s">
        <v>20545</v>
      </c>
      <c r="K8140" t="s">
        <v>31236</v>
      </c>
      <c r="L8140">
        <v>0.72899999999999998</v>
      </c>
      <c r="M8140">
        <v>0.76600000000000001</v>
      </c>
      <c r="N8140">
        <v>9</v>
      </c>
      <c r="O8140">
        <v>-1.1830000000000001</v>
      </c>
      <c r="P8140">
        <v>1</v>
      </c>
      <c r="Q8140">
        <v>0.40500000000000003</v>
      </c>
      <c r="R8140">
        <v>0.157</v>
      </c>
      <c r="S8140">
        <v>0</v>
      </c>
      <c r="T8140">
        <v>0.21</v>
      </c>
      <c r="U8140">
        <v>0.69399999999999995</v>
      </c>
      <c r="V8140">
        <v>95.534999999999997</v>
      </c>
      <c r="W8140">
        <v>90633</v>
      </c>
    </row>
    <row r="8141" spans="1:23" x14ac:dyDescent="0.25">
      <c r="A8141" t="s">
        <v>31670</v>
      </c>
      <c r="B8141" t="s">
        <v>31671</v>
      </c>
      <c r="C8141" t="s">
        <v>22722</v>
      </c>
      <c r="D8141">
        <v>1</v>
      </c>
      <c r="E8141" t="s">
        <v>31672</v>
      </c>
      <c r="F8141" t="s">
        <v>22724</v>
      </c>
      <c r="G8141" t="s">
        <v>22725</v>
      </c>
      <c r="H8141" t="s">
        <v>31484</v>
      </c>
      <c r="I8141" t="s">
        <v>31485</v>
      </c>
      <c r="J8141" t="s">
        <v>20545</v>
      </c>
      <c r="K8141" t="s">
        <v>31236</v>
      </c>
      <c r="L8141">
        <v>0.57999999999999996</v>
      </c>
      <c r="M8141">
        <v>0.81699999999999995</v>
      </c>
      <c r="N8141">
        <v>4</v>
      </c>
      <c r="O8141">
        <v>-5.0090000000000003</v>
      </c>
      <c r="P8141">
        <v>1</v>
      </c>
      <c r="Q8141">
        <v>0.214</v>
      </c>
      <c r="R8141">
        <v>1.6299999999999999E-3</v>
      </c>
      <c r="S8141">
        <v>0</v>
      </c>
      <c r="T8141">
        <v>0.11799999999999999</v>
      </c>
      <c r="U8141">
        <v>0.23799999999999999</v>
      </c>
      <c r="V8141">
        <v>89.007999999999996</v>
      </c>
      <c r="W8141">
        <v>327667</v>
      </c>
    </row>
    <row r="8142" spans="1:23" x14ac:dyDescent="0.25">
      <c r="A8142" t="s">
        <v>31673</v>
      </c>
      <c r="B8142" t="s">
        <v>31674</v>
      </c>
      <c r="C8142" t="s">
        <v>22646</v>
      </c>
      <c r="D8142">
        <v>0</v>
      </c>
      <c r="E8142" t="s">
        <v>29684</v>
      </c>
      <c r="F8142" t="s">
        <v>29685</v>
      </c>
      <c r="G8142" t="s">
        <v>6029</v>
      </c>
      <c r="H8142" t="s">
        <v>31484</v>
      </c>
      <c r="I8142" t="s">
        <v>31485</v>
      </c>
      <c r="J8142" t="s">
        <v>20545</v>
      </c>
      <c r="K8142" t="s">
        <v>31236</v>
      </c>
      <c r="L8142">
        <v>0.57399999999999995</v>
      </c>
      <c r="M8142">
        <v>0.78700000000000003</v>
      </c>
      <c r="N8142">
        <v>11</v>
      </c>
      <c r="O8142">
        <v>-4.1470000000000002</v>
      </c>
      <c r="P8142">
        <v>0</v>
      </c>
      <c r="Q8142">
        <v>0.39800000000000002</v>
      </c>
      <c r="R8142">
        <v>0.17599999999999999</v>
      </c>
      <c r="S8142">
        <v>0</v>
      </c>
      <c r="T8142">
        <v>9.1800000000000007E-2</v>
      </c>
      <c r="U8142">
        <v>0.30199999999999999</v>
      </c>
      <c r="V8142">
        <v>144.47399999999999</v>
      </c>
      <c r="W8142">
        <v>341453</v>
      </c>
    </row>
    <row r="8143" spans="1:23" x14ac:dyDescent="0.25">
      <c r="A8143" t="s">
        <v>31675</v>
      </c>
      <c r="B8143" t="s">
        <v>31676</v>
      </c>
      <c r="C8143" t="s">
        <v>22894</v>
      </c>
      <c r="D8143">
        <v>0</v>
      </c>
      <c r="E8143" t="s">
        <v>31677</v>
      </c>
      <c r="F8143" t="s">
        <v>26109</v>
      </c>
      <c r="G8143" t="s">
        <v>31678</v>
      </c>
      <c r="H8143" t="s">
        <v>31484</v>
      </c>
      <c r="I8143" t="s">
        <v>31485</v>
      </c>
      <c r="J8143" t="s">
        <v>20545</v>
      </c>
      <c r="K8143" t="s">
        <v>31236</v>
      </c>
      <c r="L8143">
        <v>0.92400000000000004</v>
      </c>
      <c r="M8143">
        <v>0.79100000000000004</v>
      </c>
      <c r="N8143">
        <v>0</v>
      </c>
      <c r="O8143">
        <v>-5.4009999999999998</v>
      </c>
      <c r="P8143">
        <v>1</v>
      </c>
      <c r="Q8143">
        <v>6.8099999999999994E-2</v>
      </c>
      <c r="R8143">
        <v>0.27900000000000003</v>
      </c>
      <c r="S8143">
        <v>0</v>
      </c>
      <c r="T8143">
        <v>6.6100000000000006E-2</v>
      </c>
      <c r="U8143">
        <v>0.88100000000000001</v>
      </c>
      <c r="V8143">
        <v>105.107</v>
      </c>
      <c r="W8143">
        <v>173453</v>
      </c>
    </row>
    <row r="8144" spans="1:23" x14ac:dyDescent="0.25">
      <c r="A8144" t="s">
        <v>31679</v>
      </c>
      <c r="B8144" t="s">
        <v>31680</v>
      </c>
      <c r="C8144" t="s">
        <v>31239</v>
      </c>
      <c r="D8144">
        <v>0</v>
      </c>
      <c r="E8144" t="s">
        <v>31652</v>
      </c>
      <c r="F8144" t="s">
        <v>31653</v>
      </c>
      <c r="G8144" t="s">
        <v>31654</v>
      </c>
      <c r="H8144" t="s">
        <v>31484</v>
      </c>
      <c r="I8144" t="s">
        <v>31485</v>
      </c>
      <c r="J8144" t="s">
        <v>20545</v>
      </c>
      <c r="K8144" t="s">
        <v>31236</v>
      </c>
      <c r="L8144">
        <v>0.69399999999999995</v>
      </c>
      <c r="M8144">
        <v>0.92300000000000004</v>
      </c>
      <c r="N8144">
        <v>9</v>
      </c>
      <c r="O8144">
        <v>-1.9630000000000001</v>
      </c>
      <c r="P8144">
        <v>0</v>
      </c>
      <c r="Q8144">
        <v>6.4199999999999993E-2</v>
      </c>
      <c r="R8144">
        <v>0.182</v>
      </c>
      <c r="S8144">
        <v>0</v>
      </c>
      <c r="T8144">
        <v>0.20100000000000001</v>
      </c>
      <c r="U8144">
        <v>0.43099999999999999</v>
      </c>
      <c r="V8144">
        <v>89.022000000000006</v>
      </c>
      <c r="W8144">
        <v>207787</v>
      </c>
    </row>
    <row r="8145" spans="1:23" x14ac:dyDescent="0.25">
      <c r="A8145" t="s">
        <v>31681</v>
      </c>
      <c r="B8145" t="s">
        <v>31682</v>
      </c>
      <c r="C8145" t="s">
        <v>22894</v>
      </c>
      <c r="D8145">
        <v>40</v>
      </c>
      <c r="E8145" t="s">
        <v>25841</v>
      </c>
      <c r="F8145" t="s">
        <v>3308</v>
      </c>
      <c r="G8145" t="s">
        <v>12683</v>
      </c>
      <c r="H8145" t="s">
        <v>31484</v>
      </c>
      <c r="I8145" t="s">
        <v>31485</v>
      </c>
      <c r="J8145" t="s">
        <v>20545</v>
      </c>
      <c r="K8145" t="s">
        <v>31236</v>
      </c>
      <c r="L8145">
        <v>0.67900000000000005</v>
      </c>
      <c r="M8145">
        <v>0.755</v>
      </c>
      <c r="N8145">
        <v>1</v>
      </c>
      <c r="O8145">
        <v>-4.0620000000000003</v>
      </c>
      <c r="P8145">
        <v>0</v>
      </c>
      <c r="Q8145">
        <v>0.33</v>
      </c>
      <c r="R8145">
        <v>4.3799999999999999E-2</v>
      </c>
      <c r="S8145">
        <v>0</v>
      </c>
      <c r="T8145">
        <v>0.44500000000000001</v>
      </c>
      <c r="U8145">
        <v>0.627</v>
      </c>
      <c r="V8145">
        <v>183.97300000000001</v>
      </c>
      <c r="W8145">
        <v>282800</v>
      </c>
    </row>
    <row r="8146" spans="1:23" x14ac:dyDescent="0.25">
      <c r="A8146" t="s">
        <v>31683</v>
      </c>
      <c r="B8146" t="s">
        <v>31684</v>
      </c>
      <c r="C8146" t="s">
        <v>22894</v>
      </c>
      <c r="D8146">
        <v>50</v>
      </c>
      <c r="E8146" t="s">
        <v>25841</v>
      </c>
      <c r="F8146" t="s">
        <v>3308</v>
      </c>
      <c r="G8146" t="s">
        <v>12683</v>
      </c>
      <c r="H8146" t="s">
        <v>31484</v>
      </c>
      <c r="I8146" t="s">
        <v>31485</v>
      </c>
      <c r="J8146" t="s">
        <v>20545</v>
      </c>
      <c r="K8146" t="s">
        <v>31236</v>
      </c>
      <c r="L8146">
        <v>0.86499999999999999</v>
      </c>
      <c r="M8146">
        <v>0.92400000000000004</v>
      </c>
      <c r="N8146">
        <v>1</v>
      </c>
      <c r="O8146">
        <v>-3.4889999999999999</v>
      </c>
      <c r="P8146">
        <v>1</v>
      </c>
      <c r="Q8146">
        <v>0.22600000000000001</v>
      </c>
      <c r="R8146">
        <v>0.14499999999999999</v>
      </c>
      <c r="S8146">
        <v>4.4299999999999999E-5</v>
      </c>
      <c r="T8146">
        <v>0.38300000000000001</v>
      </c>
      <c r="U8146">
        <v>0.55700000000000005</v>
      </c>
      <c r="V8146">
        <v>97.522999999999996</v>
      </c>
      <c r="W8146">
        <v>277267</v>
      </c>
    </row>
    <row r="8147" spans="1:23" x14ac:dyDescent="0.25">
      <c r="A8147" t="s">
        <v>31685</v>
      </c>
      <c r="B8147" t="s">
        <v>31686</v>
      </c>
      <c r="C8147" t="s">
        <v>7707</v>
      </c>
      <c r="D8147">
        <v>45</v>
      </c>
      <c r="E8147" t="s">
        <v>29567</v>
      </c>
      <c r="F8147" t="s">
        <v>29568</v>
      </c>
      <c r="G8147" t="s">
        <v>5488</v>
      </c>
      <c r="H8147" t="s">
        <v>31484</v>
      </c>
      <c r="I8147" t="s">
        <v>31485</v>
      </c>
      <c r="J8147" t="s">
        <v>20545</v>
      </c>
      <c r="K8147" t="s">
        <v>31236</v>
      </c>
      <c r="L8147">
        <v>0.67500000000000004</v>
      </c>
      <c r="M8147">
        <v>0.67300000000000004</v>
      </c>
      <c r="N8147">
        <v>1</v>
      </c>
      <c r="O8147">
        <v>-4.0330000000000004</v>
      </c>
      <c r="P8147">
        <v>0</v>
      </c>
      <c r="Q8147">
        <v>0.35799999999999998</v>
      </c>
      <c r="R8147">
        <v>4.7100000000000003E-2</v>
      </c>
      <c r="S8147">
        <v>0</v>
      </c>
      <c r="T8147">
        <v>0.218</v>
      </c>
      <c r="U8147">
        <v>0.63700000000000001</v>
      </c>
      <c r="V8147">
        <v>140.036</v>
      </c>
      <c r="W8147">
        <v>236893</v>
      </c>
    </row>
    <row r="8148" spans="1:23" x14ac:dyDescent="0.25">
      <c r="A8148" t="s">
        <v>31687</v>
      </c>
      <c r="B8148" t="s">
        <v>31688</v>
      </c>
      <c r="C8148" t="s">
        <v>31689</v>
      </c>
      <c r="D8148">
        <v>0</v>
      </c>
      <c r="E8148" t="s">
        <v>31690</v>
      </c>
      <c r="F8148" t="s">
        <v>31691</v>
      </c>
      <c r="G8148" t="s">
        <v>6188</v>
      </c>
      <c r="H8148" t="s">
        <v>31484</v>
      </c>
      <c r="I8148" t="s">
        <v>31485</v>
      </c>
      <c r="J8148" t="s">
        <v>20545</v>
      </c>
      <c r="K8148" t="s">
        <v>31236</v>
      </c>
      <c r="L8148">
        <v>0.58399999999999996</v>
      </c>
      <c r="M8148">
        <v>0.872</v>
      </c>
      <c r="N8148">
        <v>10</v>
      </c>
      <c r="O8148">
        <v>-3.4769999999999999</v>
      </c>
      <c r="P8148">
        <v>0</v>
      </c>
      <c r="Q8148">
        <v>6.1600000000000002E-2</v>
      </c>
      <c r="R8148">
        <v>0.114</v>
      </c>
      <c r="S8148">
        <v>0</v>
      </c>
      <c r="T8148">
        <v>0.13900000000000001</v>
      </c>
      <c r="U8148">
        <v>0.81499999999999995</v>
      </c>
      <c r="V8148">
        <v>94.018000000000001</v>
      </c>
      <c r="W8148">
        <v>188933</v>
      </c>
    </row>
    <row r="8149" spans="1:23" x14ac:dyDescent="0.25">
      <c r="A8149" t="s">
        <v>31692</v>
      </c>
      <c r="B8149" t="s">
        <v>31243</v>
      </c>
      <c r="C8149" t="s">
        <v>31239</v>
      </c>
      <c r="D8149">
        <v>0</v>
      </c>
      <c r="E8149" t="s">
        <v>31693</v>
      </c>
      <c r="F8149" t="s">
        <v>31694</v>
      </c>
      <c r="G8149" t="s">
        <v>7094</v>
      </c>
      <c r="H8149" t="s">
        <v>31484</v>
      </c>
      <c r="I8149" t="s">
        <v>31485</v>
      </c>
      <c r="J8149" t="s">
        <v>20545</v>
      </c>
      <c r="K8149" t="s">
        <v>31236</v>
      </c>
      <c r="L8149">
        <v>0.67</v>
      </c>
      <c r="M8149">
        <v>0.67500000000000004</v>
      </c>
      <c r="N8149">
        <v>9</v>
      </c>
      <c r="O8149">
        <v>-5.6369999999999996</v>
      </c>
      <c r="P8149">
        <v>1</v>
      </c>
      <c r="Q8149">
        <v>0.19600000000000001</v>
      </c>
      <c r="R8149">
        <v>5.2900000000000004E-3</v>
      </c>
      <c r="S8149">
        <v>3.14E-6</v>
      </c>
      <c r="T8149">
        <v>0.312</v>
      </c>
      <c r="U8149">
        <v>0.68600000000000005</v>
      </c>
      <c r="V8149">
        <v>185.90299999999999</v>
      </c>
      <c r="W8149">
        <v>267707</v>
      </c>
    </row>
    <row r="8150" spans="1:23" x14ac:dyDescent="0.25">
      <c r="A8150" t="s">
        <v>31695</v>
      </c>
      <c r="B8150" t="s">
        <v>31696</v>
      </c>
      <c r="C8150" t="s">
        <v>11125</v>
      </c>
      <c r="D8150">
        <v>1</v>
      </c>
      <c r="E8150" t="s">
        <v>31697</v>
      </c>
      <c r="F8150" t="s">
        <v>31698</v>
      </c>
      <c r="G8150" t="s">
        <v>6095</v>
      </c>
      <c r="H8150" t="s">
        <v>31484</v>
      </c>
      <c r="I8150" t="s">
        <v>31485</v>
      </c>
      <c r="J8150" t="s">
        <v>20545</v>
      </c>
      <c r="K8150" t="s">
        <v>31236</v>
      </c>
      <c r="L8150">
        <v>0.48399999999999999</v>
      </c>
      <c r="M8150">
        <v>0.71099999999999997</v>
      </c>
      <c r="N8150">
        <v>1</v>
      </c>
      <c r="O8150">
        <v>-4.5839999999999996</v>
      </c>
      <c r="P8150">
        <v>1</v>
      </c>
      <c r="Q8150">
        <v>0.23899999999999999</v>
      </c>
      <c r="R8150">
        <v>0.14199999999999999</v>
      </c>
      <c r="S8150">
        <v>0</v>
      </c>
      <c r="T8150">
        <v>0.378</v>
      </c>
      <c r="U8150">
        <v>0.46</v>
      </c>
      <c r="V8150">
        <v>90.960999999999999</v>
      </c>
      <c r="W8150">
        <v>284653</v>
      </c>
    </row>
    <row r="8151" spans="1:23" x14ac:dyDescent="0.25">
      <c r="A8151" t="s">
        <v>31699</v>
      </c>
      <c r="B8151" t="s">
        <v>31700</v>
      </c>
      <c r="C8151" t="s">
        <v>1691</v>
      </c>
      <c r="D8151">
        <v>59</v>
      </c>
      <c r="E8151" t="s">
        <v>31610</v>
      </c>
      <c r="F8151" t="s">
        <v>31611</v>
      </c>
      <c r="G8151" t="s">
        <v>26873</v>
      </c>
      <c r="H8151" t="s">
        <v>31484</v>
      </c>
      <c r="I8151" t="s">
        <v>31485</v>
      </c>
      <c r="J8151" t="s">
        <v>20545</v>
      </c>
      <c r="K8151" t="s">
        <v>31236</v>
      </c>
      <c r="L8151">
        <v>0.76700000000000002</v>
      </c>
      <c r="M8151">
        <v>0.872</v>
      </c>
      <c r="N8151">
        <v>10</v>
      </c>
      <c r="O8151">
        <v>-4.25</v>
      </c>
      <c r="P8151">
        <v>0</v>
      </c>
      <c r="Q8151">
        <v>7.6100000000000001E-2</v>
      </c>
      <c r="R8151">
        <v>0.153</v>
      </c>
      <c r="S8151">
        <v>0</v>
      </c>
      <c r="T8151">
        <v>0.51800000000000002</v>
      </c>
      <c r="U8151">
        <v>0.56499999999999995</v>
      </c>
      <c r="V8151">
        <v>112.6</v>
      </c>
      <c r="W8151">
        <v>263280</v>
      </c>
    </row>
    <row r="8152" spans="1:23" x14ac:dyDescent="0.25">
      <c r="A8152" t="s">
        <v>31701</v>
      </c>
      <c r="B8152" t="s">
        <v>31702</v>
      </c>
      <c r="C8152" t="s">
        <v>1691</v>
      </c>
      <c r="D8152">
        <v>44</v>
      </c>
      <c r="E8152" t="s">
        <v>31576</v>
      </c>
      <c r="F8152" t="s">
        <v>31577</v>
      </c>
      <c r="G8152" t="s">
        <v>6029</v>
      </c>
      <c r="H8152" t="s">
        <v>31484</v>
      </c>
      <c r="I8152" t="s">
        <v>31485</v>
      </c>
      <c r="J8152" t="s">
        <v>20545</v>
      </c>
      <c r="K8152" t="s">
        <v>31236</v>
      </c>
      <c r="L8152">
        <v>0.59799999999999998</v>
      </c>
      <c r="M8152">
        <v>0.7</v>
      </c>
      <c r="N8152">
        <v>8</v>
      </c>
      <c r="O8152">
        <v>-3.903</v>
      </c>
      <c r="P8152">
        <v>1</v>
      </c>
      <c r="Q8152">
        <v>0.20499999999999999</v>
      </c>
      <c r="R8152">
        <v>7.4000000000000003E-3</v>
      </c>
      <c r="S8152">
        <v>0</v>
      </c>
      <c r="T8152">
        <v>0.28100000000000003</v>
      </c>
      <c r="U8152">
        <v>0.55800000000000005</v>
      </c>
      <c r="V8152">
        <v>139.47999999999999</v>
      </c>
      <c r="W8152">
        <v>250373</v>
      </c>
    </row>
    <row r="8153" spans="1:23" x14ac:dyDescent="0.25">
      <c r="A8153" t="s">
        <v>31703</v>
      </c>
      <c r="B8153" t="s">
        <v>31704</v>
      </c>
      <c r="C8153" t="s">
        <v>22752</v>
      </c>
      <c r="D8153">
        <v>1</v>
      </c>
      <c r="E8153" t="s">
        <v>31643</v>
      </c>
      <c r="F8153" t="s">
        <v>22754</v>
      </c>
      <c r="G8153" t="s">
        <v>6530</v>
      </c>
      <c r="H8153" t="s">
        <v>31484</v>
      </c>
      <c r="I8153" t="s">
        <v>31485</v>
      </c>
      <c r="J8153" t="s">
        <v>20545</v>
      </c>
      <c r="K8153" t="s">
        <v>31236</v>
      </c>
      <c r="L8153">
        <v>0.58099999999999996</v>
      </c>
      <c r="M8153">
        <v>0.88400000000000001</v>
      </c>
      <c r="N8153">
        <v>8</v>
      </c>
      <c r="O8153">
        <v>-5.5119999999999996</v>
      </c>
      <c r="P8153">
        <v>1</v>
      </c>
      <c r="Q8153">
        <v>0.315</v>
      </c>
      <c r="R8153">
        <v>1.8499999999999999E-2</v>
      </c>
      <c r="S8153">
        <v>0</v>
      </c>
      <c r="T8153">
        <v>0.13200000000000001</v>
      </c>
      <c r="U8153">
        <v>0.49299999999999999</v>
      </c>
      <c r="V8153">
        <v>169.47200000000001</v>
      </c>
      <c r="W8153">
        <v>309600</v>
      </c>
    </row>
    <row r="8154" spans="1:23" x14ac:dyDescent="0.25">
      <c r="A8154" t="s">
        <v>31705</v>
      </c>
      <c r="B8154" t="s">
        <v>31706</v>
      </c>
      <c r="C8154" t="s">
        <v>31707</v>
      </c>
      <c r="D8154">
        <v>49</v>
      </c>
      <c r="E8154" t="s">
        <v>31708</v>
      </c>
      <c r="F8154" t="s">
        <v>31709</v>
      </c>
      <c r="G8154" t="s">
        <v>14450</v>
      </c>
      <c r="H8154" t="s">
        <v>31710</v>
      </c>
      <c r="I8154" t="s">
        <v>31711</v>
      </c>
      <c r="J8154" t="s">
        <v>20545</v>
      </c>
      <c r="K8154" t="s">
        <v>31236</v>
      </c>
      <c r="L8154">
        <v>0.501</v>
      </c>
      <c r="M8154">
        <v>0.36199999999999999</v>
      </c>
      <c r="N8154">
        <v>2</v>
      </c>
      <c r="O8154">
        <v>-10.166</v>
      </c>
      <c r="P8154">
        <v>1</v>
      </c>
      <c r="Q8154">
        <v>0.13500000000000001</v>
      </c>
      <c r="R8154">
        <v>9.6000000000000002E-2</v>
      </c>
      <c r="S8154">
        <v>2.7099999999999999E-6</v>
      </c>
      <c r="T8154">
        <v>0.14899999999999999</v>
      </c>
      <c r="U8154">
        <v>0.151</v>
      </c>
      <c r="V8154">
        <v>78.731999999999999</v>
      </c>
      <c r="W8154">
        <v>208862</v>
      </c>
    </row>
    <row r="8155" spans="1:23" x14ac:dyDescent="0.25">
      <c r="A8155" t="s">
        <v>31712</v>
      </c>
      <c r="B8155" t="s">
        <v>31713</v>
      </c>
      <c r="C8155" t="s">
        <v>31714</v>
      </c>
      <c r="D8155">
        <v>45</v>
      </c>
      <c r="E8155" t="s">
        <v>31715</v>
      </c>
      <c r="F8155" t="s">
        <v>31716</v>
      </c>
      <c r="G8155" t="s">
        <v>31717</v>
      </c>
      <c r="H8155" t="s">
        <v>31710</v>
      </c>
      <c r="I8155" t="s">
        <v>31711</v>
      </c>
      <c r="J8155" t="s">
        <v>20545</v>
      </c>
      <c r="K8155" t="s">
        <v>31236</v>
      </c>
      <c r="L8155">
        <v>0.60699999999999998</v>
      </c>
      <c r="M8155">
        <v>0.75600000000000001</v>
      </c>
      <c r="N8155">
        <v>2</v>
      </c>
      <c r="O8155">
        <v>-3.53</v>
      </c>
      <c r="P8155">
        <v>1</v>
      </c>
      <c r="Q8155">
        <v>0.18099999999999999</v>
      </c>
      <c r="R8155">
        <v>0.13800000000000001</v>
      </c>
      <c r="S8155">
        <v>0</v>
      </c>
      <c r="T8155">
        <v>7.4300000000000005E-2</v>
      </c>
      <c r="U8155">
        <v>0.79500000000000004</v>
      </c>
      <c r="V8155">
        <v>88.097999999999999</v>
      </c>
      <c r="W8155">
        <v>158746</v>
      </c>
    </row>
    <row r="8156" spans="1:23" x14ac:dyDescent="0.25">
      <c r="A8156" t="s">
        <v>31718</v>
      </c>
      <c r="B8156" t="s">
        <v>31719</v>
      </c>
      <c r="C8156" t="s">
        <v>31720</v>
      </c>
      <c r="D8156">
        <v>32</v>
      </c>
      <c r="E8156" t="s">
        <v>31721</v>
      </c>
      <c r="F8156" t="s">
        <v>31722</v>
      </c>
      <c r="G8156" t="s">
        <v>291</v>
      </c>
      <c r="H8156" t="s">
        <v>31710</v>
      </c>
      <c r="I8156" t="s">
        <v>31711</v>
      </c>
      <c r="J8156" t="s">
        <v>20545</v>
      </c>
      <c r="K8156" t="s">
        <v>31236</v>
      </c>
      <c r="L8156">
        <v>0.70699999999999996</v>
      </c>
      <c r="M8156">
        <v>0.64100000000000001</v>
      </c>
      <c r="N8156">
        <v>11</v>
      </c>
      <c r="O8156">
        <v>-4.8419999999999996</v>
      </c>
      <c r="P8156">
        <v>1</v>
      </c>
      <c r="Q8156">
        <v>6.6600000000000006E-2</v>
      </c>
      <c r="R8156">
        <v>4.1200000000000004E-3</v>
      </c>
      <c r="S8156">
        <v>1.84E-4</v>
      </c>
      <c r="T8156">
        <v>0.33800000000000002</v>
      </c>
      <c r="U8156">
        <v>0.53800000000000003</v>
      </c>
      <c r="V8156">
        <v>146.066</v>
      </c>
      <c r="W8156">
        <v>167671</v>
      </c>
    </row>
    <row r="8157" spans="1:23" x14ac:dyDescent="0.25">
      <c r="A8157" t="s">
        <v>31723</v>
      </c>
      <c r="B8157" t="s">
        <v>31724</v>
      </c>
      <c r="C8157" t="s">
        <v>31725</v>
      </c>
      <c r="D8157">
        <v>46</v>
      </c>
      <c r="E8157" t="s">
        <v>31726</v>
      </c>
      <c r="F8157" t="s">
        <v>31727</v>
      </c>
      <c r="G8157" t="s">
        <v>478</v>
      </c>
      <c r="H8157" t="s">
        <v>31710</v>
      </c>
      <c r="I8157" t="s">
        <v>31711</v>
      </c>
      <c r="J8157" t="s">
        <v>20545</v>
      </c>
      <c r="K8157" t="s">
        <v>31236</v>
      </c>
      <c r="L8157">
        <v>0.71699999999999997</v>
      </c>
      <c r="M8157">
        <v>0.23799999999999999</v>
      </c>
      <c r="N8157">
        <v>10</v>
      </c>
      <c r="O8157">
        <v>-13.798999999999999</v>
      </c>
      <c r="P8157">
        <v>0</v>
      </c>
      <c r="Q8157">
        <v>0.42599999999999999</v>
      </c>
      <c r="R8157">
        <v>0.35599999999999998</v>
      </c>
      <c r="S8157">
        <v>2.3599999999999999E-6</v>
      </c>
      <c r="T8157">
        <v>9.9900000000000003E-2</v>
      </c>
      <c r="U8157">
        <v>0.52500000000000002</v>
      </c>
      <c r="V8157">
        <v>84.992000000000004</v>
      </c>
      <c r="W8157">
        <v>230767</v>
      </c>
    </row>
    <row r="8158" spans="1:23" x14ac:dyDescent="0.25">
      <c r="A8158" t="s">
        <v>31728</v>
      </c>
      <c r="B8158" t="s">
        <v>31729</v>
      </c>
      <c r="C8158" t="s">
        <v>31730</v>
      </c>
      <c r="D8158">
        <v>46</v>
      </c>
      <c r="E8158" t="s">
        <v>31731</v>
      </c>
      <c r="F8158" t="s">
        <v>31729</v>
      </c>
      <c r="G8158" t="s">
        <v>11758</v>
      </c>
      <c r="H8158" t="s">
        <v>31710</v>
      </c>
      <c r="I8158" t="s">
        <v>31711</v>
      </c>
      <c r="J8158" t="s">
        <v>20545</v>
      </c>
      <c r="K8158" t="s">
        <v>31236</v>
      </c>
      <c r="L8158">
        <v>0.77800000000000002</v>
      </c>
      <c r="M8158">
        <v>0.87</v>
      </c>
      <c r="N8158">
        <v>2</v>
      </c>
      <c r="O8158">
        <v>-1.3440000000000001</v>
      </c>
      <c r="P8158">
        <v>0</v>
      </c>
      <c r="Q8158">
        <v>0.214</v>
      </c>
      <c r="R8158">
        <v>0.52500000000000002</v>
      </c>
      <c r="S8158">
        <v>0.35299999999999998</v>
      </c>
      <c r="T8158">
        <v>0.34</v>
      </c>
      <c r="U8158">
        <v>0.48099999999999998</v>
      </c>
      <c r="V8158">
        <v>82.001000000000005</v>
      </c>
      <c r="W8158">
        <v>175720</v>
      </c>
    </row>
    <row r="8159" spans="1:23" x14ac:dyDescent="0.25">
      <c r="A8159" t="s">
        <v>31732</v>
      </c>
      <c r="B8159" t="s">
        <v>31733</v>
      </c>
      <c r="C8159" t="s">
        <v>31725</v>
      </c>
      <c r="D8159">
        <v>0</v>
      </c>
      <c r="E8159" t="s">
        <v>31734</v>
      </c>
      <c r="F8159" t="s">
        <v>31735</v>
      </c>
      <c r="G8159" t="s">
        <v>31736</v>
      </c>
      <c r="H8159" t="s">
        <v>31710</v>
      </c>
      <c r="I8159" t="s">
        <v>31711</v>
      </c>
      <c r="J8159" t="s">
        <v>20545</v>
      </c>
      <c r="K8159" t="s">
        <v>31236</v>
      </c>
      <c r="L8159">
        <v>0.67600000000000005</v>
      </c>
      <c r="M8159">
        <v>0.82299999999999995</v>
      </c>
      <c r="N8159">
        <v>4</v>
      </c>
      <c r="O8159">
        <v>-5.6760000000000002</v>
      </c>
      <c r="P8159">
        <v>0</v>
      </c>
      <c r="Q8159">
        <v>0.44</v>
      </c>
      <c r="R8159">
        <v>0.251</v>
      </c>
      <c r="S8159">
        <v>0</v>
      </c>
      <c r="T8159">
        <v>0.13800000000000001</v>
      </c>
      <c r="U8159">
        <v>0.44400000000000001</v>
      </c>
      <c r="V8159">
        <v>86.974000000000004</v>
      </c>
      <c r="W8159">
        <v>190345</v>
      </c>
    </row>
    <row r="8160" spans="1:23" x14ac:dyDescent="0.25">
      <c r="A8160" t="s">
        <v>31737</v>
      </c>
      <c r="B8160" t="s">
        <v>31738</v>
      </c>
      <c r="C8160" t="s">
        <v>31739</v>
      </c>
      <c r="D8160">
        <v>38</v>
      </c>
      <c r="E8160" t="s">
        <v>31740</v>
      </c>
      <c r="F8160" t="s">
        <v>31741</v>
      </c>
      <c r="G8160" t="s">
        <v>9656</v>
      </c>
      <c r="H8160" t="s">
        <v>31710</v>
      </c>
      <c r="I8160" t="s">
        <v>31711</v>
      </c>
      <c r="J8160" t="s">
        <v>20545</v>
      </c>
      <c r="K8160" t="s">
        <v>31236</v>
      </c>
      <c r="L8160">
        <v>0.24299999999999999</v>
      </c>
      <c r="M8160">
        <v>0.71699999999999997</v>
      </c>
      <c r="N8160">
        <v>6</v>
      </c>
      <c r="O8160">
        <v>-7.2060000000000004</v>
      </c>
      <c r="P8160">
        <v>0</v>
      </c>
      <c r="Q8160">
        <v>0.42499999999999999</v>
      </c>
      <c r="R8160">
        <v>6.3E-2</v>
      </c>
      <c r="S8160">
        <v>0</v>
      </c>
      <c r="T8160">
        <v>0.36499999999999999</v>
      </c>
      <c r="U8160">
        <v>0.46700000000000003</v>
      </c>
      <c r="V8160">
        <v>53.06</v>
      </c>
      <c r="W8160">
        <v>159817</v>
      </c>
    </row>
    <row r="8161" spans="1:23" x14ac:dyDescent="0.25">
      <c r="A8161" t="s">
        <v>31742</v>
      </c>
      <c r="B8161" t="s">
        <v>31743</v>
      </c>
      <c r="C8161" t="s">
        <v>31739</v>
      </c>
      <c r="D8161">
        <v>47</v>
      </c>
      <c r="E8161" t="s">
        <v>31744</v>
      </c>
      <c r="F8161" t="s">
        <v>31743</v>
      </c>
      <c r="G8161" t="s">
        <v>1448</v>
      </c>
      <c r="H8161" t="s">
        <v>31710</v>
      </c>
      <c r="I8161" t="s">
        <v>31711</v>
      </c>
      <c r="J8161" t="s">
        <v>20545</v>
      </c>
      <c r="K8161" t="s">
        <v>31236</v>
      </c>
      <c r="L8161">
        <v>0.54500000000000004</v>
      </c>
      <c r="M8161">
        <v>0.72299999999999998</v>
      </c>
      <c r="N8161">
        <v>10</v>
      </c>
      <c r="O8161">
        <v>-5.7450000000000001</v>
      </c>
      <c r="P8161">
        <v>1</v>
      </c>
      <c r="Q8161">
        <v>4.4600000000000001E-2</v>
      </c>
      <c r="R8161">
        <v>2.81E-2</v>
      </c>
      <c r="S8161">
        <v>0</v>
      </c>
      <c r="T8161">
        <v>0.10199999999999999</v>
      </c>
      <c r="U8161">
        <v>0.77800000000000002</v>
      </c>
      <c r="V8161">
        <v>84.165000000000006</v>
      </c>
      <c r="W8161">
        <v>157962</v>
      </c>
    </row>
    <row r="8162" spans="1:23" x14ac:dyDescent="0.25">
      <c r="A8162" t="s">
        <v>31745</v>
      </c>
      <c r="B8162" t="s">
        <v>31746</v>
      </c>
      <c r="C8162" t="s">
        <v>31720</v>
      </c>
      <c r="D8162">
        <v>30</v>
      </c>
      <c r="E8162" t="s">
        <v>31721</v>
      </c>
      <c r="F8162" t="s">
        <v>31722</v>
      </c>
      <c r="G8162" t="s">
        <v>291</v>
      </c>
      <c r="H8162" t="s">
        <v>31710</v>
      </c>
      <c r="I8162" t="s">
        <v>31711</v>
      </c>
      <c r="J8162" t="s">
        <v>20545</v>
      </c>
      <c r="K8162" t="s">
        <v>31236</v>
      </c>
      <c r="L8162">
        <v>0.69899999999999995</v>
      </c>
      <c r="M8162">
        <v>0.63400000000000001</v>
      </c>
      <c r="N8162">
        <v>0</v>
      </c>
      <c r="O8162">
        <v>-5.625</v>
      </c>
      <c r="P8162">
        <v>1</v>
      </c>
      <c r="Q8162">
        <v>0.16500000000000001</v>
      </c>
      <c r="R8162">
        <v>4.1599999999999998E-2</v>
      </c>
      <c r="S8162">
        <v>5.7599999999999999E-6</v>
      </c>
      <c r="T8162">
        <v>0.54200000000000004</v>
      </c>
      <c r="U8162">
        <v>0.48199999999999998</v>
      </c>
      <c r="V8162">
        <v>78.981999999999999</v>
      </c>
      <c r="W8162">
        <v>204304</v>
      </c>
    </row>
    <row r="8163" spans="1:23" x14ac:dyDescent="0.25">
      <c r="A8163" t="s">
        <v>31747</v>
      </c>
      <c r="B8163" t="s">
        <v>31748</v>
      </c>
      <c r="C8163" t="s">
        <v>31749</v>
      </c>
      <c r="D8163">
        <v>33</v>
      </c>
      <c r="E8163" t="s">
        <v>31750</v>
      </c>
      <c r="F8163" t="s">
        <v>31748</v>
      </c>
      <c r="G8163" t="s">
        <v>44</v>
      </c>
      <c r="H8163" t="s">
        <v>31710</v>
      </c>
      <c r="I8163" t="s">
        <v>31711</v>
      </c>
      <c r="J8163" t="s">
        <v>20545</v>
      </c>
      <c r="K8163" t="s">
        <v>31236</v>
      </c>
      <c r="L8163">
        <v>0.77</v>
      </c>
      <c r="M8163">
        <v>0.82899999999999996</v>
      </c>
      <c r="N8163">
        <v>8</v>
      </c>
      <c r="O8163">
        <v>-4.5289999999999999</v>
      </c>
      <c r="P8163">
        <v>1</v>
      </c>
      <c r="Q8163">
        <v>0.28199999999999997</v>
      </c>
      <c r="R8163">
        <v>0.104</v>
      </c>
      <c r="S8163">
        <v>0</v>
      </c>
      <c r="T8163">
        <v>0.16900000000000001</v>
      </c>
      <c r="U8163">
        <v>0.79700000000000004</v>
      </c>
      <c r="V8163">
        <v>160.14099999999999</v>
      </c>
      <c r="W8163">
        <v>192157</v>
      </c>
    </row>
    <row r="8164" spans="1:23" x14ac:dyDescent="0.25">
      <c r="A8164" t="s">
        <v>31751</v>
      </c>
      <c r="B8164" t="s">
        <v>31752</v>
      </c>
      <c r="C8164" t="s">
        <v>31753</v>
      </c>
      <c r="D8164">
        <v>41</v>
      </c>
      <c r="E8164" t="s">
        <v>31754</v>
      </c>
      <c r="F8164" t="s">
        <v>31755</v>
      </c>
      <c r="G8164" t="s">
        <v>31756</v>
      </c>
      <c r="H8164" t="s">
        <v>31710</v>
      </c>
      <c r="I8164" t="s">
        <v>31711</v>
      </c>
      <c r="J8164" t="s">
        <v>20545</v>
      </c>
      <c r="K8164" t="s">
        <v>31236</v>
      </c>
      <c r="L8164">
        <v>0.59499999999999997</v>
      </c>
      <c r="M8164">
        <v>0.628</v>
      </c>
      <c r="N8164">
        <v>0</v>
      </c>
      <c r="O8164">
        <v>-5.9189999999999996</v>
      </c>
      <c r="P8164">
        <v>1</v>
      </c>
      <c r="Q8164">
        <v>0.11899999999999999</v>
      </c>
      <c r="R8164">
        <v>0.13600000000000001</v>
      </c>
      <c r="S8164">
        <v>0</v>
      </c>
      <c r="T8164">
        <v>0.57199999999999995</v>
      </c>
      <c r="U8164">
        <v>3.9300000000000002E-2</v>
      </c>
      <c r="V8164">
        <v>167.99799999999999</v>
      </c>
      <c r="W8164">
        <v>244750</v>
      </c>
    </row>
    <row r="8165" spans="1:23" x14ac:dyDescent="0.25">
      <c r="A8165" t="s">
        <v>31757</v>
      </c>
      <c r="B8165" t="s">
        <v>31758</v>
      </c>
      <c r="C8165" t="s">
        <v>31725</v>
      </c>
      <c r="D8165">
        <v>35</v>
      </c>
      <c r="E8165" t="s">
        <v>31759</v>
      </c>
      <c r="F8165" t="s">
        <v>31760</v>
      </c>
      <c r="G8165" t="s">
        <v>478</v>
      </c>
      <c r="H8165" t="s">
        <v>31710</v>
      </c>
      <c r="I8165" t="s">
        <v>31711</v>
      </c>
      <c r="J8165" t="s">
        <v>20545</v>
      </c>
      <c r="K8165" t="s">
        <v>31236</v>
      </c>
      <c r="L8165">
        <v>0.76100000000000001</v>
      </c>
      <c r="M8165">
        <v>0.54400000000000004</v>
      </c>
      <c r="N8165">
        <v>5</v>
      </c>
      <c r="O8165">
        <v>-4.6680000000000001</v>
      </c>
      <c r="P8165">
        <v>0</v>
      </c>
      <c r="Q8165">
        <v>0.47499999999999998</v>
      </c>
      <c r="R8165">
        <v>0.28199999999999997</v>
      </c>
      <c r="S8165">
        <v>0</v>
      </c>
      <c r="T8165">
        <v>0.20599999999999999</v>
      </c>
      <c r="U8165">
        <v>0.77800000000000002</v>
      </c>
      <c r="V8165">
        <v>84.929000000000002</v>
      </c>
      <c r="W8165">
        <v>130222</v>
      </c>
    </row>
    <row r="8166" spans="1:23" x14ac:dyDescent="0.25">
      <c r="A8166" t="s">
        <v>31761</v>
      </c>
      <c r="B8166" t="s">
        <v>31762</v>
      </c>
      <c r="C8166" t="s">
        <v>31763</v>
      </c>
      <c r="D8166">
        <v>11</v>
      </c>
      <c r="E8166" t="s">
        <v>31764</v>
      </c>
      <c r="F8166" t="s">
        <v>31765</v>
      </c>
      <c r="G8166" t="s">
        <v>10681</v>
      </c>
      <c r="H8166" t="s">
        <v>31710</v>
      </c>
      <c r="I8166" t="s">
        <v>31711</v>
      </c>
      <c r="J8166" t="s">
        <v>20545</v>
      </c>
      <c r="K8166" t="s">
        <v>31236</v>
      </c>
      <c r="L8166">
        <v>0.78400000000000003</v>
      </c>
      <c r="M8166">
        <v>0.67500000000000004</v>
      </c>
      <c r="N8166">
        <v>1</v>
      </c>
      <c r="O8166">
        <v>-4.0910000000000002</v>
      </c>
      <c r="P8166">
        <v>1</v>
      </c>
      <c r="Q8166">
        <v>9.5299999999999996E-2</v>
      </c>
      <c r="R8166">
        <v>0.16500000000000001</v>
      </c>
      <c r="S8166">
        <v>0</v>
      </c>
      <c r="T8166">
        <v>3.9300000000000002E-2</v>
      </c>
      <c r="U8166">
        <v>0.38200000000000001</v>
      </c>
      <c r="V8166">
        <v>130.02000000000001</v>
      </c>
      <c r="W8166">
        <v>198029</v>
      </c>
    </row>
    <row r="8167" spans="1:23" x14ac:dyDescent="0.25">
      <c r="A8167" t="s">
        <v>31766</v>
      </c>
      <c r="B8167" t="s">
        <v>31767</v>
      </c>
      <c r="C8167" t="s">
        <v>31763</v>
      </c>
      <c r="D8167">
        <v>22</v>
      </c>
      <c r="E8167" t="s">
        <v>31764</v>
      </c>
      <c r="F8167" t="s">
        <v>31765</v>
      </c>
      <c r="G8167" t="s">
        <v>10681</v>
      </c>
      <c r="H8167" t="s">
        <v>31710</v>
      </c>
      <c r="I8167" t="s">
        <v>31711</v>
      </c>
      <c r="J8167" t="s">
        <v>20545</v>
      </c>
      <c r="K8167" t="s">
        <v>31236</v>
      </c>
      <c r="L8167">
        <v>0.59799999999999998</v>
      </c>
      <c r="M8167">
        <v>0.71499999999999997</v>
      </c>
      <c r="N8167">
        <v>5</v>
      </c>
      <c r="O8167">
        <v>-5.7140000000000004</v>
      </c>
      <c r="P8167">
        <v>0</v>
      </c>
      <c r="Q8167">
        <v>0.27600000000000002</v>
      </c>
      <c r="R8167">
        <v>0.214</v>
      </c>
      <c r="S8167">
        <v>3.6799999999999999E-6</v>
      </c>
      <c r="T8167">
        <v>0.158</v>
      </c>
      <c r="U8167">
        <v>0.68200000000000005</v>
      </c>
      <c r="V8167">
        <v>152.114</v>
      </c>
      <c r="W8167">
        <v>271497</v>
      </c>
    </row>
    <row r="8168" spans="1:23" x14ac:dyDescent="0.25">
      <c r="A8168" t="s">
        <v>31768</v>
      </c>
      <c r="B8168" t="s">
        <v>31769</v>
      </c>
      <c r="C8168" t="s">
        <v>31770</v>
      </c>
      <c r="D8168">
        <v>0</v>
      </c>
      <c r="E8168" t="s">
        <v>31771</v>
      </c>
      <c r="F8168" t="s">
        <v>31772</v>
      </c>
      <c r="G8168" t="s">
        <v>2187</v>
      </c>
      <c r="H8168" t="s">
        <v>31710</v>
      </c>
      <c r="I8168" t="s">
        <v>31711</v>
      </c>
      <c r="J8168" t="s">
        <v>20545</v>
      </c>
      <c r="K8168" t="s">
        <v>31236</v>
      </c>
      <c r="L8168">
        <v>0.62</v>
      </c>
      <c r="M8168">
        <v>0.38900000000000001</v>
      </c>
      <c r="N8168">
        <v>11</v>
      </c>
      <c r="O8168">
        <v>-14.509</v>
      </c>
      <c r="P8168">
        <v>0</v>
      </c>
      <c r="Q8168">
        <v>0.27200000000000002</v>
      </c>
      <c r="R8168">
        <v>0.49299999999999999</v>
      </c>
      <c r="S8168">
        <v>6.3299999999999997E-3</v>
      </c>
      <c r="T8168">
        <v>0.14699999999999999</v>
      </c>
      <c r="U8168">
        <v>0.30099999999999999</v>
      </c>
      <c r="V8168">
        <v>76.105000000000004</v>
      </c>
      <c r="W8168">
        <v>197538</v>
      </c>
    </row>
    <row r="8169" spans="1:23" x14ac:dyDescent="0.25">
      <c r="A8169" t="s">
        <v>31773</v>
      </c>
      <c r="B8169" t="s">
        <v>31774</v>
      </c>
      <c r="C8169" t="s">
        <v>31770</v>
      </c>
      <c r="D8169">
        <v>37</v>
      </c>
      <c r="E8169" t="s">
        <v>31775</v>
      </c>
      <c r="F8169" t="s">
        <v>31776</v>
      </c>
      <c r="G8169" t="s">
        <v>3882</v>
      </c>
      <c r="H8169" t="s">
        <v>31710</v>
      </c>
      <c r="I8169" t="s">
        <v>31711</v>
      </c>
      <c r="J8169" t="s">
        <v>20545</v>
      </c>
      <c r="K8169" t="s">
        <v>31236</v>
      </c>
      <c r="L8169">
        <v>0.73699999999999999</v>
      </c>
      <c r="M8169">
        <v>0.49099999999999999</v>
      </c>
      <c r="N8169">
        <v>1</v>
      </c>
      <c r="O8169">
        <v>-9.6349999999999998</v>
      </c>
      <c r="P8169">
        <v>1</v>
      </c>
      <c r="Q8169">
        <v>0.249</v>
      </c>
      <c r="R8169">
        <v>9.3700000000000006E-2</v>
      </c>
      <c r="S8169">
        <v>1.2100000000000001E-6</v>
      </c>
      <c r="T8169">
        <v>0.22500000000000001</v>
      </c>
      <c r="U8169">
        <v>0.45800000000000002</v>
      </c>
      <c r="V8169">
        <v>81.980999999999995</v>
      </c>
      <c r="W8169">
        <v>199353</v>
      </c>
    </row>
    <row r="8170" spans="1:23" x14ac:dyDescent="0.25">
      <c r="A8170" t="s">
        <v>31777</v>
      </c>
      <c r="B8170" t="s">
        <v>31778</v>
      </c>
      <c r="C8170" t="s">
        <v>31725</v>
      </c>
      <c r="D8170">
        <v>27</v>
      </c>
      <c r="E8170" t="s">
        <v>31779</v>
      </c>
      <c r="F8170" t="s">
        <v>31780</v>
      </c>
      <c r="G8170" t="s">
        <v>10901</v>
      </c>
      <c r="H8170" t="s">
        <v>31710</v>
      </c>
      <c r="I8170" t="s">
        <v>31711</v>
      </c>
      <c r="J8170" t="s">
        <v>20545</v>
      </c>
      <c r="K8170" t="s">
        <v>31236</v>
      </c>
      <c r="L8170">
        <v>0.81399999999999995</v>
      </c>
      <c r="M8170">
        <v>0.78800000000000003</v>
      </c>
      <c r="N8170">
        <v>7</v>
      </c>
      <c r="O8170">
        <v>-7.1920000000000002</v>
      </c>
      <c r="P8170">
        <v>1</v>
      </c>
      <c r="Q8170">
        <v>0.38100000000000001</v>
      </c>
      <c r="R8170">
        <v>0.33100000000000002</v>
      </c>
      <c r="S8170">
        <v>0</v>
      </c>
      <c r="T8170">
        <v>0.32200000000000001</v>
      </c>
      <c r="U8170">
        <v>0.73099999999999998</v>
      </c>
      <c r="V8170">
        <v>81.98</v>
      </c>
      <c r="W8170">
        <v>232031</v>
      </c>
    </row>
    <row r="8171" spans="1:23" x14ac:dyDescent="0.25">
      <c r="A8171" t="s">
        <v>31781</v>
      </c>
      <c r="B8171" t="s">
        <v>31782</v>
      </c>
      <c r="C8171" t="s">
        <v>31783</v>
      </c>
      <c r="D8171">
        <v>50</v>
      </c>
      <c r="E8171" t="s">
        <v>31784</v>
      </c>
      <c r="F8171" t="s">
        <v>31783</v>
      </c>
      <c r="G8171" t="s">
        <v>4802</v>
      </c>
      <c r="H8171" t="s">
        <v>31710</v>
      </c>
      <c r="I8171" t="s">
        <v>31711</v>
      </c>
      <c r="J8171" t="s">
        <v>20545</v>
      </c>
      <c r="K8171" t="s">
        <v>31236</v>
      </c>
      <c r="L8171">
        <v>0.71699999999999997</v>
      </c>
      <c r="M8171">
        <v>0.41099999999999998</v>
      </c>
      <c r="N8171">
        <v>4</v>
      </c>
      <c r="O8171">
        <v>-8.34</v>
      </c>
      <c r="P8171">
        <v>0</v>
      </c>
      <c r="Q8171">
        <v>0.23300000000000001</v>
      </c>
      <c r="R8171">
        <v>0.54400000000000004</v>
      </c>
      <c r="S8171">
        <v>6.3299999999999999E-4</v>
      </c>
      <c r="T8171">
        <v>7.6600000000000001E-2</v>
      </c>
      <c r="U8171">
        <v>0.24399999999999999</v>
      </c>
      <c r="V8171">
        <v>85.016999999999996</v>
      </c>
      <c r="W8171">
        <v>233546</v>
      </c>
    </row>
    <row r="8172" spans="1:23" x14ac:dyDescent="0.25">
      <c r="A8172" t="s">
        <v>31785</v>
      </c>
      <c r="B8172" t="s">
        <v>31786</v>
      </c>
      <c r="C8172" t="s">
        <v>31787</v>
      </c>
      <c r="D8172">
        <v>26</v>
      </c>
      <c r="E8172" t="s">
        <v>31788</v>
      </c>
      <c r="F8172" t="s">
        <v>31789</v>
      </c>
      <c r="G8172" t="s">
        <v>5751</v>
      </c>
      <c r="H8172" t="s">
        <v>31710</v>
      </c>
      <c r="I8172" t="s">
        <v>31711</v>
      </c>
      <c r="J8172" t="s">
        <v>20545</v>
      </c>
      <c r="K8172" t="s">
        <v>31236</v>
      </c>
      <c r="L8172">
        <v>0.59</v>
      </c>
      <c r="M8172">
        <v>0.629</v>
      </c>
      <c r="N8172">
        <v>4</v>
      </c>
      <c r="O8172">
        <v>-6.8719999999999999</v>
      </c>
      <c r="P8172">
        <v>0</v>
      </c>
      <c r="Q8172">
        <v>0.318</v>
      </c>
      <c r="R8172">
        <v>0.28100000000000003</v>
      </c>
      <c r="S8172">
        <v>0</v>
      </c>
      <c r="T8172">
        <v>0.127</v>
      </c>
      <c r="U8172">
        <v>0.20599999999999999</v>
      </c>
      <c r="V8172">
        <v>82.317999999999998</v>
      </c>
      <c r="W8172">
        <v>187099</v>
      </c>
    </row>
    <row r="8173" spans="1:23" x14ac:dyDescent="0.25">
      <c r="A8173" t="s">
        <v>31790</v>
      </c>
      <c r="B8173" t="s">
        <v>31791</v>
      </c>
      <c r="C8173" t="s">
        <v>31707</v>
      </c>
      <c r="D8173">
        <v>41</v>
      </c>
      <c r="E8173" t="s">
        <v>31792</v>
      </c>
      <c r="F8173" t="s">
        <v>31793</v>
      </c>
      <c r="G8173" t="s">
        <v>31794</v>
      </c>
      <c r="H8173" t="s">
        <v>31710</v>
      </c>
      <c r="I8173" t="s">
        <v>31711</v>
      </c>
      <c r="J8173" t="s">
        <v>20545</v>
      </c>
      <c r="K8173" t="s">
        <v>31236</v>
      </c>
      <c r="L8173">
        <v>0.68200000000000005</v>
      </c>
      <c r="M8173">
        <v>0.56200000000000006</v>
      </c>
      <c r="N8173">
        <v>0</v>
      </c>
      <c r="O8173">
        <v>-9.1050000000000004</v>
      </c>
      <c r="P8173">
        <v>1</v>
      </c>
      <c r="Q8173">
        <v>0.32700000000000001</v>
      </c>
      <c r="R8173">
        <v>0.16700000000000001</v>
      </c>
      <c r="S8173">
        <v>0</v>
      </c>
      <c r="T8173">
        <v>0.61299999999999999</v>
      </c>
      <c r="U8173">
        <v>0.53400000000000003</v>
      </c>
      <c r="V8173">
        <v>151.78700000000001</v>
      </c>
      <c r="W8173">
        <v>286776</v>
      </c>
    </row>
    <row r="8174" spans="1:23" x14ac:dyDescent="0.25">
      <c r="A8174" t="s">
        <v>31795</v>
      </c>
      <c r="B8174" t="s">
        <v>31796</v>
      </c>
      <c r="C8174" t="s">
        <v>31707</v>
      </c>
      <c r="D8174">
        <v>27</v>
      </c>
      <c r="E8174" t="s">
        <v>31797</v>
      </c>
      <c r="F8174" t="s">
        <v>31798</v>
      </c>
      <c r="G8174" t="s">
        <v>5098</v>
      </c>
      <c r="H8174" t="s">
        <v>31710</v>
      </c>
      <c r="I8174" t="s">
        <v>31711</v>
      </c>
      <c r="J8174" t="s">
        <v>20545</v>
      </c>
      <c r="K8174" t="s">
        <v>31236</v>
      </c>
      <c r="L8174">
        <v>0.65100000000000002</v>
      </c>
      <c r="M8174">
        <v>0.77500000000000002</v>
      </c>
      <c r="N8174">
        <v>6</v>
      </c>
      <c r="O8174">
        <v>-7.0990000000000002</v>
      </c>
      <c r="P8174">
        <v>0</v>
      </c>
      <c r="Q8174">
        <v>0.17899999999999999</v>
      </c>
      <c r="R8174">
        <v>0.42599999999999999</v>
      </c>
      <c r="S8174">
        <v>1.1800000000000001E-5</v>
      </c>
      <c r="T8174">
        <v>0.221</v>
      </c>
      <c r="U8174">
        <v>0.56699999999999995</v>
      </c>
      <c r="V8174">
        <v>81.960999999999999</v>
      </c>
      <c r="W8174">
        <v>142316</v>
      </c>
    </row>
    <row r="8175" spans="1:23" x14ac:dyDescent="0.25">
      <c r="A8175" t="s">
        <v>31799</v>
      </c>
      <c r="B8175" t="s">
        <v>31800</v>
      </c>
      <c r="C8175" t="s">
        <v>31801</v>
      </c>
      <c r="D8175">
        <v>0</v>
      </c>
      <c r="E8175" t="s">
        <v>31802</v>
      </c>
      <c r="F8175" t="s">
        <v>31803</v>
      </c>
      <c r="G8175" t="s">
        <v>19454</v>
      </c>
      <c r="H8175" t="s">
        <v>31710</v>
      </c>
      <c r="I8175" t="s">
        <v>31711</v>
      </c>
      <c r="J8175" t="s">
        <v>20545</v>
      </c>
      <c r="K8175" t="s">
        <v>31236</v>
      </c>
      <c r="L8175">
        <v>0.43099999999999999</v>
      </c>
      <c r="M8175">
        <v>0.84299999999999997</v>
      </c>
      <c r="N8175">
        <v>9</v>
      </c>
      <c r="O8175">
        <v>-7.1619999999999999</v>
      </c>
      <c r="P8175">
        <v>1</v>
      </c>
      <c r="Q8175">
        <v>0.19900000000000001</v>
      </c>
      <c r="R8175">
        <v>0.49399999999999999</v>
      </c>
      <c r="S8175">
        <v>1.7400000000000001E-6</v>
      </c>
      <c r="T8175">
        <v>0.245</v>
      </c>
      <c r="U8175">
        <v>6.7100000000000007E-2</v>
      </c>
      <c r="V8175">
        <v>93.569000000000003</v>
      </c>
      <c r="W8175">
        <v>135367</v>
      </c>
    </row>
    <row r="8176" spans="1:23" x14ac:dyDescent="0.25">
      <c r="A8176" t="s">
        <v>31804</v>
      </c>
      <c r="B8176" t="s">
        <v>31805</v>
      </c>
      <c r="C8176" t="s">
        <v>31806</v>
      </c>
      <c r="D8176">
        <v>36</v>
      </c>
      <c r="E8176" t="s">
        <v>31807</v>
      </c>
      <c r="F8176" t="s">
        <v>31805</v>
      </c>
      <c r="G8176" t="s">
        <v>9032</v>
      </c>
      <c r="H8176" t="s">
        <v>31710</v>
      </c>
      <c r="I8176" t="s">
        <v>31711</v>
      </c>
      <c r="J8176" t="s">
        <v>20545</v>
      </c>
      <c r="K8176" t="s">
        <v>31236</v>
      </c>
      <c r="L8176">
        <v>0.83</v>
      </c>
      <c r="M8176">
        <v>0.57899999999999996</v>
      </c>
      <c r="N8176">
        <v>1</v>
      </c>
      <c r="O8176">
        <v>-5.1470000000000002</v>
      </c>
      <c r="P8176">
        <v>1</v>
      </c>
      <c r="Q8176">
        <v>0.443</v>
      </c>
      <c r="R8176">
        <v>0.11700000000000001</v>
      </c>
      <c r="S8176">
        <v>0</v>
      </c>
      <c r="T8176">
        <v>0.24099999999999999</v>
      </c>
      <c r="U8176">
        <v>0.502</v>
      </c>
      <c r="V8176">
        <v>139.828</v>
      </c>
      <c r="W8176">
        <v>251531</v>
      </c>
    </row>
    <row r="8177" spans="1:23" x14ac:dyDescent="0.25">
      <c r="A8177" t="s">
        <v>31808</v>
      </c>
      <c r="B8177" t="s">
        <v>31809</v>
      </c>
      <c r="C8177" t="s">
        <v>31810</v>
      </c>
      <c r="D8177">
        <v>23</v>
      </c>
      <c r="E8177" t="s">
        <v>31811</v>
      </c>
      <c r="F8177" t="s">
        <v>31812</v>
      </c>
      <c r="G8177" t="s">
        <v>12646</v>
      </c>
      <c r="H8177" t="s">
        <v>31710</v>
      </c>
      <c r="I8177" t="s">
        <v>31711</v>
      </c>
      <c r="J8177" t="s">
        <v>20545</v>
      </c>
      <c r="K8177" t="s">
        <v>31236</v>
      </c>
      <c r="L8177">
        <v>0.57699999999999996</v>
      </c>
      <c r="M8177">
        <v>0.58099999999999996</v>
      </c>
      <c r="N8177">
        <v>11</v>
      </c>
      <c r="O8177">
        <v>-11.265000000000001</v>
      </c>
      <c r="P8177">
        <v>0</v>
      </c>
      <c r="Q8177">
        <v>0.214</v>
      </c>
      <c r="R8177">
        <v>0.32100000000000001</v>
      </c>
      <c r="S8177">
        <v>1.5299999999999999E-5</v>
      </c>
      <c r="T8177">
        <v>0.54500000000000004</v>
      </c>
      <c r="U8177">
        <v>0.59199999999999997</v>
      </c>
      <c r="V8177">
        <v>102.173</v>
      </c>
      <c r="W8177">
        <v>243529</v>
      </c>
    </row>
    <row r="8178" spans="1:23" x14ac:dyDescent="0.25">
      <c r="A8178" t="s">
        <v>31813</v>
      </c>
      <c r="B8178" t="s">
        <v>31814</v>
      </c>
      <c r="C8178" t="s">
        <v>31815</v>
      </c>
      <c r="D8178">
        <v>0</v>
      </c>
      <c r="E8178" t="s">
        <v>31816</v>
      </c>
      <c r="F8178" t="s">
        <v>31817</v>
      </c>
      <c r="G8178" t="s">
        <v>23279</v>
      </c>
      <c r="H8178" t="s">
        <v>31710</v>
      </c>
      <c r="I8178" t="s">
        <v>31711</v>
      </c>
      <c r="J8178" t="s">
        <v>20545</v>
      </c>
      <c r="K8178" t="s">
        <v>31236</v>
      </c>
      <c r="L8178">
        <v>0.48399999999999999</v>
      </c>
      <c r="M8178">
        <v>0.69899999999999995</v>
      </c>
      <c r="N8178">
        <v>9</v>
      </c>
      <c r="O8178">
        <v>-7.0579999999999998</v>
      </c>
      <c r="P8178">
        <v>1</v>
      </c>
      <c r="Q8178">
        <v>0.16200000000000001</v>
      </c>
      <c r="R8178">
        <v>2.7199999999999998E-2</v>
      </c>
      <c r="S8178">
        <v>4.7699999999999999E-4</v>
      </c>
      <c r="T8178">
        <v>0.35599999999999998</v>
      </c>
      <c r="U8178">
        <v>0.504</v>
      </c>
      <c r="V8178">
        <v>118.173</v>
      </c>
      <c r="W8178">
        <v>168856</v>
      </c>
    </row>
    <row r="8179" spans="1:23" x14ac:dyDescent="0.25">
      <c r="A8179" t="s">
        <v>31818</v>
      </c>
      <c r="B8179" t="s">
        <v>31819</v>
      </c>
      <c r="C8179" t="s">
        <v>31820</v>
      </c>
      <c r="D8179">
        <v>0</v>
      </c>
      <c r="E8179" t="s">
        <v>31821</v>
      </c>
      <c r="F8179" t="s">
        <v>31822</v>
      </c>
      <c r="G8179" t="s">
        <v>31823</v>
      </c>
      <c r="H8179" t="s">
        <v>31710</v>
      </c>
      <c r="I8179" t="s">
        <v>31711</v>
      </c>
      <c r="J8179" t="s">
        <v>20545</v>
      </c>
      <c r="K8179" t="s">
        <v>31236</v>
      </c>
      <c r="L8179">
        <v>0.59299999999999997</v>
      </c>
      <c r="M8179">
        <v>0.48399999999999999</v>
      </c>
      <c r="N8179">
        <v>11</v>
      </c>
      <c r="O8179">
        <v>-6.7309999999999999</v>
      </c>
      <c r="P8179">
        <v>0</v>
      </c>
      <c r="Q8179">
        <v>0.29599999999999999</v>
      </c>
      <c r="R8179">
        <v>0.247</v>
      </c>
      <c r="S8179">
        <v>0</v>
      </c>
      <c r="T8179">
        <v>0.20799999999999999</v>
      </c>
      <c r="U8179">
        <v>0.33400000000000002</v>
      </c>
      <c r="V8179">
        <v>79.84</v>
      </c>
      <c r="W8179">
        <v>267833</v>
      </c>
    </row>
    <row r="8180" spans="1:23" x14ac:dyDescent="0.25">
      <c r="A8180" t="s">
        <v>31824</v>
      </c>
      <c r="B8180" t="s">
        <v>31825</v>
      </c>
      <c r="C8180" t="s">
        <v>31806</v>
      </c>
      <c r="D8180">
        <v>30</v>
      </c>
      <c r="E8180" t="s">
        <v>31826</v>
      </c>
      <c r="F8180" t="s">
        <v>31825</v>
      </c>
      <c r="G8180" t="s">
        <v>28822</v>
      </c>
      <c r="H8180" t="s">
        <v>31710</v>
      </c>
      <c r="I8180" t="s">
        <v>31711</v>
      </c>
      <c r="J8180" t="s">
        <v>20545</v>
      </c>
      <c r="K8180" t="s">
        <v>31236</v>
      </c>
      <c r="L8180">
        <v>0.47</v>
      </c>
      <c r="M8180">
        <v>0.73299999999999998</v>
      </c>
      <c r="N8180">
        <v>7</v>
      </c>
      <c r="O8180">
        <v>-7.4790000000000001</v>
      </c>
      <c r="P8180">
        <v>1</v>
      </c>
      <c r="Q8180">
        <v>0.38500000000000001</v>
      </c>
      <c r="R8180">
        <v>4.8099999999999997E-2</v>
      </c>
      <c r="S8180">
        <v>1.8200000000000001E-4</v>
      </c>
      <c r="T8180">
        <v>0.10199999999999999</v>
      </c>
      <c r="U8180">
        <v>0.68100000000000005</v>
      </c>
      <c r="V8180">
        <v>77.019000000000005</v>
      </c>
      <c r="W8180">
        <v>194862</v>
      </c>
    </row>
    <row r="8181" spans="1:23" x14ac:dyDescent="0.25">
      <c r="A8181" t="s">
        <v>31827</v>
      </c>
      <c r="B8181" t="s">
        <v>31828</v>
      </c>
      <c r="C8181" t="s">
        <v>31806</v>
      </c>
      <c r="D8181">
        <v>30</v>
      </c>
      <c r="E8181" t="s">
        <v>31829</v>
      </c>
      <c r="F8181" t="s">
        <v>31828</v>
      </c>
      <c r="G8181" t="s">
        <v>31830</v>
      </c>
      <c r="H8181" t="s">
        <v>31710</v>
      </c>
      <c r="I8181" t="s">
        <v>31711</v>
      </c>
      <c r="J8181" t="s">
        <v>20545</v>
      </c>
      <c r="K8181" t="s">
        <v>31236</v>
      </c>
      <c r="L8181">
        <v>0.78600000000000003</v>
      </c>
      <c r="M8181">
        <v>0.90900000000000003</v>
      </c>
      <c r="N8181">
        <v>8</v>
      </c>
      <c r="O8181">
        <v>-6.0590000000000002</v>
      </c>
      <c r="P8181">
        <v>0</v>
      </c>
      <c r="Q8181">
        <v>5.3600000000000002E-2</v>
      </c>
      <c r="R8181">
        <v>1.9800000000000002E-2</v>
      </c>
      <c r="S8181">
        <v>2.9299999999999999E-6</v>
      </c>
      <c r="T8181">
        <v>8.3900000000000002E-2</v>
      </c>
      <c r="U8181">
        <v>0.16200000000000001</v>
      </c>
      <c r="V8181">
        <v>124.026</v>
      </c>
      <c r="W8181">
        <v>204182</v>
      </c>
    </row>
    <row r="8182" spans="1:23" x14ac:dyDescent="0.25">
      <c r="A8182" t="s">
        <v>31831</v>
      </c>
      <c r="B8182" t="s">
        <v>31832</v>
      </c>
      <c r="C8182" t="s">
        <v>31815</v>
      </c>
      <c r="D8182">
        <v>0</v>
      </c>
      <c r="E8182" t="s">
        <v>31816</v>
      </c>
      <c r="F8182" t="s">
        <v>31817</v>
      </c>
      <c r="G8182" t="s">
        <v>23279</v>
      </c>
      <c r="H8182" t="s">
        <v>31710</v>
      </c>
      <c r="I8182" t="s">
        <v>31711</v>
      </c>
      <c r="J8182" t="s">
        <v>20545</v>
      </c>
      <c r="K8182" t="s">
        <v>31236</v>
      </c>
      <c r="L8182">
        <v>0.622</v>
      </c>
      <c r="M8182">
        <v>0.60299999999999998</v>
      </c>
      <c r="N8182">
        <v>8</v>
      </c>
      <c r="O8182">
        <v>-7.242</v>
      </c>
      <c r="P8182">
        <v>1</v>
      </c>
      <c r="Q8182">
        <v>0.107</v>
      </c>
      <c r="R8182">
        <v>0.33200000000000002</v>
      </c>
      <c r="S8182">
        <v>8.8300000000000003E-2</v>
      </c>
      <c r="T8182">
        <v>0.13300000000000001</v>
      </c>
      <c r="U8182">
        <v>0.46200000000000002</v>
      </c>
      <c r="V8182">
        <v>168.06200000000001</v>
      </c>
      <c r="W8182">
        <v>194325</v>
      </c>
    </row>
    <row r="8183" spans="1:23" x14ac:dyDescent="0.25">
      <c r="A8183" t="s">
        <v>31833</v>
      </c>
      <c r="B8183" t="s">
        <v>31834</v>
      </c>
      <c r="C8183" t="s">
        <v>31815</v>
      </c>
      <c r="D8183">
        <v>0</v>
      </c>
      <c r="E8183" t="s">
        <v>31816</v>
      </c>
      <c r="F8183" t="s">
        <v>31817</v>
      </c>
      <c r="G8183" t="s">
        <v>23279</v>
      </c>
      <c r="H8183" t="s">
        <v>31710</v>
      </c>
      <c r="I8183" t="s">
        <v>31711</v>
      </c>
      <c r="J8183" t="s">
        <v>20545</v>
      </c>
      <c r="K8183" t="s">
        <v>31236</v>
      </c>
      <c r="L8183">
        <v>0.42399999999999999</v>
      </c>
      <c r="M8183">
        <v>0.61199999999999999</v>
      </c>
      <c r="N8183">
        <v>1</v>
      </c>
      <c r="O8183">
        <v>-5.0069999999999997</v>
      </c>
      <c r="P8183">
        <v>1</v>
      </c>
      <c r="Q8183">
        <v>0.32300000000000001</v>
      </c>
      <c r="R8183">
        <v>0.13900000000000001</v>
      </c>
      <c r="S8183">
        <v>0</v>
      </c>
      <c r="T8183">
        <v>8.1299999999999997E-2</v>
      </c>
      <c r="U8183">
        <v>0.157</v>
      </c>
      <c r="V8183">
        <v>176.18799999999999</v>
      </c>
      <c r="W8183">
        <v>232777</v>
      </c>
    </row>
    <row r="8184" spans="1:23" x14ac:dyDescent="0.25">
      <c r="A8184" t="s">
        <v>31835</v>
      </c>
      <c r="B8184" t="s">
        <v>31836</v>
      </c>
      <c r="C8184" t="s">
        <v>31815</v>
      </c>
      <c r="D8184">
        <v>0</v>
      </c>
      <c r="E8184" t="s">
        <v>31816</v>
      </c>
      <c r="F8184" t="s">
        <v>31817</v>
      </c>
      <c r="G8184" t="s">
        <v>23279</v>
      </c>
      <c r="H8184" t="s">
        <v>31710</v>
      </c>
      <c r="I8184" t="s">
        <v>31711</v>
      </c>
      <c r="J8184" t="s">
        <v>20545</v>
      </c>
      <c r="K8184" t="s">
        <v>31236</v>
      </c>
      <c r="L8184">
        <v>0.63400000000000001</v>
      </c>
      <c r="M8184">
        <v>0.72599999999999998</v>
      </c>
      <c r="N8184">
        <v>6</v>
      </c>
      <c r="O8184">
        <v>-5.58</v>
      </c>
      <c r="P8184">
        <v>0</v>
      </c>
      <c r="Q8184">
        <v>0.378</v>
      </c>
      <c r="R8184">
        <v>2.7400000000000001E-2</v>
      </c>
      <c r="S8184">
        <v>1.2999999999999999E-5</v>
      </c>
      <c r="T8184">
        <v>0.36499999999999999</v>
      </c>
      <c r="U8184">
        <v>0.52700000000000002</v>
      </c>
      <c r="V8184">
        <v>139.845</v>
      </c>
      <c r="W8184">
        <v>232229</v>
      </c>
    </row>
    <row r="8185" spans="1:23" x14ac:dyDescent="0.25">
      <c r="A8185" t="s">
        <v>31837</v>
      </c>
      <c r="B8185" t="s">
        <v>31838</v>
      </c>
      <c r="C8185" t="s">
        <v>31820</v>
      </c>
      <c r="D8185">
        <v>0</v>
      </c>
      <c r="E8185" t="s">
        <v>31821</v>
      </c>
      <c r="F8185" t="s">
        <v>31822</v>
      </c>
      <c r="G8185" t="s">
        <v>31823</v>
      </c>
      <c r="H8185" t="s">
        <v>31710</v>
      </c>
      <c r="I8185" t="s">
        <v>31711</v>
      </c>
      <c r="J8185" t="s">
        <v>20545</v>
      </c>
      <c r="K8185" t="s">
        <v>31236</v>
      </c>
      <c r="L8185">
        <v>0.63600000000000001</v>
      </c>
      <c r="M8185">
        <v>0.629</v>
      </c>
      <c r="N8185">
        <v>1</v>
      </c>
      <c r="O8185">
        <v>-6.0750000000000002</v>
      </c>
      <c r="P8185">
        <v>0</v>
      </c>
      <c r="Q8185">
        <v>0.17899999999999999</v>
      </c>
      <c r="R8185">
        <v>0.191</v>
      </c>
      <c r="S8185">
        <v>0</v>
      </c>
      <c r="T8185">
        <v>7.7899999999999997E-2</v>
      </c>
      <c r="U8185">
        <v>0.223</v>
      </c>
      <c r="V8185">
        <v>95.084999999999994</v>
      </c>
      <c r="W8185">
        <v>209737</v>
      </c>
    </row>
    <row r="8186" spans="1:23" x14ac:dyDescent="0.25">
      <c r="A8186" t="s">
        <v>31839</v>
      </c>
      <c r="B8186" t="s">
        <v>31840</v>
      </c>
      <c r="C8186" t="s">
        <v>31841</v>
      </c>
      <c r="D8186">
        <v>25</v>
      </c>
      <c r="E8186" t="s">
        <v>31842</v>
      </c>
      <c r="F8186" t="s">
        <v>31843</v>
      </c>
      <c r="G8186" t="s">
        <v>6727</v>
      </c>
      <c r="H8186" t="s">
        <v>31710</v>
      </c>
      <c r="I8186" t="s">
        <v>31711</v>
      </c>
      <c r="J8186" t="s">
        <v>20545</v>
      </c>
      <c r="K8186" t="s">
        <v>31236</v>
      </c>
      <c r="L8186">
        <v>0.372</v>
      </c>
      <c r="M8186">
        <v>0.65300000000000002</v>
      </c>
      <c r="N8186">
        <v>8</v>
      </c>
      <c r="O8186">
        <v>-5.5880000000000001</v>
      </c>
      <c r="P8186">
        <v>0</v>
      </c>
      <c r="Q8186">
        <v>6.25E-2</v>
      </c>
      <c r="R8186">
        <v>3.6400000000000002E-2</v>
      </c>
      <c r="S8186">
        <v>1.0200000000000001E-2</v>
      </c>
      <c r="T8186">
        <v>6.3600000000000004E-2</v>
      </c>
      <c r="U8186">
        <v>3.95E-2</v>
      </c>
      <c r="V8186">
        <v>84.15</v>
      </c>
      <c r="W8186">
        <v>188421</v>
      </c>
    </row>
    <row r="8187" spans="1:23" x14ac:dyDescent="0.25">
      <c r="A8187" t="s">
        <v>31844</v>
      </c>
      <c r="B8187" t="s">
        <v>31845</v>
      </c>
      <c r="C8187" t="s">
        <v>31846</v>
      </c>
      <c r="D8187">
        <v>40</v>
      </c>
      <c r="E8187" t="s">
        <v>31847</v>
      </c>
      <c r="F8187" t="s">
        <v>31845</v>
      </c>
      <c r="G8187" t="s">
        <v>19525</v>
      </c>
      <c r="H8187" t="s">
        <v>31710</v>
      </c>
      <c r="I8187" t="s">
        <v>31711</v>
      </c>
      <c r="J8187" t="s">
        <v>20545</v>
      </c>
      <c r="K8187" t="s">
        <v>31236</v>
      </c>
      <c r="L8187">
        <v>0.71499999999999997</v>
      </c>
      <c r="M8187">
        <v>0.72099999999999997</v>
      </c>
      <c r="N8187">
        <v>5</v>
      </c>
      <c r="O8187">
        <v>-6.0739999999999998</v>
      </c>
      <c r="P8187">
        <v>0</v>
      </c>
      <c r="Q8187">
        <v>0.192</v>
      </c>
      <c r="R8187">
        <v>0.13800000000000001</v>
      </c>
      <c r="S8187">
        <v>0</v>
      </c>
      <c r="T8187">
        <v>0.20200000000000001</v>
      </c>
      <c r="U8187">
        <v>0.30099999999999999</v>
      </c>
      <c r="V8187">
        <v>136.86500000000001</v>
      </c>
      <c r="W8187">
        <v>326472</v>
      </c>
    </row>
    <row r="8188" spans="1:23" x14ac:dyDescent="0.25">
      <c r="A8188" t="s">
        <v>31848</v>
      </c>
      <c r="B8188" t="s">
        <v>31849</v>
      </c>
      <c r="C8188" t="s">
        <v>31850</v>
      </c>
      <c r="D8188">
        <v>50</v>
      </c>
      <c r="E8188" t="s">
        <v>31851</v>
      </c>
      <c r="F8188" t="s">
        <v>31852</v>
      </c>
      <c r="G8188" t="s">
        <v>465</v>
      </c>
      <c r="H8188" t="s">
        <v>31710</v>
      </c>
      <c r="I8188" t="s">
        <v>31711</v>
      </c>
      <c r="J8188" t="s">
        <v>20545</v>
      </c>
      <c r="K8188" t="s">
        <v>31236</v>
      </c>
      <c r="L8188">
        <v>0.80900000000000005</v>
      </c>
      <c r="M8188">
        <v>0.52600000000000002</v>
      </c>
      <c r="N8188">
        <v>11</v>
      </c>
      <c r="O8188">
        <v>-7.8769999999999998</v>
      </c>
      <c r="P8188">
        <v>0</v>
      </c>
      <c r="Q8188">
        <v>5.2699999999999997E-2</v>
      </c>
      <c r="R8188">
        <v>0.35099999999999998</v>
      </c>
      <c r="S8188">
        <v>3.01E-5</v>
      </c>
      <c r="T8188">
        <v>0.17799999999999999</v>
      </c>
      <c r="U8188">
        <v>0.71299999999999997</v>
      </c>
      <c r="V8188">
        <v>124.063</v>
      </c>
      <c r="W8188">
        <v>209591</v>
      </c>
    </row>
    <row r="8189" spans="1:23" x14ac:dyDescent="0.25">
      <c r="A8189" t="s">
        <v>31853</v>
      </c>
      <c r="B8189" t="s">
        <v>31854</v>
      </c>
      <c r="C8189" t="s">
        <v>31783</v>
      </c>
      <c r="D8189">
        <v>32</v>
      </c>
      <c r="E8189" t="s">
        <v>31784</v>
      </c>
      <c r="F8189" t="s">
        <v>31783</v>
      </c>
      <c r="G8189" t="s">
        <v>4802</v>
      </c>
      <c r="H8189" t="s">
        <v>31710</v>
      </c>
      <c r="I8189" t="s">
        <v>31711</v>
      </c>
      <c r="J8189" t="s">
        <v>20545</v>
      </c>
      <c r="K8189" t="s">
        <v>31236</v>
      </c>
      <c r="L8189">
        <v>0.45600000000000002</v>
      </c>
      <c r="M8189">
        <v>0.56100000000000005</v>
      </c>
      <c r="N8189">
        <v>4</v>
      </c>
      <c r="O8189">
        <v>-8.5739999999999998</v>
      </c>
      <c r="P8189">
        <v>1</v>
      </c>
      <c r="Q8189">
        <v>0.38700000000000001</v>
      </c>
      <c r="R8189">
        <v>0.38</v>
      </c>
      <c r="S8189">
        <v>0</v>
      </c>
      <c r="T8189">
        <v>0.255</v>
      </c>
      <c r="U8189">
        <v>0.31900000000000001</v>
      </c>
      <c r="V8189">
        <v>82.454999999999998</v>
      </c>
      <c r="W8189">
        <v>230296</v>
      </c>
    </row>
    <row r="8190" spans="1:23" x14ac:dyDescent="0.25">
      <c r="A8190" t="s">
        <v>31855</v>
      </c>
      <c r="B8190" t="s">
        <v>31856</v>
      </c>
      <c r="C8190" t="s">
        <v>31857</v>
      </c>
      <c r="D8190">
        <v>24</v>
      </c>
      <c r="E8190" t="s">
        <v>31858</v>
      </c>
      <c r="F8190" t="s">
        <v>31859</v>
      </c>
      <c r="G8190" t="s">
        <v>6065</v>
      </c>
      <c r="H8190" t="s">
        <v>31710</v>
      </c>
      <c r="I8190" t="s">
        <v>31711</v>
      </c>
      <c r="J8190" t="s">
        <v>20545</v>
      </c>
      <c r="K8190" t="s">
        <v>31236</v>
      </c>
      <c r="L8190">
        <v>0.747</v>
      </c>
      <c r="M8190">
        <v>0.67300000000000004</v>
      </c>
      <c r="N8190">
        <v>6</v>
      </c>
      <c r="O8190">
        <v>-6.601</v>
      </c>
      <c r="P8190">
        <v>0</v>
      </c>
      <c r="Q8190">
        <v>0.19400000000000001</v>
      </c>
      <c r="R8190">
        <v>0.46200000000000002</v>
      </c>
      <c r="S8190">
        <v>1.06E-3</v>
      </c>
      <c r="T8190">
        <v>0.153</v>
      </c>
      <c r="U8190">
        <v>0.124</v>
      </c>
      <c r="V8190">
        <v>92.971999999999994</v>
      </c>
      <c r="W8190">
        <v>340025</v>
      </c>
    </row>
    <row r="8191" spans="1:23" x14ac:dyDescent="0.25">
      <c r="A8191" t="s">
        <v>31860</v>
      </c>
      <c r="B8191" t="s">
        <v>31861</v>
      </c>
      <c r="C8191" t="s">
        <v>31862</v>
      </c>
      <c r="D8191">
        <v>28</v>
      </c>
      <c r="E8191" t="s">
        <v>31863</v>
      </c>
      <c r="F8191" t="s">
        <v>31864</v>
      </c>
      <c r="G8191" t="s">
        <v>20445</v>
      </c>
      <c r="H8191" t="s">
        <v>31710</v>
      </c>
      <c r="I8191" t="s">
        <v>31711</v>
      </c>
      <c r="J8191" t="s">
        <v>20545</v>
      </c>
      <c r="K8191" t="s">
        <v>31236</v>
      </c>
      <c r="L8191">
        <v>0.66500000000000004</v>
      </c>
      <c r="M8191">
        <v>0.89</v>
      </c>
      <c r="N8191">
        <v>7</v>
      </c>
      <c r="O8191">
        <v>-5.4240000000000004</v>
      </c>
      <c r="P8191">
        <v>1</v>
      </c>
      <c r="Q8191">
        <v>0.185</v>
      </c>
      <c r="R8191">
        <v>7.5999999999999998E-2</v>
      </c>
      <c r="S8191">
        <v>2.0699999999999998E-5</v>
      </c>
      <c r="T8191">
        <v>0.14299999999999999</v>
      </c>
      <c r="U8191">
        <v>0.28100000000000003</v>
      </c>
      <c r="V8191">
        <v>139.91200000000001</v>
      </c>
      <c r="W8191">
        <v>187101</v>
      </c>
    </row>
    <row r="8192" spans="1:23" x14ac:dyDescent="0.25">
      <c r="A8192" t="s">
        <v>31865</v>
      </c>
      <c r="B8192" t="s">
        <v>31866</v>
      </c>
      <c r="C8192" t="s">
        <v>31867</v>
      </c>
      <c r="D8192">
        <v>52</v>
      </c>
      <c r="E8192" t="s">
        <v>31868</v>
      </c>
      <c r="F8192" t="s">
        <v>31866</v>
      </c>
      <c r="G8192" t="s">
        <v>9217</v>
      </c>
      <c r="H8192" t="s">
        <v>31710</v>
      </c>
      <c r="I8192" t="s">
        <v>31711</v>
      </c>
      <c r="J8192" t="s">
        <v>20545</v>
      </c>
      <c r="K8192" t="s">
        <v>31236</v>
      </c>
      <c r="L8192">
        <v>0.67900000000000005</v>
      </c>
      <c r="M8192">
        <v>0.69399999999999995</v>
      </c>
      <c r="N8192">
        <v>1</v>
      </c>
      <c r="O8192">
        <v>-7.8739999999999997</v>
      </c>
      <c r="P8192">
        <v>0</v>
      </c>
      <c r="Q8192">
        <v>0.25700000000000001</v>
      </c>
      <c r="R8192">
        <v>0.71</v>
      </c>
      <c r="S8192">
        <v>2.52E-6</v>
      </c>
      <c r="T8192">
        <v>0.13600000000000001</v>
      </c>
      <c r="U8192">
        <v>0.745</v>
      </c>
      <c r="V8192">
        <v>149.911</v>
      </c>
      <c r="W8192">
        <v>213393</v>
      </c>
    </row>
    <row r="8193" spans="1:23" x14ac:dyDescent="0.25">
      <c r="A8193" t="s">
        <v>31869</v>
      </c>
      <c r="B8193" t="s">
        <v>31870</v>
      </c>
      <c r="C8193" t="s">
        <v>31770</v>
      </c>
      <c r="D8193">
        <v>22</v>
      </c>
      <c r="E8193" t="s">
        <v>31871</v>
      </c>
      <c r="F8193" t="s">
        <v>31714</v>
      </c>
      <c r="G8193" t="s">
        <v>21520</v>
      </c>
      <c r="H8193" t="s">
        <v>31710</v>
      </c>
      <c r="I8193" t="s">
        <v>31711</v>
      </c>
      <c r="J8193" t="s">
        <v>20545</v>
      </c>
      <c r="K8193" t="s">
        <v>31236</v>
      </c>
      <c r="L8193">
        <v>0.67600000000000005</v>
      </c>
      <c r="M8193">
        <v>0.5</v>
      </c>
      <c r="N8193">
        <v>11</v>
      </c>
      <c r="O8193">
        <v>-9.5830000000000002</v>
      </c>
      <c r="P8193">
        <v>0</v>
      </c>
      <c r="Q8193">
        <v>5.6300000000000003E-2</v>
      </c>
      <c r="R8193">
        <v>3.5900000000000001E-2</v>
      </c>
      <c r="S8193">
        <v>1.64E-3</v>
      </c>
      <c r="T8193">
        <v>0.127</v>
      </c>
      <c r="U8193">
        <v>0.17100000000000001</v>
      </c>
      <c r="V8193">
        <v>92.039000000000001</v>
      </c>
      <c r="W8193">
        <v>127399</v>
      </c>
    </row>
    <row r="8194" spans="1:23" x14ac:dyDescent="0.25">
      <c r="A8194" t="s">
        <v>31872</v>
      </c>
      <c r="B8194" t="s">
        <v>31873</v>
      </c>
      <c r="C8194" t="s">
        <v>31725</v>
      </c>
      <c r="D8194">
        <v>32</v>
      </c>
      <c r="E8194" t="s">
        <v>31874</v>
      </c>
      <c r="F8194" t="s">
        <v>31735</v>
      </c>
      <c r="G8194" t="s">
        <v>31736</v>
      </c>
      <c r="H8194" t="s">
        <v>31710</v>
      </c>
      <c r="I8194" t="s">
        <v>31711</v>
      </c>
      <c r="J8194" t="s">
        <v>20545</v>
      </c>
      <c r="K8194" t="s">
        <v>31236</v>
      </c>
      <c r="L8194">
        <v>0.624</v>
      </c>
      <c r="M8194">
        <v>0.876</v>
      </c>
      <c r="N8194">
        <v>9</v>
      </c>
      <c r="O8194">
        <v>-6.298</v>
      </c>
      <c r="P8194">
        <v>1</v>
      </c>
      <c r="Q8194">
        <v>0.45600000000000002</v>
      </c>
      <c r="R8194">
        <v>0.28999999999999998</v>
      </c>
      <c r="S8194">
        <v>0</v>
      </c>
      <c r="T8194">
        <v>0.28199999999999997</v>
      </c>
      <c r="U8194">
        <v>0.67800000000000005</v>
      </c>
      <c r="V8194">
        <v>147.92400000000001</v>
      </c>
      <c r="W8194">
        <v>240041</v>
      </c>
    </row>
    <row r="8195" spans="1:23" x14ac:dyDescent="0.25">
      <c r="A8195" t="s">
        <v>31875</v>
      </c>
      <c r="B8195" t="s">
        <v>31876</v>
      </c>
      <c r="C8195" t="s">
        <v>31714</v>
      </c>
      <c r="D8195">
        <v>0</v>
      </c>
      <c r="E8195" t="s">
        <v>31877</v>
      </c>
      <c r="F8195" t="s">
        <v>31878</v>
      </c>
      <c r="G8195" t="s">
        <v>21258</v>
      </c>
      <c r="H8195" t="s">
        <v>31710</v>
      </c>
      <c r="I8195" t="s">
        <v>31711</v>
      </c>
      <c r="J8195" t="s">
        <v>20545</v>
      </c>
      <c r="K8195" t="s">
        <v>31236</v>
      </c>
      <c r="L8195">
        <v>0.71</v>
      </c>
      <c r="M8195">
        <v>0.65900000000000003</v>
      </c>
      <c r="N8195">
        <v>3</v>
      </c>
      <c r="O8195">
        <v>-6.2709999999999999</v>
      </c>
      <c r="P8195">
        <v>0</v>
      </c>
      <c r="Q8195">
        <v>0.34799999999999998</v>
      </c>
      <c r="R8195">
        <v>0.125</v>
      </c>
      <c r="S8195">
        <v>0</v>
      </c>
      <c r="T8195">
        <v>0.13700000000000001</v>
      </c>
      <c r="U8195">
        <v>0.35499999999999998</v>
      </c>
      <c r="V8195">
        <v>104.658</v>
      </c>
      <c r="W8195">
        <v>219440</v>
      </c>
    </row>
    <row r="8196" spans="1:23" x14ac:dyDescent="0.25">
      <c r="A8196" t="s">
        <v>31879</v>
      </c>
      <c r="B8196" t="s">
        <v>31880</v>
      </c>
      <c r="C8196" t="s">
        <v>31714</v>
      </c>
      <c r="D8196">
        <v>0</v>
      </c>
      <c r="E8196" t="s">
        <v>31877</v>
      </c>
      <c r="F8196" t="s">
        <v>31878</v>
      </c>
      <c r="G8196" t="s">
        <v>21258</v>
      </c>
      <c r="H8196" t="s">
        <v>31710</v>
      </c>
      <c r="I8196" t="s">
        <v>31711</v>
      </c>
      <c r="J8196" t="s">
        <v>20545</v>
      </c>
      <c r="K8196" t="s">
        <v>31236</v>
      </c>
      <c r="L8196">
        <v>0.65300000000000002</v>
      </c>
      <c r="M8196">
        <v>0.69199999999999995</v>
      </c>
      <c r="N8196">
        <v>8</v>
      </c>
      <c r="O8196">
        <v>-6.093</v>
      </c>
      <c r="P8196">
        <v>1</v>
      </c>
      <c r="Q8196">
        <v>0.42899999999999999</v>
      </c>
      <c r="R8196">
        <v>0.35599999999999998</v>
      </c>
      <c r="S8196">
        <v>0</v>
      </c>
      <c r="T8196">
        <v>8.5599999999999996E-2</v>
      </c>
      <c r="U8196">
        <v>0.55400000000000005</v>
      </c>
      <c r="V8196">
        <v>85.114000000000004</v>
      </c>
      <c r="W8196">
        <v>177882</v>
      </c>
    </row>
    <row r="8197" spans="1:23" x14ac:dyDescent="0.25">
      <c r="A8197" t="s">
        <v>31881</v>
      </c>
      <c r="B8197" t="s">
        <v>31882</v>
      </c>
      <c r="C8197" t="s">
        <v>31883</v>
      </c>
      <c r="D8197">
        <v>19</v>
      </c>
      <c r="E8197" t="s">
        <v>31884</v>
      </c>
      <c r="F8197" t="s">
        <v>31885</v>
      </c>
      <c r="G8197" t="s">
        <v>478</v>
      </c>
      <c r="H8197" t="s">
        <v>31710</v>
      </c>
      <c r="I8197" t="s">
        <v>31711</v>
      </c>
      <c r="J8197" t="s">
        <v>20545</v>
      </c>
      <c r="K8197" t="s">
        <v>31236</v>
      </c>
      <c r="L8197">
        <v>0.80400000000000005</v>
      </c>
      <c r="M8197">
        <v>0.88900000000000001</v>
      </c>
      <c r="N8197">
        <v>6</v>
      </c>
      <c r="O8197">
        <v>-5.16</v>
      </c>
      <c r="P8197">
        <v>0</v>
      </c>
      <c r="Q8197">
        <v>0.28000000000000003</v>
      </c>
      <c r="R8197">
        <v>0.16200000000000001</v>
      </c>
      <c r="S8197">
        <v>0</v>
      </c>
      <c r="T8197">
        <v>9.2799999999999994E-2</v>
      </c>
      <c r="U8197">
        <v>0.60099999999999998</v>
      </c>
      <c r="V8197">
        <v>91.974000000000004</v>
      </c>
      <c r="W8197">
        <v>213913</v>
      </c>
    </row>
    <row r="8198" spans="1:23" x14ac:dyDescent="0.25">
      <c r="A8198" t="s">
        <v>31886</v>
      </c>
      <c r="B8198" t="s">
        <v>31887</v>
      </c>
      <c r="C8198" t="s">
        <v>31707</v>
      </c>
      <c r="D8198">
        <v>21</v>
      </c>
      <c r="E8198" t="s">
        <v>31888</v>
      </c>
      <c r="F8198" t="s">
        <v>31889</v>
      </c>
      <c r="G8198" t="s">
        <v>28604</v>
      </c>
      <c r="H8198" t="s">
        <v>31710</v>
      </c>
      <c r="I8198" t="s">
        <v>31711</v>
      </c>
      <c r="J8198" t="s">
        <v>20545</v>
      </c>
      <c r="K8198" t="s">
        <v>31236</v>
      </c>
      <c r="L8198">
        <v>0.56899999999999995</v>
      </c>
      <c r="M8198">
        <v>0.79500000000000004</v>
      </c>
      <c r="N8198">
        <v>9</v>
      </c>
      <c r="O8198">
        <v>-6.7039999999999997</v>
      </c>
      <c r="P8198">
        <v>0</v>
      </c>
      <c r="Q8198">
        <v>0.19800000000000001</v>
      </c>
      <c r="R8198">
        <v>0.29499999999999998</v>
      </c>
      <c r="S8198">
        <v>0</v>
      </c>
      <c r="T8198">
        <v>0.31</v>
      </c>
      <c r="U8198">
        <v>0.23</v>
      </c>
      <c r="V8198">
        <v>154.107</v>
      </c>
      <c r="W8198">
        <v>228125</v>
      </c>
    </row>
    <row r="8199" spans="1:23" x14ac:dyDescent="0.25">
      <c r="A8199" t="s">
        <v>31890</v>
      </c>
      <c r="B8199" t="s">
        <v>31891</v>
      </c>
      <c r="C8199" t="s">
        <v>31707</v>
      </c>
      <c r="D8199">
        <v>25</v>
      </c>
      <c r="E8199" t="s">
        <v>31888</v>
      </c>
      <c r="F8199" t="s">
        <v>31889</v>
      </c>
      <c r="G8199" t="s">
        <v>28604</v>
      </c>
      <c r="H8199" t="s">
        <v>31710</v>
      </c>
      <c r="I8199" t="s">
        <v>31711</v>
      </c>
      <c r="J8199" t="s">
        <v>20545</v>
      </c>
      <c r="K8199" t="s">
        <v>31236</v>
      </c>
      <c r="L8199">
        <v>0.625</v>
      </c>
      <c r="M8199">
        <v>0.496</v>
      </c>
      <c r="N8199">
        <v>2</v>
      </c>
      <c r="O8199">
        <v>-9.8810000000000002</v>
      </c>
      <c r="P8199">
        <v>1</v>
      </c>
      <c r="Q8199">
        <v>9.2100000000000001E-2</v>
      </c>
      <c r="R8199">
        <v>0.29299999999999998</v>
      </c>
      <c r="S8199">
        <v>1.8300000000000001E-5</v>
      </c>
      <c r="T8199">
        <v>0.222</v>
      </c>
      <c r="U8199">
        <v>0.215</v>
      </c>
      <c r="V8199">
        <v>146.00299999999999</v>
      </c>
      <c r="W8199">
        <v>224577</v>
      </c>
    </row>
    <row r="8200" spans="1:23" x14ac:dyDescent="0.25">
      <c r="A8200" t="s">
        <v>31892</v>
      </c>
      <c r="B8200" t="s">
        <v>31893</v>
      </c>
      <c r="C8200" t="s">
        <v>31714</v>
      </c>
      <c r="D8200">
        <v>0</v>
      </c>
      <c r="E8200" t="s">
        <v>31877</v>
      </c>
      <c r="F8200" t="s">
        <v>31878</v>
      </c>
      <c r="G8200" t="s">
        <v>21258</v>
      </c>
      <c r="H8200" t="s">
        <v>31710</v>
      </c>
      <c r="I8200" t="s">
        <v>31711</v>
      </c>
      <c r="J8200" t="s">
        <v>20545</v>
      </c>
      <c r="K8200" t="s">
        <v>31236</v>
      </c>
      <c r="L8200">
        <v>0.63</v>
      </c>
      <c r="M8200">
        <v>0.74299999999999999</v>
      </c>
      <c r="N8200">
        <v>1</v>
      </c>
      <c r="O8200">
        <v>-7.7220000000000004</v>
      </c>
      <c r="P8200">
        <v>1</v>
      </c>
      <c r="Q8200">
        <v>0.39400000000000002</v>
      </c>
      <c r="R8200">
        <v>0.39300000000000002</v>
      </c>
      <c r="S8200">
        <v>0</v>
      </c>
      <c r="T8200">
        <v>0.11799999999999999</v>
      </c>
      <c r="U8200">
        <v>0.53600000000000003</v>
      </c>
      <c r="V8200">
        <v>160.05600000000001</v>
      </c>
      <c r="W8200">
        <v>180016</v>
      </c>
    </row>
    <row r="8201" spans="1:23" x14ac:dyDescent="0.25">
      <c r="A8201" t="s">
        <v>31894</v>
      </c>
      <c r="B8201" t="s">
        <v>31895</v>
      </c>
      <c r="C8201" t="s">
        <v>31896</v>
      </c>
      <c r="D8201">
        <v>0</v>
      </c>
      <c r="E8201" t="s">
        <v>31897</v>
      </c>
      <c r="F8201" t="s">
        <v>31898</v>
      </c>
      <c r="G8201" t="s">
        <v>31899</v>
      </c>
      <c r="H8201" t="s">
        <v>31710</v>
      </c>
      <c r="I8201" t="s">
        <v>31711</v>
      </c>
      <c r="J8201" t="s">
        <v>20545</v>
      </c>
      <c r="K8201" t="s">
        <v>31236</v>
      </c>
      <c r="L8201">
        <v>0.72099999999999997</v>
      </c>
      <c r="M8201">
        <v>0.85699999999999998</v>
      </c>
      <c r="N8201">
        <v>0</v>
      </c>
      <c r="O8201">
        <v>-5.9260000000000002</v>
      </c>
      <c r="P8201">
        <v>0</v>
      </c>
      <c r="Q8201">
        <v>0.31</v>
      </c>
      <c r="R8201">
        <v>0.29699999999999999</v>
      </c>
      <c r="S8201">
        <v>9.5799999999999998E-6</v>
      </c>
      <c r="T8201">
        <v>0.309</v>
      </c>
      <c r="U8201">
        <v>0.93300000000000005</v>
      </c>
      <c r="V8201">
        <v>76.003</v>
      </c>
      <c r="W8201">
        <v>150500</v>
      </c>
    </row>
    <row r="8202" spans="1:23" x14ac:dyDescent="0.25">
      <c r="A8202" t="s">
        <v>31900</v>
      </c>
      <c r="B8202" t="s">
        <v>31901</v>
      </c>
      <c r="C8202" t="s">
        <v>31902</v>
      </c>
      <c r="D8202">
        <v>24</v>
      </c>
      <c r="E8202" t="s">
        <v>31903</v>
      </c>
      <c r="F8202" t="s">
        <v>31904</v>
      </c>
      <c r="G8202" t="s">
        <v>31905</v>
      </c>
      <c r="H8202" t="s">
        <v>31710</v>
      </c>
      <c r="I8202" t="s">
        <v>31711</v>
      </c>
      <c r="J8202" t="s">
        <v>20545</v>
      </c>
      <c r="K8202" t="s">
        <v>31236</v>
      </c>
      <c r="L8202">
        <v>0.75900000000000001</v>
      </c>
      <c r="M8202">
        <v>0.60399999999999998</v>
      </c>
      <c r="N8202">
        <v>1</v>
      </c>
      <c r="O8202">
        <v>-7.2169999999999996</v>
      </c>
      <c r="P8202">
        <v>1</v>
      </c>
      <c r="Q8202">
        <v>9.6199999999999994E-2</v>
      </c>
      <c r="R8202">
        <v>0.10100000000000001</v>
      </c>
      <c r="S8202">
        <v>0</v>
      </c>
      <c r="T8202">
        <v>0.13600000000000001</v>
      </c>
      <c r="U8202">
        <v>0.47199999999999998</v>
      </c>
      <c r="V8202">
        <v>84.991</v>
      </c>
      <c r="W8202">
        <v>189257</v>
      </c>
    </row>
    <row r="8203" spans="1:23" x14ac:dyDescent="0.25">
      <c r="A8203" t="s">
        <v>31906</v>
      </c>
      <c r="B8203" t="s">
        <v>31303</v>
      </c>
      <c r="C8203" t="s">
        <v>31907</v>
      </c>
      <c r="D8203">
        <v>51</v>
      </c>
      <c r="E8203" t="s">
        <v>31908</v>
      </c>
      <c r="F8203" t="s">
        <v>31303</v>
      </c>
      <c r="G8203" t="s">
        <v>31909</v>
      </c>
      <c r="H8203" t="s">
        <v>31710</v>
      </c>
      <c r="I8203" t="s">
        <v>31711</v>
      </c>
      <c r="J8203" t="s">
        <v>20545</v>
      </c>
      <c r="K8203" t="s">
        <v>31236</v>
      </c>
      <c r="L8203">
        <v>0.6</v>
      </c>
      <c r="M8203">
        <v>0.75700000000000001</v>
      </c>
      <c r="N8203">
        <v>1</v>
      </c>
      <c r="O8203">
        <v>-7.6660000000000004</v>
      </c>
      <c r="P8203">
        <v>1</v>
      </c>
      <c r="Q8203">
        <v>0.13500000000000001</v>
      </c>
      <c r="R8203">
        <v>3.3500000000000002E-2</v>
      </c>
      <c r="S8203">
        <v>1.65E-4</v>
      </c>
      <c r="T8203">
        <v>0.29599999999999999</v>
      </c>
      <c r="U8203">
        <v>0.443</v>
      </c>
      <c r="V8203">
        <v>73.061000000000007</v>
      </c>
      <c r="W8203">
        <v>223665</v>
      </c>
    </row>
    <row r="8204" spans="1:23" x14ac:dyDescent="0.25">
      <c r="A8204" t="s">
        <v>31910</v>
      </c>
      <c r="B8204" t="s">
        <v>31911</v>
      </c>
      <c r="C8204" t="s">
        <v>31739</v>
      </c>
      <c r="D8204">
        <v>25</v>
      </c>
      <c r="E8204" t="s">
        <v>31912</v>
      </c>
      <c r="F8204" t="s">
        <v>31913</v>
      </c>
      <c r="G8204" t="s">
        <v>28</v>
      </c>
      <c r="H8204" t="s">
        <v>31710</v>
      </c>
      <c r="I8204" t="s">
        <v>31711</v>
      </c>
      <c r="J8204" t="s">
        <v>20545</v>
      </c>
      <c r="K8204" t="s">
        <v>31236</v>
      </c>
      <c r="L8204">
        <v>0.55000000000000004</v>
      </c>
      <c r="M8204">
        <v>0.75800000000000001</v>
      </c>
      <c r="N8204">
        <v>9</v>
      </c>
      <c r="O8204">
        <v>-4.7619999999999996</v>
      </c>
      <c r="P8204">
        <v>0</v>
      </c>
      <c r="Q8204">
        <v>0.28899999999999998</v>
      </c>
      <c r="R8204">
        <v>0.193</v>
      </c>
      <c r="S8204">
        <v>0</v>
      </c>
      <c r="T8204">
        <v>7.2099999999999997E-2</v>
      </c>
      <c r="U8204">
        <v>0.443</v>
      </c>
      <c r="V8204">
        <v>84.591999999999999</v>
      </c>
      <c r="W8204">
        <v>172694</v>
      </c>
    </row>
    <row r="8205" spans="1:23" x14ac:dyDescent="0.25">
      <c r="A8205" t="s">
        <v>31914</v>
      </c>
      <c r="B8205" t="s">
        <v>31915</v>
      </c>
      <c r="C8205" t="s">
        <v>31916</v>
      </c>
      <c r="D8205">
        <v>7</v>
      </c>
      <c r="E8205" t="s">
        <v>31917</v>
      </c>
      <c r="F8205" t="s">
        <v>31918</v>
      </c>
      <c r="G8205" t="s">
        <v>31919</v>
      </c>
      <c r="H8205" t="s">
        <v>31710</v>
      </c>
      <c r="I8205" t="s">
        <v>31711</v>
      </c>
      <c r="J8205" t="s">
        <v>20545</v>
      </c>
      <c r="K8205" t="s">
        <v>31236</v>
      </c>
      <c r="L8205">
        <v>0.61199999999999999</v>
      </c>
      <c r="M8205">
        <v>0.49</v>
      </c>
      <c r="N8205">
        <v>4</v>
      </c>
      <c r="O8205">
        <v>-10.260999999999999</v>
      </c>
      <c r="P8205">
        <v>0</v>
      </c>
      <c r="Q8205">
        <v>9.1800000000000007E-2</v>
      </c>
      <c r="R8205">
        <v>0.24</v>
      </c>
      <c r="S8205">
        <v>9.0700000000000004E-4</v>
      </c>
      <c r="T8205">
        <v>0.35799999999999998</v>
      </c>
      <c r="U8205">
        <v>0.89400000000000002</v>
      </c>
      <c r="V8205">
        <v>152.011</v>
      </c>
      <c r="W8205">
        <v>195997</v>
      </c>
    </row>
    <row r="8206" spans="1:23" x14ac:dyDescent="0.25">
      <c r="A8206" t="s">
        <v>31920</v>
      </c>
      <c r="B8206" t="s">
        <v>31921</v>
      </c>
      <c r="C8206" t="s">
        <v>31922</v>
      </c>
      <c r="D8206">
        <v>36</v>
      </c>
      <c r="E8206" t="s">
        <v>31923</v>
      </c>
      <c r="F8206" t="s">
        <v>31921</v>
      </c>
      <c r="G8206" t="s">
        <v>100</v>
      </c>
      <c r="H8206" t="s">
        <v>31710</v>
      </c>
      <c r="I8206" t="s">
        <v>31711</v>
      </c>
      <c r="J8206" t="s">
        <v>20545</v>
      </c>
      <c r="K8206" t="s">
        <v>31236</v>
      </c>
      <c r="L8206">
        <v>0.70199999999999996</v>
      </c>
      <c r="M8206">
        <v>0.745</v>
      </c>
      <c r="N8206">
        <v>9</v>
      </c>
      <c r="O8206">
        <v>-6.1769999999999996</v>
      </c>
      <c r="P8206">
        <v>1</v>
      </c>
      <c r="Q8206">
        <v>6.5500000000000003E-2</v>
      </c>
      <c r="R8206">
        <v>1.4999999999999999E-2</v>
      </c>
      <c r="S8206">
        <v>4.3699999999999997E-6</v>
      </c>
      <c r="T8206">
        <v>0.20300000000000001</v>
      </c>
      <c r="U8206">
        <v>0.35399999999999998</v>
      </c>
      <c r="V8206">
        <v>128.018</v>
      </c>
      <c r="W8206">
        <v>229336</v>
      </c>
    </row>
    <row r="8207" spans="1:23" x14ac:dyDescent="0.25">
      <c r="A8207" t="s">
        <v>31924</v>
      </c>
      <c r="B8207" t="s">
        <v>31925</v>
      </c>
      <c r="C8207" t="s">
        <v>31922</v>
      </c>
      <c r="D8207">
        <v>21</v>
      </c>
      <c r="E8207" t="s">
        <v>31926</v>
      </c>
      <c r="F8207" t="s">
        <v>31925</v>
      </c>
      <c r="G8207" t="s">
        <v>1336</v>
      </c>
      <c r="H8207" t="s">
        <v>31710</v>
      </c>
      <c r="I8207" t="s">
        <v>31711</v>
      </c>
      <c r="J8207" t="s">
        <v>20545</v>
      </c>
      <c r="K8207" t="s">
        <v>31236</v>
      </c>
      <c r="L8207">
        <v>0.59499999999999997</v>
      </c>
      <c r="M8207">
        <v>0.83699999999999997</v>
      </c>
      <c r="N8207">
        <v>7</v>
      </c>
      <c r="O8207">
        <v>-6.1040000000000001</v>
      </c>
      <c r="P8207">
        <v>0</v>
      </c>
      <c r="Q8207">
        <v>7.5200000000000003E-2</v>
      </c>
      <c r="R8207">
        <v>0.46500000000000002</v>
      </c>
      <c r="S8207">
        <v>0</v>
      </c>
      <c r="T8207">
        <v>0.216</v>
      </c>
      <c r="U8207">
        <v>0.313</v>
      </c>
      <c r="V8207">
        <v>102.005</v>
      </c>
      <c r="W8207">
        <v>238824</v>
      </c>
    </row>
    <row r="8208" spans="1:23" x14ac:dyDescent="0.25">
      <c r="A8208" t="s">
        <v>31927</v>
      </c>
      <c r="B8208" t="s">
        <v>31928</v>
      </c>
      <c r="C8208" t="s">
        <v>31929</v>
      </c>
      <c r="D8208">
        <v>3</v>
      </c>
      <c r="E8208" t="s">
        <v>31930</v>
      </c>
      <c r="F8208" t="s">
        <v>31931</v>
      </c>
      <c r="G8208" t="s">
        <v>31932</v>
      </c>
      <c r="H8208" t="s">
        <v>31710</v>
      </c>
      <c r="I8208" t="s">
        <v>31711</v>
      </c>
      <c r="J8208" t="s">
        <v>20545</v>
      </c>
      <c r="K8208" t="s">
        <v>31236</v>
      </c>
      <c r="L8208">
        <v>0.83699999999999997</v>
      </c>
      <c r="M8208">
        <v>0.57699999999999996</v>
      </c>
      <c r="N8208">
        <v>1</v>
      </c>
      <c r="O8208">
        <v>-6.5060000000000002</v>
      </c>
      <c r="P8208">
        <v>1</v>
      </c>
      <c r="Q8208">
        <v>0.41899999999999998</v>
      </c>
      <c r="R8208">
        <v>0.436</v>
      </c>
      <c r="S8208">
        <v>0</v>
      </c>
      <c r="T8208">
        <v>8.4900000000000003E-2</v>
      </c>
      <c r="U8208">
        <v>0.82299999999999995</v>
      </c>
      <c r="V8208">
        <v>81.953999999999994</v>
      </c>
      <c r="W8208">
        <v>234057</v>
      </c>
    </row>
    <row r="8209" spans="1:23" x14ac:dyDescent="0.25">
      <c r="A8209" t="s">
        <v>31933</v>
      </c>
      <c r="B8209" t="s">
        <v>31934</v>
      </c>
      <c r="C8209" t="s">
        <v>31841</v>
      </c>
      <c r="D8209">
        <v>18</v>
      </c>
      <c r="E8209" t="s">
        <v>31842</v>
      </c>
      <c r="F8209" t="s">
        <v>31843</v>
      </c>
      <c r="G8209" t="s">
        <v>6727</v>
      </c>
      <c r="H8209" t="s">
        <v>31710</v>
      </c>
      <c r="I8209" t="s">
        <v>31711</v>
      </c>
      <c r="J8209" t="s">
        <v>20545</v>
      </c>
      <c r="K8209" t="s">
        <v>31236</v>
      </c>
      <c r="L8209">
        <v>0.64</v>
      </c>
      <c r="M8209">
        <v>0.83</v>
      </c>
      <c r="N8209">
        <v>1</v>
      </c>
      <c r="O8209">
        <v>-4.6310000000000002</v>
      </c>
      <c r="P8209">
        <v>1</v>
      </c>
      <c r="Q8209">
        <v>0.39600000000000002</v>
      </c>
      <c r="R8209">
        <v>0.106</v>
      </c>
      <c r="S8209">
        <v>0</v>
      </c>
      <c r="T8209">
        <v>0.10299999999999999</v>
      </c>
      <c r="U8209">
        <v>0.65300000000000002</v>
      </c>
      <c r="V8209">
        <v>169.89099999999999</v>
      </c>
      <c r="W8209">
        <v>184886</v>
      </c>
    </row>
    <row r="8210" spans="1:23" x14ac:dyDescent="0.25">
      <c r="A8210" t="s">
        <v>31935</v>
      </c>
      <c r="B8210" t="s">
        <v>31936</v>
      </c>
      <c r="C8210" t="s">
        <v>31714</v>
      </c>
      <c r="D8210">
        <v>17</v>
      </c>
      <c r="E8210" t="s">
        <v>31937</v>
      </c>
      <c r="F8210" t="s">
        <v>31936</v>
      </c>
      <c r="G8210" t="s">
        <v>155</v>
      </c>
      <c r="H8210" t="s">
        <v>31710</v>
      </c>
      <c r="I8210" t="s">
        <v>31711</v>
      </c>
      <c r="J8210" t="s">
        <v>20545</v>
      </c>
      <c r="K8210" t="s">
        <v>31236</v>
      </c>
      <c r="L8210">
        <v>0.76400000000000001</v>
      </c>
      <c r="M8210">
        <v>0.76400000000000001</v>
      </c>
      <c r="N8210">
        <v>9</v>
      </c>
      <c r="O8210">
        <v>-6.5990000000000002</v>
      </c>
      <c r="P8210">
        <v>0</v>
      </c>
      <c r="Q8210">
        <v>0.40799999999999997</v>
      </c>
      <c r="R8210">
        <v>0.628</v>
      </c>
      <c r="S8210">
        <v>0</v>
      </c>
      <c r="T8210">
        <v>9.1899999999999996E-2</v>
      </c>
      <c r="U8210">
        <v>0.223</v>
      </c>
      <c r="V8210">
        <v>86.977999999999994</v>
      </c>
      <c r="W8210">
        <v>137968</v>
      </c>
    </row>
    <row r="8211" spans="1:23" x14ac:dyDescent="0.25">
      <c r="A8211" t="s">
        <v>31938</v>
      </c>
      <c r="B8211" t="s">
        <v>31939</v>
      </c>
      <c r="C8211" t="s">
        <v>31940</v>
      </c>
      <c r="D8211">
        <v>36</v>
      </c>
      <c r="E8211" t="s">
        <v>31941</v>
      </c>
      <c r="F8211" t="s">
        <v>31939</v>
      </c>
      <c r="G8211" t="s">
        <v>30185</v>
      </c>
      <c r="H8211" t="s">
        <v>31710</v>
      </c>
      <c r="I8211" t="s">
        <v>31711</v>
      </c>
      <c r="J8211" t="s">
        <v>20545</v>
      </c>
      <c r="K8211" t="s">
        <v>31236</v>
      </c>
      <c r="L8211">
        <v>0.83099999999999996</v>
      </c>
      <c r="M8211">
        <v>0.53100000000000003</v>
      </c>
      <c r="N8211">
        <v>6</v>
      </c>
      <c r="O8211">
        <v>-8.8650000000000002</v>
      </c>
      <c r="P8211">
        <v>0</v>
      </c>
      <c r="Q8211">
        <v>8.5500000000000007E-2</v>
      </c>
      <c r="R8211">
        <v>0.70499999999999996</v>
      </c>
      <c r="S8211">
        <v>0</v>
      </c>
      <c r="T8211">
        <v>0.128</v>
      </c>
      <c r="U8211">
        <v>0.193</v>
      </c>
      <c r="V8211">
        <v>119.982</v>
      </c>
      <c r="W8211">
        <v>246703</v>
      </c>
    </row>
    <row r="8212" spans="1:23" x14ac:dyDescent="0.25">
      <c r="A8212" t="s">
        <v>31942</v>
      </c>
      <c r="B8212" t="s">
        <v>31943</v>
      </c>
      <c r="C8212" t="s">
        <v>31922</v>
      </c>
      <c r="D8212">
        <v>21</v>
      </c>
      <c r="E8212" t="s">
        <v>31944</v>
      </c>
      <c r="F8212" t="s">
        <v>31943</v>
      </c>
      <c r="G8212" t="s">
        <v>95</v>
      </c>
      <c r="H8212" t="s">
        <v>31710</v>
      </c>
      <c r="I8212" t="s">
        <v>31711</v>
      </c>
      <c r="J8212" t="s">
        <v>20545</v>
      </c>
      <c r="K8212" t="s">
        <v>31236</v>
      </c>
      <c r="L8212">
        <v>0.75</v>
      </c>
      <c r="M8212">
        <v>0.76</v>
      </c>
      <c r="N8212">
        <v>3</v>
      </c>
      <c r="O8212">
        <v>-5.35</v>
      </c>
      <c r="P8212">
        <v>0</v>
      </c>
      <c r="Q8212">
        <v>4.5699999999999998E-2</v>
      </c>
      <c r="R8212">
        <v>9.75E-3</v>
      </c>
      <c r="S8212">
        <v>0</v>
      </c>
      <c r="T8212">
        <v>0.124</v>
      </c>
      <c r="U8212">
        <v>0.48699999999999999</v>
      </c>
      <c r="V8212">
        <v>127.955</v>
      </c>
      <c r="W8212">
        <v>213867</v>
      </c>
    </row>
    <row r="8213" spans="1:23" x14ac:dyDescent="0.25">
      <c r="A8213" t="s">
        <v>31945</v>
      </c>
      <c r="B8213" t="s">
        <v>31946</v>
      </c>
      <c r="C8213" t="s">
        <v>31739</v>
      </c>
      <c r="D8213">
        <v>21</v>
      </c>
      <c r="E8213" t="s">
        <v>31947</v>
      </c>
      <c r="F8213" t="s">
        <v>31948</v>
      </c>
      <c r="G8213" t="s">
        <v>1124</v>
      </c>
      <c r="H8213" t="s">
        <v>31710</v>
      </c>
      <c r="I8213" t="s">
        <v>31711</v>
      </c>
      <c r="J8213" t="s">
        <v>20545</v>
      </c>
      <c r="K8213" t="s">
        <v>31236</v>
      </c>
      <c r="L8213">
        <v>0.67600000000000005</v>
      </c>
      <c r="M8213">
        <v>0.71399999999999997</v>
      </c>
      <c r="N8213">
        <v>1</v>
      </c>
      <c r="O8213">
        <v>-8.1370000000000005</v>
      </c>
      <c r="P8213">
        <v>1</v>
      </c>
      <c r="Q8213">
        <v>0.28399999999999997</v>
      </c>
      <c r="R8213">
        <v>0.19900000000000001</v>
      </c>
      <c r="S8213">
        <v>0</v>
      </c>
      <c r="T8213">
        <v>0.13900000000000001</v>
      </c>
      <c r="U8213">
        <v>0.39700000000000002</v>
      </c>
      <c r="V8213">
        <v>79.992999999999995</v>
      </c>
      <c r="W8213">
        <v>176222</v>
      </c>
    </row>
    <row r="8214" spans="1:23" x14ac:dyDescent="0.25">
      <c r="A8214" t="s">
        <v>31949</v>
      </c>
      <c r="B8214" t="s">
        <v>31950</v>
      </c>
      <c r="C8214" t="s">
        <v>31867</v>
      </c>
      <c r="D8214">
        <v>3</v>
      </c>
      <c r="E8214" t="s">
        <v>31951</v>
      </c>
      <c r="F8214" t="s">
        <v>31952</v>
      </c>
      <c r="G8214" t="s">
        <v>89</v>
      </c>
      <c r="H8214" t="s">
        <v>31710</v>
      </c>
      <c r="I8214" t="s">
        <v>31711</v>
      </c>
      <c r="J8214" t="s">
        <v>20545</v>
      </c>
      <c r="K8214" t="s">
        <v>31236</v>
      </c>
      <c r="L8214">
        <v>0.56100000000000005</v>
      </c>
      <c r="M8214">
        <v>0.51500000000000001</v>
      </c>
      <c r="N8214">
        <v>2</v>
      </c>
      <c r="O8214">
        <v>-7.07</v>
      </c>
      <c r="P8214">
        <v>1</v>
      </c>
      <c r="Q8214">
        <v>0.10199999999999999</v>
      </c>
      <c r="R8214">
        <v>0.39500000000000002</v>
      </c>
      <c r="S8214">
        <v>1.5599999999999999E-2</v>
      </c>
      <c r="T8214">
        <v>0.17</v>
      </c>
      <c r="U8214">
        <v>5.9299999999999999E-2</v>
      </c>
      <c r="V8214">
        <v>77.897000000000006</v>
      </c>
      <c r="W8214">
        <v>243422</v>
      </c>
    </row>
    <row r="8215" spans="1:23" x14ac:dyDescent="0.25">
      <c r="A8215" t="s">
        <v>31953</v>
      </c>
      <c r="B8215" t="s">
        <v>31954</v>
      </c>
      <c r="C8215" t="s">
        <v>31739</v>
      </c>
      <c r="D8215">
        <v>18</v>
      </c>
      <c r="E8215" t="s">
        <v>31947</v>
      </c>
      <c r="F8215" t="s">
        <v>31948</v>
      </c>
      <c r="G8215" t="s">
        <v>1124</v>
      </c>
      <c r="H8215" t="s">
        <v>31710</v>
      </c>
      <c r="I8215" t="s">
        <v>31711</v>
      </c>
      <c r="J8215" t="s">
        <v>20545</v>
      </c>
      <c r="K8215" t="s">
        <v>31236</v>
      </c>
      <c r="L8215">
        <v>0.746</v>
      </c>
      <c r="M8215">
        <v>0.61899999999999999</v>
      </c>
      <c r="N8215">
        <v>0</v>
      </c>
      <c r="O8215">
        <v>-9.032</v>
      </c>
      <c r="P8215">
        <v>0</v>
      </c>
      <c r="Q8215">
        <v>0.52600000000000002</v>
      </c>
      <c r="R8215">
        <v>0.38100000000000001</v>
      </c>
      <c r="S8215">
        <v>0</v>
      </c>
      <c r="T8215">
        <v>0.104</v>
      </c>
      <c r="U8215">
        <v>0.745</v>
      </c>
      <c r="V8215">
        <v>145.76900000000001</v>
      </c>
      <c r="W8215">
        <v>157649</v>
      </c>
    </row>
    <row r="8216" spans="1:23" x14ac:dyDescent="0.25">
      <c r="A8216" t="s">
        <v>31955</v>
      </c>
      <c r="B8216" t="s">
        <v>31956</v>
      </c>
      <c r="C8216" t="s">
        <v>31957</v>
      </c>
      <c r="D8216">
        <v>32</v>
      </c>
      <c r="E8216" t="s">
        <v>31958</v>
      </c>
      <c r="F8216" t="s">
        <v>31959</v>
      </c>
      <c r="G8216" t="s">
        <v>31960</v>
      </c>
      <c r="H8216" t="s">
        <v>31710</v>
      </c>
      <c r="I8216" t="s">
        <v>31711</v>
      </c>
      <c r="J8216" t="s">
        <v>20545</v>
      </c>
      <c r="K8216" t="s">
        <v>31236</v>
      </c>
      <c r="L8216">
        <v>0.73499999999999999</v>
      </c>
      <c r="M8216">
        <v>0.44400000000000001</v>
      </c>
      <c r="N8216">
        <v>1</v>
      </c>
      <c r="O8216">
        <v>-9.3330000000000002</v>
      </c>
      <c r="P8216">
        <v>1</v>
      </c>
      <c r="Q8216">
        <v>0.10299999999999999</v>
      </c>
      <c r="R8216">
        <v>0.10100000000000001</v>
      </c>
      <c r="S8216">
        <v>0</v>
      </c>
      <c r="T8216">
        <v>0.10199999999999999</v>
      </c>
      <c r="U8216">
        <v>0.185</v>
      </c>
      <c r="V8216">
        <v>115.50700000000001</v>
      </c>
      <c r="W8216">
        <v>216186</v>
      </c>
    </row>
    <row r="8217" spans="1:23" x14ac:dyDescent="0.25">
      <c r="A8217" t="s">
        <v>31961</v>
      </c>
      <c r="B8217" t="s">
        <v>31962</v>
      </c>
      <c r="C8217" t="s">
        <v>31963</v>
      </c>
      <c r="D8217">
        <v>28</v>
      </c>
      <c r="E8217" t="s">
        <v>31964</v>
      </c>
      <c r="F8217" t="s">
        <v>31962</v>
      </c>
      <c r="G8217" t="s">
        <v>25473</v>
      </c>
      <c r="H8217" t="s">
        <v>31710</v>
      </c>
      <c r="I8217" t="s">
        <v>31711</v>
      </c>
      <c r="J8217" t="s">
        <v>20545</v>
      </c>
      <c r="K8217" t="s">
        <v>31236</v>
      </c>
      <c r="L8217">
        <v>0.88200000000000001</v>
      </c>
      <c r="M8217">
        <v>0.56699999999999995</v>
      </c>
      <c r="N8217">
        <v>8</v>
      </c>
      <c r="O8217">
        <v>-7.6849999999999996</v>
      </c>
      <c r="P8217">
        <v>0</v>
      </c>
      <c r="Q8217">
        <v>0.19600000000000001</v>
      </c>
      <c r="R8217">
        <v>0.33500000000000002</v>
      </c>
      <c r="S8217">
        <v>0</v>
      </c>
      <c r="T8217">
        <v>0.105</v>
      </c>
      <c r="U8217">
        <v>0.746</v>
      </c>
      <c r="V8217">
        <v>85.049000000000007</v>
      </c>
      <c r="W8217">
        <v>134091</v>
      </c>
    </row>
    <row r="8218" spans="1:23" x14ac:dyDescent="0.25">
      <c r="A8218" t="s">
        <v>31965</v>
      </c>
      <c r="B8218" t="s">
        <v>31966</v>
      </c>
      <c r="C8218" t="s">
        <v>31967</v>
      </c>
      <c r="D8218">
        <v>13</v>
      </c>
      <c r="E8218" t="s">
        <v>31968</v>
      </c>
      <c r="F8218" t="s">
        <v>31966</v>
      </c>
      <c r="G8218" t="s">
        <v>1440</v>
      </c>
      <c r="H8218" t="s">
        <v>31710</v>
      </c>
      <c r="I8218" t="s">
        <v>31711</v>
      </c>
      <c r="J8218" t="s">
        <v>20545</v>
      </c>
      <c r="K8218" t="s">
        <v>31236</v>
      </c>
      <c r="L8218">
        <v>0.73199999999999998</v>
      </c>
      <c r="M8218">
        <v>0.67400000000000004</v>
      </c>
      <c r="N8218">
        <v>11</v>
      </c>
      <c r="O8218">
        <v>-7.1520000000000001</v>
      </c>
      <c r="P8218">
        <v>0</v>
      </c>
      <c r="Q8218">
        <v>0.218</v>
      </c>
      <c r="R8218">
        <v>0.72699999999999998</v>
      </c>
      <c r="S8218">
        <v>0</v>
      </c>
      <c r="T8218">
        <v>0.38100000000000001</v>
      </c>
      <c r="U8218">
        <v>0.51400000000000001</v>
      </c>
      <c r="V8218">
        <v>168.113</v>
      </c>
      <c r="W8218">
        <v>132571</v>
      </c>
    </row>
    <row r="8219" spans="1:23" x14ac:dyDescent="0.25">
      <c r="A8219" t="s">
        <v>31969</v>
      </c>
      <c r="B8219" t="s">
        <v>31970</v>
      </c>
      <c r="C8219" t="s">
        <v>31971</v>
      </c>
      <c r="D8219">
        <v>19</v>
      </c>
      <c r="E8219" t="s">
        <v>31972</v>
      </c>
      <c r="F8219" t="s">
        <v>31973</v>
      </c>
      <c r="G8219" t="s">
        <v>31974</v>
      </c>
      <c r="H8219" t="s">
        <v>31710</v>
      </c>
      <c r="I8219" t="s">
        <v>31711</v>
      </c>
      <c r="J8219" t="s">
        <v>20545</v>
      </c>
      <c r="K8219" t="s">
        <v>31236</v>
      </c>
      <c r="L8219">
        <v>0.89300000000000002</v>
      </c>
      <c r="M8219">
        <v>0.60399999999999998</v>
      </c>
      <c r="N8219">
        <v>10</v>
      </c>
      <c r="O8219">
        <v>-5.2779999999999996</v>
      </c>
      <c r="P8219">
        <v>0</v>
      </c>
      <c r="Q8219">
        <v>0.35499999999999998</v>
      </c>
      <c r="R8219">
        <v>0.107</v>
      </c>
      <c r="S8219">
        <v>0</v>
      </c>
      <c r="T8219">
        <v>9.2999999999999999E-2</v>
      </c>
      <c r="U8219">
        <v>0.60799999999999998</v>
      </c>
      <c r="V8219">
        <v>86.977999999999994</v>
      </c>
      <c r="W8219">
        <v>225639</v>
      </c>
    </row>
    <row r="8220" spans="1:23" x14ac:dyDescent="0.25">
      <c r="A8220" t="s">
        <v>31975</v>
      </c>
      <c r="B8220" t="s">
        <v>31976</v>
      </c>
      <c r="C8220" t="s">
        <v>31922</v>
      </c>
      <c r="D8220">
        <v>30</v>
      </c>
      <c r="E8220" t="s">
        <v>31977</v>
      </c>
      <c r="F8220" t="s">
        <v>31978</v>
      </c>
      <c r="G8220" t="s">
        <v>31979</v>
      </c>
      <c r="H8220" t="s">
        <v>31710</v>
      </c>
      <c r="I8220" t="s">
        <v>31711</v>
      </c>
      <c r="J8220" t="s">
        <v>20545</v>
      </c>
      <c r="K8220" t="s">
        <v>31236</v>
      </c>
      <c r="L8220">
        <v>0.41599999999999998</v>
      </c>
      <c r="M8220">
        <v>0.63400000000000001</v>
      </c>
      <c r="N8220">
        <v>1</v>
      </c>
      <c r="O8220">
        <v>-4.9459999999999997</v>
      </c>
      <c r="P8220">
        <v>0</v>
      </c>
      <c r="Q8220">
        <v>0.22700000000000001</v>
      </c>
      <c r="R8220">
        <v>0.50600000000000001</v>
      </c>
      <c r="S8220">
        <v>0</v>
      </c>
      <c r="T8220">
        <v>0.14299999999999999</v>
      </c>
      <c r="U8220">
        <v>0.77800000000000002</v>
      </c>
      <c r="V8220">
        <v>72.031999999999996</v>
      </c>
      <c r="W8220">
        <v>246433</v>
      </c>
    </row>
    <row r="8221" spans="1:23" x14ac:dyDescent="0.25">
      <c r="A8221" t="s">
        <v>31980</v>
      </c>
      <c r="B8221" t="s">
        <v>31981</v>
      </c>
      <c r="C8221" t="s">
        <v>22823</v>
      </c>
      <c r="D8221">
        <v>0</v>
      </c>
      <c r="E8221" t="s">
        <v>31982</v>
      </c>
      <c r="F8221" t="s">
        <v>22825</v>
      </c>
      <c r="G8221" t="s">
        <v>6054</v>
      </c>
      <c r="H8221" t="s">
        <v>31983</v>
      </c>
      <c r="I8221" t="s">
        <v>31984</v>
      </c>
      <c r="J8221" t="s">
        <v>20545</v>
      </c>
      <c r="K8221" t="s">
        <v>31236</v>
      </c>
      <c r="L8221">
        <v>0.77300000000000002</v>
      </c>
      <c r="M8221">
        <v>0.77700000000000002</v>
      </c>
      <c r="N8221">
        <v>6</v>
      </c>
      <c r="O8221">
        <v>-3.6659999999999999</v>
      </c>
      <c r="P8221">
        <v>0</v>
      </c>
      <c r="Q8221">
        <v>0.373</v>
      </c>
      <c r="R8221">
        <v>0.151</v>
      </c>
      <c r="S8221">
        <v>0</v>
      </c>
      <c r="T8221">
        <v>8.1600000000000006E-2</v>
      </c>
      <c r="U8221">
        <v>0.59399999999999997</v>
      </c>
      <c r="V8221">
        <v>92.734999999999999</v>
      </c>
      <c r="W8221">
        <v>231520</v>
      </c>
    </row>
    <row r="8222" spans="1:23" x14ac:dyDescent="0.25">
      <c r="A8222" t="s">
        <v>31985</v>
      </c>
      <c r="B8222" t="s">
        <v>31986</v>
      </c>
      <c r="C8222" t="s">
        <v>22711</v>
      </c>
      <c r="D8222">
        <v>0</v>
      </c>
      <c r="E8222" t="s">
        <v>31987</v>
      </c>
      <c r="F8222" t="s">
        <v>22767</v>
      </c>
      <c r="G8222" t="s">
        <v>22768</v>
      </c>
      <c r="H8222" t="s">
        <v>31983</v>
      </c>
      <c r="I8222" t="s">
        <v>31984</v>
      </c>
      <c r="J8222" t="s">
        <v>20545</v>
      </c>
      <c r="K8222" t="s">
        <v>31236</v>
      </c>
      <c r="L8222">
        <v>0.69299999999999995</v>
      </c>
      <c r="M8222">
        <v>0.74199999999999999</v>
      </c>
      <c r="N8222">
        <v>2</v>
      </c>
      <c r="O8222">
        <v>-4.3150000000000004</v>
      </c>
      <c r="P8222">
        <v>1</v>
      </c>
      <c r="Q8222">
        <v>0.158</v>
      </c>
      <c r="R8222">
        <v>0.29599999999999999</v>
      </c>
      <c r="S8222">
        <v>0</v>
      </c>
      <c r="T8222">
        <v>0.16400000000000001</v>
      </c>
      <c r="U8222">
        <v>0.46</v>
      </c>
      <c r="V8222">
        <v>96.055999999999997</v>
      </c>
      <c r="W8222">
        <v>201827</v>
      </c>
    </row>
    <row r="8223" spans="1:23" x14ac:dyDescent="0.25">
      <c r="A8223" t="s">
        <v>31988</v>
      </c>
      <c r="B8223" t="s">
        <v>31989</v>
      </c>
      <c r="C8223" t="s">
        <v>3107</v>
      </c>
      <c r="D8223">
        <v>38</v>
      </c>
      <c r="E8223" t="s">
        <v>31990</v>
      </c>
      <c r="F8223" t="s">
        <v>31991</v>
      </c>
      <c r="G8223" t="s">
        <v>31992</v>
      </c>
      <c r="H8223" t="s">
        <v>31983</v>
      </c>
      <c r="I8223" t="s">
        <v>31984</v>
      </c>
      <c r="J8223" t="s">
        <v>20545</v>
      </c>
      <c r="K8223" t="s">
        <v>31236</v>
      </c>
      <c r="L8223">
        <v>0.58499999999999996</v>
      </c>
      <c r="M8223">
        <v>0.81699999999999995</v>
      </c>
      <c r="N8223">
        <v>6</v>
      </c>
      <c r="O8223">
        <v>-2.577</v>
      </c>
      <c r="P8223">
        <v>1</v>
      </c>
      <c r="Q8223">
        <v>0.29499999999999998</v>
      </c>
      <c r="R8223">
        <v>7.9000000000000008E-3</v>
      </c>
      <c r="S8223">
        <v>0</v>
      </c>
      <c r="T8223">
        <v>0.2</v>
      </c>
      <c r="U8223">
        <v>0.32500000000000001</v>
      </c>
      <c r="V8223">
        <v>124.128</v>
      </c>
      <c r="W8223">
        <v>234453</v>
      </c>
    </row>
    <row r="8224" spans="1:23" x14ac:dyDescent="0.25">
      <c r="A8224" t="s">
        <v>31993</v>
      </c>
      <c r="B8224" t="s">
        <v>31994</v>
      </c>
      <c r="C8224" t="s">
        <v>22711</v>
      </c>
      <c r="D8224">
        <v>0</v>
      </c>
      <c r="E8224" t="s">
        <v>31352</v>
      </c>
      <c r="F8224" t="s">
        <v>31353</v>
      </c>
      <c r="G8224" t="s">
        <v>22714</v>
      </c>
      <c r="H8224" t="s">
        <v>31983</v>
      </c>
      <c r="I8224" t="s">
        <v>31984</v>
      </c>
      <c r="J8224" t="s">
        <v>20545</v>
      </c>
      <c r="K8224" t="s">
        <v>31236</v>
      </c>
      <c r="L8224">
        <v>0.79200000000000004</v>
      </c>
      <c r="M8224">
        <v>0.84599999999999997</v>
      </c>
      <c r="N8224">
        <v>11</v>
      </c>
      <c r="O8224">
        <v>-1.8280000000000001</v>
      </c>
      <c r="P8224">
        <v>1</v>
      </c>
      <c r="Q8224">
        <v>0.32100000000000001</v>
      </c>
      <c r="R8224">
        <v>5.33E-2</v>
      </c>
      <c r="S8224">
        <v>0</v>
      </c>
      <c r="T8224">
        <v>6.3200000000000006E-2</v>
      </c>
      <c r="U8224">
        <v>0.80300000000000005</v>
      </c>
      <c r="V8224">
        <v>91.616</v>
      </c>
      <c r="W8224">
        <v>255667</v>
      </c>
    </row>
    <row r="8225" spans="1:23" x14ac:dyDescent="0.25">
      <c r="A8225" t="s">
        <v>31995</v>
      </c>
      <c r="B8225" t="s">
        <v>31996</v>
      </c>
      <c r="C8225" t="s">
        <v>31299</v>
      </c>
      <c r="D8225">
        <v>0</v>
      </c>
      <c r="E8225" t="s">
        <v>31356</v>
      </c>
      <c r="F8225" t="s">
        <v>31357</v>
      </c>
      <c r="G8225" t="s">
        <v>819</v>
      </c>
      <c r="H8225" t="s">
        <v>31983</v>
      </c>
      <c r="I8225" t="s">
        <v>31984</v>
      </c>
      <c r="J8225" t="s">
        <v>20545</v>
      </c>
      <c r="K8225" t="s">
        <v>31236</v>
      </c>
      <c r="L8225">
        <v>0.52400000000000002</v>
      </c>
      <c r="M8225">
        <v>0.90700000000000003</v>
      </c>
      <c r="N8225">
        <v>1</v>
      </c>
      <c r="O8225">
        <v>-3.8279999999999998</v>
      </c>
      <c r="P8225">
        <v>1</v>
      </c>
      <c r="Q8225">
        <v>0.39600000000000002</v>
      </c>
      <c r="R8225">
        <v>0.19800000000000001</v>
      </c>
      <c r="S8225">
        <v>0</v>
      </c>
      <c r="T8225">
        <v>0.50900000000000001</v>
      </c>
      <c r="U8225">
        <v>0.53800000000000003</v>
      </c>
      <c r="V8225">
        <v>66.438999999999993</v>
      </c>
      <c r="W8225">
        <v>210347</v>
      </c>
    </row>
    <row r="8226" spans="1:23" x14ac:dyDescent="0.25">
      <c r="A8226" t="s">
        <v>31997</v>
      </c>
      <c r="B8226" t="s">
        <v>31998</v>
      </c>
      <c r="C8226" t="s">
        <v>31299</v>
      </c>
      <c r="D8226">
        <v>0</v>
      </c>
      <c r="E8226" t="s">
        <v>31356</v>
      </c>
      <c r="F8226" t="s">
        <v>31357</v>
      </c>
      <c r="G8226" t="s">
        <v>819</v>
      </c>
      <c r="H8226" t="s">
        <v>31983</v>
      </c>
      <c r="I8226" t="s">
        <v>31984</v>
      </c>
      <c r="J8226" t="s">
        <v>20545</v>
      </c>
      <c r="K8226" t="s">
        <v>31236</v>
      </c>
      <c r="L8226">
        <v>0.624</v>
      </c>
      <c r="M8226">
        <v>0.72099999999999997</v>
      </c>
      <c r="N8226">
        <v>7</v>
      </c>
      <c r="O8226">
        <v>-3.778</v>
      </c>
      <c r="P8226">
        <v>1</v>
      </c>
      <c r="Q8226">
        <v>0.42899999999999999</v>
      </c>
      <c r="R8226">
        <v>0.21099999999999999</v>
      </c>
      <c r="S8226">
        <v>0</v>
      </c>
      <c r="T8226">
        <v>8.7400000000000005E-2</v>
      </c>
      <c r="U8226">
        <v>0.66200000000000003</v>
      </c>
      <c r="V8226">
        <v>96.048000000000002</v>
      </c>
      <c r="W8226">
        <v>223027</v>
      </c>
    </row>
    <row r="8227" spans="1:23" x14ac:dyDescent="0.25">
      <c r="A8227" t="s">
        <v>31999</v>
      </c>
      <c r="B8227" t="s">
        <v>8089</v>
      </c>
      <c r="C8227" t="s">
        <v>31299</v>
      </c>
      <c r="D8227">
        <v>0</v>
      </c>
      <c r="E8227" t="s">
        <v>31356</v>
      </c>
      <c r="F8227" t="s">
        <v>31357</v>
      </c>
      <c r="G8227" t="s">
        <v>819</v>
      </c>
      <c r="H8227" t="s">
        <v>31983</v>
      </c>
      <c r="I8227" t="s">
        <v>31984</v>
      </c>
      <c r="J8227" t="s">
        <v>20545</v>
      </c>
      <c r="K8227" t="s">
        <v>31236</v>
      </c>
      <c r="L8227">
        <v>0.55800000000000005</v>
      </c>
      <c r="M8227">
        <v>0.67200000000000004</v>
      </c>
      <c r="N8227">
        <v>10</v>
      </c>
      <c r="O8227">
        <v>-3.5310000000000001</v>
      </c>
      <c r="P8227">
        <v>0</v>
      </c>
      <c r="Q8227">
        <v>0.52900000000000003</v>
      </c>
      <c r="R8227">
        <v>4.0599999999999997E-2</v>
      </c>
      <c r="S8227">
        <v>0</v>
      </c>
      <c r="T8227">
        <v>0.245</v>
      </c>
      <c r="U8227">
        <v>0.57799999999999996</v>
      </c>
      <c r="V8227">
        <v>177.952</v>
      </c>
      <c r="W8227">
        <v>201120</v>
      </c>
    </row>
    <row r="8228" spans="1:23" x14ac:dyDescent="0.25">
      <c r="A8228" t="s">
        <v>32000</v>
      </c>
      <c r="B8228" t="s">
        <v>32001</v>
      </c>
      <c r="C8228" t="s">
        <v>31239</v>
      </c>
      <c r="D8228">
        <v>34</v>
      </c>
      <c r="E8228" t="s">
        <v>32002</v>
      </c>
      <c r="F8228" t="s">
        <v>31241</v>
      </c>
      <c r="G8228" t="s">
        <v>6118</v>
      </c>
      <c r="H8228" t="s">
        <v>31983</v>
      </c>
      <c r="I8228" t="s">
        <v>31984</v>
      </c>
      <c r="J8228" t="s">
        <v>20545</v>
      </c>
      <c r="K8228" t="s">
        <v>31236</v>
      </c>
      <c r="L8228">
        <v>0.84399999999999997</v>
      </c>
      <c r="M8228">
        <v>0.84699999999999998</v>
      </c>
      <c r="N8228">
        <v>1</v>
      </c>
      <c r="O8228">
        <v>-3.6520000000000001</v>
      </c>
      <c r="P8228">
        <v>1</v>
      </c>
      <c r="Q8228">
        <v>0.44900000000000001</v>
      </c>
      <c r="R8228">
        <v>0.14000000000000001</v>
      </c>
      <c r="S8228">
        <v>0</v>
      </c>
      <c r="T8228">
        <v>0.10299999999999999</v>
      </c>
      <c r="U8228">
        <v>0.66300000000000003</v>
      </c>
      <c r="V8228">
        <v>91.44</v>
      </c>
      <c r="W8228">
        <v>222373</v>
      </c>
    </row>
    <row r="8229" spans="1:23" x14ac:dyDescent="0.25">
      <c r="A8229" t="s">
        <v>32003</v>
      </c>
      <c r="B8229" t="s">
        <v>32004</v>
      </c>
      <c r="C8229" t="s">
        <v>32005</v>
      </c>
      <c r="D8229">
        <v>0</v>
      </c>
      <c r="E8229" t="s">
        <v>32006</v>
      </c>
      <c r="F8229" t="s">
        <v>30516</v>
      </c>
      <c r="G8229" t="s">
        <v>32007</v>
      </c>
      <c r="H8229" t="s">
        <v>31983</v>
      </c>
      <c r="I8229" t="s">
        <v>31984</v>
      </c>
      <c r="J8229" t="s">
        <v>20545</v>
      </c>
      <c r="K8229" t="s">
        <v>31236</v>
      </c>
      <c r="L8229">
        <v>0.90300000000000002</v>
      </c>
      <c r="M8229">
        <v>0.72699999999999998</v>
      </c>
      <c r="N8229">
        <v>6</v>
      </c>
      <c r="O8229">
        <v>-3.9830000000000001</v>
      </c>
      <c r="P8229">
        <v>1</v>
      </c>
      <c r="Q8229">
        <v>0.42299999999999999</v>
      </c>
      <c r="R8229">
        <v>0.4</v>
      </c>
      <c r="S8229">
        <v>2.6800000000000002E-6</v>
      </c>
      <c r="T8229">
        <v>0.157</v>
      </c>
      <c r="U8229">
        <v>0.79500000000000004</v>
      </c>
      <c r="V8229">
        <v>95.67</v>
      </c>
      <c r="W8229">
        <v>212560</v>
      </c>
    </row>
    <row r="8230" spans="1:23" x14ac:dyDescent="0.25">
      <c r="A8230" t="s">
        <v>32008</v>
      </c>
      <c r="B8230" t="s">
        <v>32009</v>
      </c>
      <c r="C8230" t="s">
        <v>32010</v>
      </c>
      <c r="D8230">
        <v>31</v>
      </c>
      <c r="E8230" t="s">
        <v>32011</v>
      </c>
      <c r="F8230" t="s">
        <v>32012</v>
      </c>
      <c r="G8230" t="s">
        <v>3738</v>
      </c>
      <c r="H8230" t="s">
        <v>31983</v>
      </c>
      <c r="I8230" t="s">
        <v>31984</v>
      </c>
      <c r="J8230" t="s">
        <v>20545</v>
      </c>
      <c r="K8230" t="s">
        <v>31236</v>
      </c>
      <c r="L8230">
        <v>0.8</v>
      </c>
      <c r="M8230">
        <v>0.7</v>
      </c>
      <c r="N8230">
        <v>1</v>
      </c>
      <c r="O8230">
        <v>-8.0410000000000004</v>
      </c>
      <c r="P8230">
        <v>1</v>
      </c>
      <c r="Q8230">
        <v>0.35799999999999998</v>
      </c>
      <c r="R8230">
        <v>9.4299999999999995E-2</v>
      </c>
      <c r="S8230">
        <v>0</v>
      </c>
      <c r="T8230">
        <v>0.27300000000000002</v>
      </c>
      <c r="U8230">
        <v>0.89800000000000002</v>
      </c>
      <c r="V8230">
        <v>134.19999999999999</v>
      </c>
      <c r="W8230">
        <v>90827</v>
      </c>
    </row>
    <row r="8231" spans="1:23" x14ac:dyDescent="0.25">
      <c r="A8231" t="s">
        <v>32013</v>
      </c>
      <c r="B8231" t="s">
        <v>32014</v>
      </c>
      <c r="C8231" t="s">
        <v>32015</v>
      </c>
      <c r="D8231">
        <v>12</v>
      </c>
      <c r="E8231" t="s">
        <v>32016</v>
      </c>
      <c r="F8231" t="s">
        <v>32017</v>
      </c>
      <c r="G8231" t="s">
        <v>710</v>
      </c>
      <c r="H8231" t="s">
        <v>31983</v>
      </c>
      <c r="I8231" t="s">
        <v>31984</v>
      </c>
      <c r="J8231" t="s">
        <v>20545</v>
      </c>
      <c r="K8231" t="s">
        <v>31236</v>
      </c>
      <c r="L8231">
        <v>0.93600000000000005</v>
      </c>
      <c r="M8231">
        <v>0.66600000000000004</v>
      </c>
      <c r="N8231">
        <v>1</v>
      </c>
      <c r="O8231">
        <v>-4.6070000000000002</v>
      </c>
      <c r="P8231">
        <v>1</v>
      </c>
      <c r="Q8231">
        <v>6.4899999999999999E-2</v>
      </c>
      <c r="R8231">
        <v>0.112</v>
      </c>
      <c r="S8231">
        <v>4.0099999999999997E-6</v>
      </c>
      <c r="T8231">
        <v>4.9200000000000001E-2</v>
      </c>
      <c r="U8231">
        <v>0.23100000000000001</v>
      </c>
      <c r="V8231">
        <v>135.06</v>
      </c>
      <c r="W8231">
        <v>228101</v>
      </c>
    </row>
    <row r="8232" spans="1:23" x14ac:dyDescent="0.25">
      <c r="A8232" t="s">
        <v>32018</v>
      </c>
      <c r="B8232" t="s">
        <v>32019</v>
      </c>
      <c r="C8232" t="s">
        <v>22646</v>
      </c>
      <c r="D8232">
        <v>2</v>
      </c>
      <c r="E8232" t="s">
        <v>22647</v>
      </c>
      <c r="F8232" t="s">
        <v>22648</v>
      </c>
      <c r="G8232" t="s">
        <v>7016</v>
      </c>
      <c r="H8232" t="s">
        <v>31983</v>
      </c>
      <c r="I8232" t="s">
        <v>31984</v>
      </c>
      <c r="J8232" t="s">
        <v>20545</v>
      </c>
      <c r="K8232" t="s">
        <v>31236</v>
      </c>
      <c r="L8232">
        <v>0.503</v>
      </c>
      <c r="M8232">
        <v>0.73499999999999999</v>
      </c>
      <c r="N8232">
        <v>7</v>
      </c>
      <c r="O8232">
        <v>-4.1820000000000004</v>
      </c>
      <c r="P8232">
        <v>1</v>
      </c>
      <c r="Q8232">
        <v>0.33300000000000002</v>
      </c>
      <c r="R8232">
        <v>1.9699999999999999E-2</v>
      </c>
      <c r="S8232">
        <v>0</v>
      </c>
      <c r="T8232">
        <v>0.10199999999999999</v>
      </c>
      <c r="U8232">
        <v>0.69399999999999995</v>
      </c>
      <c r="V8232">
        <v>175.97200000000001</v>
      </c>
      <c r="W8232">
        <v>254133</v>
      </c>
    </row>
    <row r="8233" spans="1:23" x14ac:dyDescent="0.25">
      <c r="A8233" t="s">
        <v>32020</v>
      </c>
      <c r="B8233" t="s">
        <v>6282</v>
      </c>
      <c r="C8233" t="s">
        <v>22646</v>
      </c>
      <c r="D8233">
        <v>0</v>
      </c>
      <c r="E8233" t="s">
        <v>22647</v>
      </c>
      <c r="F8233" t="s">
        <v>22648</v>
      </c>
      <c r="G8233" t="s">
        <v>7016</v>
      </c>
      <c r="H8233" t="s">
        <v>31983</v>
      </c>
      <c r="I8233" t="s">
        <v>31984</v>
      </c>
      <c r="J8233" t="s">
        <v>20545</v>
      </c>
      <c r="K8233" t="s">
        <v>31236</v>
      </c>
      <c r="L8233">
        <v>0.61</v>
      </c>
      <c r="M8233">
        <v>0.746</v>
      </c>
      <c r="N8233">
        <v>1</v>
      </c>
      <c r="O8233">
        <v>-6.3840000000000003</v>
      </c>
      <c r="P8233">
        <v>0</v>
      </c>
      <c r="Q8233">
        <v>0.29099999999999998</v>
      </c>
      <c r="R8233">
        <v>0.36199999999999999</v>
      </c>
      <c r="S8233">
        <v>0</v>
      </c>
      <c r="T8233">
        <v>0.191</v>
      </c>
      <c r="U8233">
        <v>0.67700000000000005</v>
      </c>
      <c r="V8233">
        <v>96.097999999999999</v>
      </c>
      <c r="W8233">
        <v>245013</v>
      </c>
    </row>
    <row r="8234" spans="1:23" x14ac:dyDescent="0.25">
      <c r="A8234" t="s">
        <v>32021</v>
      </c>
      <c r="B8234" t="s">
        <v>31238</v>
      </c>
      <c r="C8234" t="s">
        <v>31239</v>
      </c>
      <c r="D8234">
        <v>61</v>
      </c>
      <c r="E8234" t="s">
        <v>32002</v>
      </c>
      <c r="F8234" t="s">
        <v>31241</v>
      </c>
      <c r="G8234" t="s">
        <v>6118</v>
      </c>
      <c r="H8234" t="s">
        <v>31983</v>
      </c>
      <c r="I8234" t="s">
        <v>31984</v>
      </c>
      <c r="J8234" t="s">
        <v>20545</v>
      </c>
      <c r="K8234" t="s">
        <v>31236</v>
      </c>
      <c r="L8234">
        <v>0.53600000000000003</v>
      </c>
      <c r="M8234">
        <v>0.94799999999999995</v>
      </c>
      <c r="N8234">
        <v>5</v>
      </c>
      <c r="O8234">
        <v>-3.08</v>
      </c>
      <c r="P8234">
        <v>0</v>
      </c>
      <c r="Q8234">
        <v>0.38</v>
      </c>
      <c r="R8234">
        <v>0.158</v>
      </c>
      <c r="S8234">
        <v>0</v>
      </c>
      <c r="T8234">
        <v>0.35599999999999998</v>
      </c>
      <c r="U8234">
        <v>0.76100000000000001</v>
      </c>
      <c r="V8234">
        <v>186.06800000000001</v>
      </c>
      <c r="W8234">
        <v>286267</v>
      </c>
    </row>
    <row r="8235" spans="1:23" x14ac:dyDescent="0.25">
      <c r="A8235" t="s">
        <v>32022</v>
      </c>
      <c r="B8235" t="s">
        <v>32023</v>
      </c>
      <c r="C8235" t="s">
        <v>3107</v>
      </c>
      <c r="D8235">
        <v>4</v>
      </c>
      <c r="E8235" t="s">
        <v>32024</v>
      </c>
      <c r="F8235" t="s">
        <v>32025</v>
      </c>
      <c r="G8235" t="s">
        <v>32026</v>
      </c>
      <c r="H8235" t="s">
        <v>31983</v>
      </c>
      <c r="I8235" t="s">
        <v>31984</v>
      </c>
      <c r="J8235" t="s">
        <v>20545</v>
      </c>
      <c r="K8235" t="s">
        <v>31236</v>
      </c>
      <c r="L8235">
        <v>0.57099999999999995</v>
      </c>
      <c r="M8235">
        <v>0.86099999999999999</v>
      </c>
      <c r="N8235">
        <v>7</v>
      </c>
      <c r="O8235">
        <v>-2.6960000000000002</v>
      </c>
      <c r="P8235">
        <v>1</v>
      </c>
      <c r="Q8235">
        <v>0.38300000000000001</v>
      </c>
      <c r="R8235">
        <v>1.72E-3</v>
      </c>
      <c r="S8235">
        <v>0</v>
      </c>
      <c r="T8235">
        <v>0.317</v>
      </c>
      <c r="U8235">
        <v>0.372</v>
      </c>
      <c r="V8235">
        <v>179.81399999999999</v>
      </c>
      <c r="W8235">
        <v>282027</v>
      </c>
    </row>
    <row r="8236" spans="1:23" x14ac:dyDescent="0.25">
      <c r="A8236" t="s">
        <v>32027</v>
      </c>
      <c r="B8236" t="s">
        <v>31664</v>
      </c>
      <c r="C8236" t="s">
        <v>31239</v>
      </c>
      <c r="D8236">
        <v>1</v>
      </c>
      <c r="E8236" t="s">
        <v>32028</v>
      </c>
      <c r="F8236" t="s">
        <v>32029</v>
      </c>
      <c r="G8236" t="s">
        <v>12683</v>
      </c>
      <c r="H8236" t="s">
        <v>31983</v>
      </c>
      <c r="I8236" t="s">
        <v>31984</v>
      </c>
      <c r="J8236" t="s">
        <v>20545</v>
      </c>
      <c r="K8236" t="s">
        <v>31236</v>
      </c>
      <c r="L8236">
        <v>0.88100000000000001</v>
      </c>
      <c r="M8236">
        <v>0.57399999999999995</v>
      </c>
      <c r="N8236">
        <v>10</v>
      </c>
      <c r="O8236">
        <v>-8.1340000000000003</v>
      </c>
      <c r="P8236">
        <v>0</v>
      </c>
      <c r="Q8236">
        <v>0.27700000000000002</v>
      </c>
      <c r="R8236">
        <v>5.3100000000000001E-2</v>
      </c>
      <c r="S8236">
        <v>1.5099999999999999E-6</v>
      </c>
      <c r="T8236">
        <v>0.20300000000000001</v>
      </c>
      <c r="U8236">
        <v>0.73799999999999999</v>
      </c>
      <c r="V8236">
        <v>90.956999999999994</v>
      </c>
      <c r="W8236">
        <v>214467</v>
      </c>
    </row>
    <row r="8237" spans="1:23" x14ac:dyDescent="0.25">
      <c r="A8237" t="s">
        <v>32030</v>
      </c>
      <c r="B8237" t="s">
        <v>31483</v>
      </c>
      <c r="C8237" t="s">
        <v>31239</v>
      </c>
      <c r="D8237">
        <v>12</v>
      </c>
      <c r="E8237" t="s">
        <v>31580</v>
      </c>
      <c r="F8237" t="s">
        <v>31245</v>
      </c>
      <c r="G8237" t="s">
        <v>793</v>
      </c>
      <c r="H8237" t="s">
        <v>31983</v>
      </c>
      <c r="I8237" t="s">
        <v>31984</v>
      </c>
      <c r="J8237" t="s">
        <v>20545</v>
      </c>
      <c r="K8237" t="s">
        <v>31236</v>
      </c>
      <c r="L8237">
        <v>0.67800000000000005</v>
      </c>
      <c r="M8237">
        <v>0.85699999999999998</v>
      </c>
      <c r="N8237">
        <v>10</v>
      </c>
      <c r="O8237">
        <v>-5.173</v>
      </c>
      <c r="P8237">
        <v>0</v>
      </c>
      <c r="Q8237">
        <v>0.216</v>
      </c>
      <c r="R8237">
        <v>3.2500000000000001E-2</v>
      </c>
      <c r="S8237">
        <v>0</v>
      </c>
      <c r="T8237">
        <v>7.8799999999999995E-2</v>
      </c>
      <c r="U8237">
        <v>0.622</v>
      </c>
      <c r="V8237">
        <v>94.95</v>
      </c>
      <c r="W8237">
        <v>219253</v>
      </c>
    </row>
    <row r="8238" spans="1:23" x14ac:dyDescent="0.25">
      <c r="A8238" t="s">
        <v>32031</v>
      </c>
      <c r="B8238" t="s">
        <v>31492</v>
      </c>
      <c r="C8238" t="s">
        <v>31239</v>
      </c>
      <c r="D8238">
        <v>5</v>
      </c>
      <c r="E8238" t="s">
        <v>32032</v>
      </c>
      <c r="F8238" t="s">
        <v>31494</v>
      </c>
      <c r="G8238" t="s">
        <v>7104</v>
      </c>
      <c r="H8238" t="s">
        <v>31983</v>
      </c>
      <c r="I8238" t="s">
        <v>31984</v>
      </c>
      <c r="J8238" t="s">
        <v>20545</v>
      </c>
      <c r="K8238" t="s">
        <v>31236</v>
      </c>
      <c r="L8238">
        <v>0.51</v>
      </c>
      <c r="M8238">
        <v>0.93100000000000005</v>
      </c>
      <c r="N8238">
        <v>11</v>
      </c>
      <c r="O8238">
        <v>-3.302</v>
      </c>
      <c r="P8238">
        <v>1</v>
      </c>
      <c r="Q8238">
        <v>0.34699999999999998</v>
      </c>
      <c r="R8238">
        <v>7.3800000000000004E-2</v>
      </c>
      <c r="S8238">
        <v>0</v>
      </c>
      <c r="T8238">
        <v>0.5</v>
      </c>
      <c r="U8238">
        <v>0.53</v>
      </c>
      <c r="V8238">
        <v>201.93600000000001</v>
      </c>
      <c r="W8238">
        <v>268867</v>
      </c>
    </row>
    <row r="8239" spans="1:23" x14ac:dyDescent="0.25">
      <c r="A8239" t="s">
        <v>32033</v>
      </c>
      <c r="B8239" t="s">
        <v>32034</v>
      </c>
      <c r="C8239" t="s">
        <v>31239</v>
      </c>
      <c r="D8239">
        <v>0</v>
      </c>
      <c r="E8239" t="s">
        <v>32028</v>
      </c>
      <c r="F8239" t="s">
        <v>32029</v>
      </c>
      <c r="G8239" t="s">
        <v>12683</v>
      </c>
      <c r="H8239" t="s">
        <v>31983</v>
      </c>
      <c r="I8239" t="s">
        <v>31984</v>
      </c>
      <c r="J8239" t="s">
        <v>20545</v>
      </c>
      <c r="K8239" t="s">
        <v>31236</v>
      </c>
      <c r="L8239">
        <v>0.84199999999999997</v>
      </c>
      <c r="M8239">
        <v>0.90700000000000003</v>
      </c>
      <c r="N8239">
        <v>5</v>
      </c>
      <c r="O8239">
        <v>-6.0819999999999999</v>
      </c>
      <c r="P8239">
        <v>1</v>
      </c>
      <c r="Q8239">
        <v>0.30199999999999999</v>
      </c>
      <c r="R8239">
        <v>8.3599999999999994E-3</v>
      </c>
      <c r="S8239">
        <v>2.0100000000000001E-5</v>
      </c>
      <c r="T8239">
        <v>0.21299999999999999</v>
      </c>
      <c r="U8239">
        <v>0.19500000000000001</v>
      </c>
      <c r="V8239">
        <v>100.083</v>
      </c>
      <c r="W8239">
        <v>116067</v>
      </c>
    </row>
    <row r="8240" spans="1:23" x14ac:dyDescent="0.25">
      <c r="A8240" t="s">
        <v>32035</v>
      </c>
      <c r="B8240" t="s">
        <v>32036</v>
      </c>
      <c r="C8240" t="s">
        <v>22823</v>
      </c>
      <c r="D8240">
        <v>0</v>
      </c>
      <c r="E8240" t="s">
        <v>32037</v>
      </c>
      <c r="F8240" t="s">
        <v>25692</v>
      </c>
      <c r="G8240" t="s">
        <v>6095</v>
      </c>
      <c r="H8240" t="s">
        <v>31983</v>
      </c>
      <c r="I8240" t="s">
        <v>31984</v>
      </c>
      <c r="J8240" t="s">
        <v>20545</v>
      </c>
      <c r="K8240" t="s">
        <v>31236</v>
      </c>
      <c r="L8240">
        <v>0.64300000000000002</v>
      </c>
      <c r="M8240">
        <v>0.94199999999999995</v>
      </c>
      <c r="N8240">
        <v>11</v>
      </c>
      <c r="O8240">
        <v>-2.8260000000000001</v>
      </c>
      <c r="P8240">
        <v>0</v>
      </c>
      <c r="Q8240">
        <v>0.30299999999999999</v>
      </c>
      <c r="R8240">
        <v>0.122</v>
      </c>
      <c r="S8240">
        <v>0</v>
      </c>
      <c r="T8240">
        <v>7.7700000000000005E-2</v>
      </c>
      <c r="U8240">
        <v>0.33100000000000002</v>
      </c>
      <c r="V8240">
        <v>167.887</v>
      </c>
      <c r="W8240">
        <v>220173</v>
      </c>
    </row>
    <row r="8241" spans="1:23" x14ac:dyDescent="0.25">
      <c r="A8241" t="s">
        <v>32038</v>
      </c>
      <c r="B8241" t="s">
        <v>32039</v>
      </c>
      <c r="C8241" t="s">
        <v>22823</v>
      </c>
      <c r="D8241">
        <v>0</v>
      </c>
      <c r="E8241" t="s">
        <v>32037</v>
      </c>
      <c r="F8241" t="s">
        <v>25692</v>
      </c>
      <c r="G8241" t="s">
        <v>6095</v>
      </c>
      <c r="H8241" t="s">
        <v>31983</v>
      </c>
      <c r="I8241" t="s">
        <v>31984</v>
      </c>
      <c r="J8241" t="s">
        <v>20545</v>
      </c>
      <c r="K8241" t="s">
        <v>31236</v>
      </c>
      <c r="L8241">
        <v>0.58099999999999996</v>
      </c>
      <c r="M8241">
        <v>0.84299999999999997</v>
      </c>
      <c r="N8241">
        <v>1</v>
      </c>
      <c r="O8241">
        <v>-5.1139999999999999</v>
      </c>
      <c r="P8241">
        <v>0</v>
      </c>
      <c r="Q8241">
        <v>0.17100000000000001</v>
      </c>
      <c r="R8241">
        <v>3.1699999999999999E-2</v>
      </c>
      <c r="S8241">
        <v>0</v>
      </c>
      <c r="T8241">
        <v>0.16200000000000001</v>
      </c>
      <c r="U8241">
        <v>0.56000000000000005</v>
      </c>
      <c r="V8241">
        <v>150.00700000000001</v>
      </c>
      <c r="W8241">
        <v>298533</v>
      </c>
    </row>
    <row r="8242" spans="1:23" x14ac:dyDescent="0.25">
      <c r="A8242" t="s">
        <v>32040</v>
      </c>
      <c r="B8242" t="s">
        <v>32041</v>
      </c>
      <c r="C8242" t="s">
        <v>11287</v>
      </c>
      <c r="D8242">
        <v>0</v>
      </c>
      <c r="E8242" t="s">
        <v>32042</v>
      </c>
      <c r="F8242" t="s">
        <v>30878</v>
      </c>
      <c r="G8242" t="s">
        <v>30879</v>
      </c>
      <c r="H8242" t="s">
        <v>31983</v>
      </c>
      <c r="I8242" t="s">
        <v>31984</v>
      </c>
      <c r="J8242" t="s">
        <v>20545</v>
      </c>
      <c r="K8242" t="s">
        <v>31236</v>
      </c>
      <c r="L8242">
        <v>0.60799999999999998</v>
      </c>
      <c r="M8242">
        <v>0.68400000000000005</v>
      </c>
      <c r="N8242">
        <v>7</v>
      </c>
      <c r="O8242">
        <v>-6.3259999999999996</v>
      </c>
      <c r="P8242">
        <v>1</v>
      </c>
      <c r="Q8242">
        <v>0.20399999999999999</v>
      </c>
      <c r="R8242">
        <v>6.7600000000000004E-3</v>
      </c>
      <c r="S8242">
        <v>0</v>
      </c>
      <c r="T8242">
        <v>0.35899999999999999</v>
      </c>
      <c r="U8242">
        <v>0.26600000000000001</v>
      </c>
      <c r="V8242">
        <v>145.005</v>
      </c>
      <c r="W8242">
        <v>242173</v>
      </c>
    </row>
    <row r="8243" spans="1:23" x14ac:dyDescent="0.25">
      <c r="A8243" t="s">
        <v>32043</v>
      </c>
      <c r="B8243" t="s">
        <v>32044</v>
      </c>
      <c r="C8243" t="s">
        <v>11287</v>
      </c>
      <c r="D8243">
        <v>0</v>
      </c>
      <c r="E8243" t="s">
        <v>32042</v>
      </c>
      <c r="F8243" t="s">
        <v>30878</v>
      </c>
      <c r="G8243" t="s">
        <v>30879</v>
      </c>
      <c r="H8243" t="s">
        <v>31983</v>
      </c>
      <c r="I8243" t="s">
        <v>31984</v>
      </c>
      <c r="J8243" t="s">
        <v>20545</v>
      </c>
      <c r="K8243" t="s">
        <v>31236</v>
      </c>
      <c r="L8243">
        <v>0.63400000000000001</v>
      </c>
      <c r="M8243">
        <v>0.69399999999999995</v>
      </c>
      <c r="N8243">
        <v>1</v>
      </c>
      <c r="O8243">
        <v>-7.173</v>
      </c>
      <c r="P8243">
        <v>1</v>
      </c>
      <c r="Q8243">
        <v>8.0100000000000005E-2</v>
      </c>
      <c r="R8243">
        <v>5.3800000000000001E-2</v>
      </c>
      <c r="S8243">
        <v>0</v>
      </c>
      <c r="T8243">
        <v>0.107</v>
      </c>
      <c r="U8243">
        <v>0.23400000000000001</v>
      </c>
      <c r="V8243">
        <v>75</v>
      </c>
      <c r="W8243">
        <v>194427</v>
      </c>
    </row>
    <row r="8244" spans="1:23" x14ac:dyDescent="0.25">
      <c r="A8244" t="s">
        <v>32045</v>
      </c>
      <c r="B8244" t="s">
        <v>16915</v>
      </c>
      <c r="C8244" t="s">
        <v>26046</v>
      </c>
      <c r="D8244">
        <v>61</v>
      </c>
      <c r="E8244" t="s">
        <v>32046</v>
      </c>
      <c r="F8244" t="s">
        <v>5684</v>
      </c>
      <c r="G8244" t="s">
        <v>3297</v>
      </c>
      <c r="H8244" t="s">
        <v>31983</v>
      </c>
      <c r="I8244" t="s">
        <v>31984</v>
      </c>
      <c r="J8244" t="s">
        <v>20545</v>
      </c>
      <c r="K8244" t="s">
        <v>31236</v>
      </c>
      <c r="L8244">
        <v>0.93500000000000005</v>
      </c>
      <c r="M8244">
        <v>0.60799999999999998</v>
      </c>
      <c r="N8244">
        <v>4</v>
      </c>
      <c r="O8244">
        <v>-5.5830000000000002</v>
      </c>
      <c r="P8244">
        <v>0</v>
      </c>
      <c r="Q8244">
        <v>0.23300000000000001</v>
      </c>
      <c r="R8244">
        <v>0.10199999999999999</v>
      </c>
      <c r="S8244">
        <v>0</v>
      </c>
      <c r="T8244">
        <v>8.9099999999999999E-2</v>
      </c>
      <c r="U8244">
        <v>0.82899999999999996</v>
      </c>
      <c r="V8244">
        <v>96.912999999999997</v>
      </c>
      <c r="W8244">
        <v>255547</v>
      </c>
    </row>
    <row r="8245" spans="1:23" x14ac:dyDescent="0.25">
      <c r="A8245" t="s">
        <v>32047</v>
      </c>
      <c r="B8245" t="s">
        <v>9460</v>
      </c>
      <c r="C8245" t="s">
        <v>9461</v>
      </c>
      <c r="D8245">
        <v>48</v>
      </c>
      <c r="E8245" t="s">
        <v>32048</v>
      </c>
      <c r="F8245" t="s">
        <v>9460</v>
      </c>
      <c r="G8245" t="s">
        <v>758</v>
      </c>
      <c r="H8245" t="s">
        <v>31983</v>
      </c>
      <c r="I8245" t="s">
        <v>31984</v>
      </c>
      <c r="J8245" t="s">
        <v>20545</v>
      </c>
      <c r="K8245" t="s">
        <v>31236</v>
      </c>
      <c r="L8245">
        <v>0.66500000000000004</v>
      </c>
      <c r="M8245">
        <v>0.47499999999999998</v>
      </c>
      <c r="N8245">
        <v>10</v>
      </c>
      <c r="O8245">
        <v>-6.58</v>
      </c>
      <c r="P8245">
        <v>0</v>
      </c>
      <c r="Q8245">
        <v>0.224</v>
      </c>
      <c r="R8245">
        <v>7.5600000000000001E-2</v>
      </c>
      <c r="S8245">
        <v>0</v>
      </c>
      <c r="T8245">
        <v>0.17599999999999999</v>
      </c>
      <c r="U8245">
        <v>0.78500000000000003</v>
      </c>
      <c r="V8245">
        <v>171.255</v>
      </c>
      <c r="W8245">
        <v>236093</v>
      </c>
    </row>
    <row r="8246" spans="1:23" x14ac:dyDescent="0.25">
      <c r="A8246" t="s">
        <v>32049</v>
      </c>
      <c r="B8246" t="s">
        <v>32050</v>
      </c>
      <c r="C8246" t="s">
        <v>24853</v>
      </c>
      <c r="D8246">
        <v>0</v>
      </c>
      <c r="E8246" t="s">
        <v>32051</v>
      </c>
      <c r="F8246" t="s">
        <v>32052</v>
      </c>
      <c r="G8246" t="s">
        <v>32053</v>
      </c>
      <c r="H8246" t="s">
        <v>31983</v>
      </c>
      <c r="I8246" t="s">
        <v>31984</v>
      </c>
      <c r="J8246" t="s">
        <v>20545</v>
      </c>
      <c r="K8246" t="s">
        <v>31236</v>
      </c>
      <c r="L8246">
        <v>0.65800000000000003</v>
      </c>
      <c r="M8246">
        <v>0.625</v>
      </c>
      <c r="N8246">
        <v>10</v>
      </c>
      <c r="O8246">
        <v>-6.8730000000000002</v>
      </c>
      <c r="P8246">
        <v>0</v>
      </c>
      <c r="Q8246">
        <v>0.20300000000000001</v>
      </c>
      <c r="R8246">
        <v>2.24E-2</v>
      </c>
      <c r="S8246">
        <v>5.0899999999999999E-3</v>
      </c>
      <c r="T8246">
        <v>0.10299999999999999</v>
      </c>
      <c r="U8246">
        <v>0.90500000000000003</v>
      </c>
      <c r="V8246">
        <v>84.177999999999997</v>
      </c>
      <c r="W8246">
        <v>150427</v>
      </c>
    </row>
    <row r="8247" spans="1:23" x14ac:dyDescent="0.25">
      <c r="A8247" t="s">
        <v>32054</v>
      </c>
      <c r="B8247" t="s">
        <v>31400</v>
      </c>
      <c r="C8247" t="s">
        <v>3107</v>
      </c>
      <c r="D8247">
        <v>83</v>
      </c>
      <c r="E8247" t="s">
        <v>32055</v>
      </c>
      <c r="F8247" t="s">
        <v>31402</v>
      </c>
      <c r="G8247" t="s">
        <v>31403</v>
      </c>
      <c r="H8247" t="s">
        <v>31983</v>
      </c>
      <c r="I8247" t="s">
        <v>31984</v>
      </c>
      <c r="J8247" t="s">
        <v>20545</v>
      </c>
      <c r="K8247" t="s">
        <v>31236</v>
      </c>
      <c r="L8247">
        <v>0.54800000000000004</v>
      </c>
      <c r="M8247">
        <v>0.84699999999999998</v>
      </c>
      <c r="N8247">
        <v>1</v>
      </c>
      <c r="O8247">
        <v>-3.2370000000000001</v>
      </c>
      <c r="P8247">
        <v>1</v>
      </c>
      <c r="Q8247">
        <v>0.186</v>
      </c>
      <c r="R8247">
        <v>6.2199999999999998E-2</v>
      </c>
      <c r="S8247">
        <v>0</v>
      </c>
      <c r="T8247">
        <v>8.1600000000000006E-2</v>
      </c>
      <c r="U8247">
        <v>0.1</v>
      </c>
      <c r="V8247">
        <v>171.447</v>
      </c>
      <c r="W8247">
        <v>297787</v>
      </c>
    </row>
    <row r="8248" spans="1:23" x14ac:dyDescent="0.25">
      <c r="A8248" t="s">
        <v>32056</v>
      </c>
      <c r="B8248" t="s">
        <v>32057</v>
      </c>
      <c r="C8248" t="s">
        <v>9461</v>
      </c>
      <c r="D8248">
        <v>1</v>
      </c>
      <c r="E8248" t="s">
        <v>32058</v>
      </c>
      <c r="F8248" t="s">
        <v>32057</v>
      </c>
      <c r="G8248" t="s">
        <v>1492</v>
      </c>
      <c r="H8248" t="s">
        <v>31983</v>
      </c>
      <c r="I8248" t="s">
        <v>31984</v>
      </c>
      <c r="J8248" t="s">
        <v>20545</v>
      </c>
      <c r="K8248" t="s">
        <v>31236</v>
      </c>
      <c r="L8248">
        <v>0.68</v>
      </c>
      <c r="M8248">
        <v>0.41699999999999998</v>
      </c>
      <c r="N8248">
        <v>9</v>
      </c>
      <c r="O8248">
        <v>-9.7490000000000006</v>
      </c>
      <c r="P8248">
        <v>1</v>
      </c>
      <c r="Q8248">
        <v>0.51</v>
      </c>
      <c r="R8248">
        <v>2.8799999999999999E-2</v>
      </c>
      <c r="S8248">
        <v>0</v>
      </c>
      <c r="T8248">
        <v>8.7499999999999994E-2</v>
      </c>
      <c r="U8248">
        <v>0.14599999999999999</v>
      </c>
      <c r="V8248">
        <v>193.25700000000001</v>
      </c>
      <c r="W8248">
        <v>233573</v>
      </c>
    </row>
    <row r="8249" spans="1:23" x14ac:dyDescent="0.25">
      <c r="A8249" t="s">
        <v>32059</v>
      </c>
      <c r="B8249" t="s">
        <v>29676</v>
      </c>
      <c r="C8249" t="s">
        <v>22646</v>
      </c>
      <c r="D8249">
        <v>19</v>
      </c>
      <c r="E8249" t="s">
        <v>32060</v>
      </c>
      <c r="F8249" t="s">
        <v>29676</v>
      </c>
      <c r="G8249" t="s">
        <v>819</v>
      </c>
      <c r="H8249" t="s">
        <v>31983</v>
      </c>
      <c r="I8249" t="s">
        <v>31984</v>
      </c>
      <c r="J8249" t="s">
        <v>20545</v>
      </c>
      <c r="K8249" t="s">
        <v>31236</v>
      </c>
      <c r="L8249">
        <v>0.67900000000000005</v>
      </c>
      <c r="M8249">
        <v>0.77200000000000002</v>
      </c>
      <c r="N8249">
        <v>8</v>
      </c>
      <c r="O8249">
        <v>-5.0709999999999997</v>
      </c>
      <c r="P8249">
        <v>0</v>
      </c>
      <c r="Q8249">
        <v>0.35</v>
      </c>
      <c r="R8249">
        <v>7.3999999999999996E-2</v>
      </c>
      <c r="S8249">
        <v>0</v>
      </c>
      <c r="T8249">
        <v>4.7600000000000003E-2</v>
      </c>
      <c r="U8249">
        <v>0.38700000000000001</v>
      </c>
      <c r="V8249">
        <v>148.149</v>
      </c>
      <c r="W8249">
        <v>325400</v>
      </c>
    </row>
    <row r="8250" spans="1:23" x14ac:dyDescent="0.25">
      <c r="A8250" t="s">
        <v>32061</v>
      </c>
      <c r="B8250" t="s">
        <v>32062</v>
      </c>
      <c r="C8250" t="s">
        <v>7707</v>
      </c>
      <c r="D8250">
        <v>73</v>
      </c>
      <c r="E8250" t="s">
        <v>32063</v>
      </c>
      <c r="F8250" t="s">
        <v>32064</v>
      </c>
      <c r="G8250" t="s">
        <v>11379</v>
      </c>
      <c r="H8250" t="s">
        <v>31983</v>
      </c>
      <c r="I8250" t="s">
        <v>31984</v>
      </c>
      <c r="J8250" t="s">
        <v>20545</v>
      </c>
      <c r="K8250" t="s">
        <v>31236</v>
      </c>
      <c r="L8250">
        <v>0.72299999999999998</v>
      </c>
      <c r="M8250">
        <v>0.73199999999999998</v>
      </c>
      <c r="N8250">
        <v>11</v>
      </c>
      <c r="O8250">
        <v>-5.5140000000000002</v>
      </c>
      <c r="P8250">
        <v>1</v>
      </c>
      <c r="Q8250">
        <v>8.6400000000000005E-2</v>
      </c>
      <c r="R8250">
        <v>0.11</v>
      </c>
      <c r="S8250">
        <v>0</v>
      </c>
      <c r="T8250">
        <v>0.48399999999999999</v>
      </c>
      <c r="U8250">
        <v>0.503</v>
      </c>
      <c r="V8250">
        <v>104.991</v>
      </c>
      <c r="W8250">
        <v>199747</v>
      </c>
    </row>
    <row r="8251" spans="1:23" x14ac:dyDescent="0.25">
      <c r="A8251" t="s">
        <v>32065</v>
      </c>
      <c r="B8251" t="s">
        <v>32066</v>
      </c>
      <c r="C8251" t="s">
        <v>9461</v>
      </c>
      <c r="D8251">
        <v>0</v>
      </c>
      <c r="E8251" t="s">
        <v>32067</v>
      </c>
      <c r="F8251" t="s">
        <v>9463</v>
      </c>
      <c r="G8251" t="s">
        <v>1492</v>
      </c>
      <c r="H8251" t="s">
        <v>31983</v>
      </c>
      <c r="I8251" t="s">
        <v>31984</v>
      </c>
      <c r="J8251" t="s">
        <v>20545</v>
      </c>
      <c r="K8251" t="s">
        <v>31236</v>
      </c>
      <c r="L8251">
        <v>0.73099999999999998</v>
      </c>
      <c r="M8251">
        <v>0.42899999999999999</v>
      </c>
      <c r="N8251">
        <v>1</v>
      </c>
      <c r="O8251">
        <v>-8.1669999999999998</v>
      </c>
      <c r="P8251">
        <v>1</v>
      </c>
      <c r="Q8251">
        <v>0.17100000000000001</v>
      </c>
      <c r="R8251">
        <v>1.5599999999999999E-2</v>
      </c>
      <c r="S8251">
        <v>0</v>
      </c>
      <c r="T8251">
        <v>0.109</v>
      </c>
      <c r="U8251">
        <v>0.36699999999999999</v>
      </c>
      <c r="V8251">
        <v>85.686999999999998</v>
      </c>
      <c r="W8251">
        <v>123600</v>
      </c>
    </row>
    <row r="8252" spans="1:23" x14ac:dyDescent="0.25">
      <c r="A8252" t="s">
        <v>32068</v>
      </c>
      <c r="B8252" t="s">
        <v>32069</v>
      </c>
      <c r="C8252" t="s">
        <v>9461</v>
      </c>
      <c r="D8252">
        <v>0</v>
      </c>
      <c r="E8252" t="s">
        <v>32067</v>
      </c>
      <c r="F8252" t="s">
        <v>9463</v>
      </c>
      <c r="G8252" t="s">
        <v>1492</v>
      </c>
      <c r="H8252" t="s">
        <v>31983</v>
      </c>
      <c r="I8252" t="s">
        <v>31984</v>
      </c>
      <c r="J8252" t="s">
        <v>20545</v>
      </c>
      <c r="K8252" t="s">
        <v>31236</v>
      </c>
      <c r="L8252">
        <v>0.57299999999999995</v>
      </c>
      <c r="M8252">
        <v>0.73399999999999999</v>
      </c>
      <c r="N8252">
        <v>2</v>
      </c>
      <c r="O8252">
        <v>-8.2159999999999993</v>
      </c>
      <c r="P8252">
        <v>1</v>
      </c>
      <c r="Q8252">
        <v>0.36299999999999999</v>
      </c>
      <c r="R8252">
        <v>3.8600000000000002E-2</v>
      </c>
      <c r="S8252">
        <v>0</v>
      </c>
      <c r="T8252">
        <v>0.68</v>
      </c>
      <c r="U8252">
        <v>0.249</v>
      </c>
      <c r="V8252">
        <v>94.843000000000004</v>
      </c>
      <c r="W8252">
        <v>232920</v>
      </c>
    </row>
    <row r="8253" spans="1:23" x14ac:dyDescent="0.25">
      <c r="A8253" t="s">
        <v>32070</v>
      </c>
      <c r="B8253" t="s">
        <v>32071</v>
      </c>
      <c r="C8253" t="s">
        <v>9461</v>
      </c>
      <c r="D8253">
        <v>0</v>
      </c>
      <c r="E8253" t="s">
        <v>32067</v>
      </c>
      <c r="F8253" t="s">
        <v>9463</v>
      </c>
      <c r="G8253" t="s">
        <v>1492</v>
      </c>
      <c r="H8253" t="s">
        <v>31983</v>
      </c>
      <c r="I8253" t="s">
        <v>31984</v>
      </c>
      <c r="J8253" t="s">
        <v>20545</v>
      </c>
      <c r="K8253" t="s">
        <v>31236</v>
      </c>
      <c r="L8253">
        <v>0.8</v>
      </c>
      <c r="M8253">
        <v>0.502</v>
      </c>
      <c r="N8253">
        <v>11</v>
      </c>
      <c r="O8253">
        <v>-7.7140000000000004</v>
      </c>
      <c r="P8253">
        <v>0</v>
      </c>
      <c r="Q8253">
        <v>0.23300000000000001</v>
      </c>
      <c r="R8253">
        <v>9.2399999999999999E-3</v>
      </c>
      <c r="S8253">
        <v>0</v>
      </c>
      <c r="T8253">
        <v>0.2</v>
      </c>
      <c r="U8253">
        <v>0.122</v>
      </c>
      <c r="V8253">
        <v>95.093000000000004</v>
      </c>
      <c r="W8253">
        <v>212253</v>
      </c>
    </row>
    <row r="8254" spans="1:23" x14ac:dyDescent="0.25">
      <c r="A8254" t="s">
        <v>32072</v>
      </c>
      <c r="B8254" t="s">
        <v>32073</v>
      </c>
      <c r="C8254" t="s">
        <v>23289</v>
      </c>
      <c r="D8254">
        <v>51</v>
      </c>
      <c r="E8254" t="s">
        <v>32074</v>
      </c>
      <c r="F8254" t="s">
        <v>29668</v>
      </c>
      <c r="G8254" t="s">
        <v>29669</v>
      </c>
      <c r="H8254" t="s">
        <v>31983</v>
      </c>
      <c r="I8254" t="s">
        <v>31984</v>
      </c>
      <c r="J8254" t="s">
        <v>20545</v>
      </c>
      <c r="K8254" t="s">
        <v>31236</v>
      </c>
      <c r="L8254">
        <v>0.77300000000000002</v>
      </c>
      <c r="M8254">
        <v>0.50800000000000001</v>
      </c>
      <c r="N8254">
        <v>9</v>
      </c>
      <c r="O8254">
        <v>-8.5830000000000002</v>
      </c>
      <c r="P8254">
        <v>0</v>
      </c>
      <c r="Q8254">
        <v>5.5800000000000002E-2</v>
      </c>
      <c r="R8254">
        <v>0.32</v>
      </c>
      <c r="S8254">
        <v>0.10199999999999999</v>
      </c>
      <c r="T8254">
        <v>0.106</v>
      </c>
      <c r="U8254">
        <v>0.496</v>
      </c>
      <c r="V8254">
        <v>133.96600000000001</v>
      </c>
      <c r="W8254">
        <v>211436</v>
      </c>
    </row>
    <row r="8255" spans="1:23" x14ac:dyDescent="0.25">
      <c r="A8255" t="s">
        <v>32075</v>
      </c>
      <c r="B8255" t="s">
        <v>32076</v>
      </c>
      <c r="C8255" t="s">
        <v>22646</v>
      </c>
      <c r="D8255">
        <v>35</v>
      </c>
      <c r="E8255" t="s">
        <v>32077</v>
      </c>
      <c r="F8255" t="s">
        <v>32078</v>
      </c>
      <c r="G8255" t="s">
        <v>5534</v>
      </c>
      <c r="H8255" t="s">
        <v>31983</v>
      </c>
      <c r="I8255" t="s">
        <v>31984</v>
      </c>
      <c r="J8255" t="s">
        <v>20545</v>
      </c>
      <c r="K8255" t="s">
        <v>31236</v>
      </c>
      <c r="L8255">
        <v>0.81200000000000006</v>
      </c>
      <c r="M8255">
        <v>0.626</v>
      </c>
      <c r="N8255">
        <v>7</v>
      </c>
      <c r="O8255">
        <v>-7.5039999999999996</v>
      </c>
      <c r="P8255">
        <v>1</v>
      </c>
      <c r="Q8255">
        <v>0.36599999999999999</v>
      </c>
      <c r="R8255">
        <v>0.16900000000000001</v>
      </c>
      <c r="S8255">
        <v>0</v>
      </c>
      <c r="T8255">
        <v>0.53400000000000003</v>
      </c>
      <c r="U8255">
        <v>0.505</v>
      </c>
      <c r="V8255">
        <v>100.968</v>
      </c>
      <c r="W8255">
        <v>299640</v>
      </c>
    </row>
    <row r="8256" spans="1:23" x14ac:dyDescent="0.25">
      <c r="A8256" t="s">
        <v>32079</v>
      </c>
      <c r="B8256" t="s">
        <v>32080</v>
      </c>
      <c r="C8256" t="s">
        <v>22646</v>
      </c>
      <c r="D8256">
        <v>29</v>
      </c>
      <c r="E8256" t="s">
        <v>32077</v>
      </c>
      <c r="F8256" t="s">
        <v>32078</v>
      </c>
      <c r="G8256" t="s">
        <v>5534</v>
      </c>
      <c r="H8256" t="s">
        <v>31983</v>
      </c>
      <c r="I8256" t="s">
        <v>31984</v>
      </c>
      <c r="J8256" t="s">
        <v>20545</v>
      </c>
      <c r="K8256" t="s">
        <v>31236</v>
      </c>
      <c r="L8256">
        <v>0.66900000000000004</v>
      </c>
      <c r="M8256">
        <v>0.76400000000000001</v>
      </c>
      <c r="N8256">
        <v>0</v>
      </c>
      <c r="O8256">
        <v>-6.6180000000000003</v>
      </c>
      <c r="P8256">
        <v>1</v>
      </c>
      <c r="Q8256">
        <v>0.437</v>
      </c>
      <c r="R8256">
        <v>0.20200000000000001</v>
      </c>
      <c r="S8256">
        <v>0</v>
      </c>
      <c r="T8256">
        <v>0.42099999999999999</v>
      </c>
      <c r="U8256">
        <v>0.76600000000000001</v>
      </c>
      <c r="V8256">
        <v>111.80500000000001</v>
      </c>
      <c r="W8256">
        <v>251587</v>
      </c>
    </row>
    <row r="8257" spans="1:23" x14ac:dyDescent="0.25">
      <c r="A8257" t="s">
        <v>32081</v>
      </c>
      <c r="B8257" t="s">
        <v>32082</v>
      </c>
      <c r="C8257" t="s">
        <v>22742</v>
      </c>
      <c r="D8257">
        <v>0</v>
      </c>
      <c r="E8257" t="s">
        <v>32083</v>
      </c>
      <c r="F8257" t="s">
        <v>32084</v>
      </c>
      <c r="G8257" t="s">
        <v>6095</v>
      </c>
      <c r="H8257" t="s">
        <v>31983</v>
      </c>
      <c r="I8257" t="s">
        <v>31984</v>
      </c>
      <c r="J8257" t="s">
        <v>20545</v>
      </c>
      <c r="K8257" t="s">
        <v>31236</v>
      </c>
      <c r="L8257">
        <v>0.55300000000000005</v>
      </c>
      <c r="M8257">
        <v>0.86199999999999999</v>
      </c>
      <c r="N8257">
        <v>9</v>
      </c>
      <c r="O8257">
        <v>-5.5209999999999999</v>
      </c>
      <c r="P8257">
        <v>0</v>
      </c>
      <c r="Q8257">
        <v>0.50600000000000001</v>
      </c>
      <c r="R8257">
        <v>0.158</v>
      </c>
      <c r="S8257">
        <v>0</v>
      </c>
      <c r="T8257">
        <v>0.109</v>
      </c>
      <c r="U8257">
        <v>0.71599999999999997</v>
      </c>
      <c r="V8257">
        <v>123.74299999999999</v>
      </c>
      <c r="W8257">
        <v>166253</v>
      </c>
    </row>
    <row r="8258" spans="1:23" x14ac:dyDescent="0.25">
      <c r="A8258" t="s">
        <v>32085</v>
      </c>
      <c r="B8258" t="s">
        <v>32086</v>
      </c>
      <c r="C8258" t="s">
        <v>22823</v>
      </c>
      <c r="D8258">
        <v>0</v>
      </c>
      <c r="E8258" t="s">
        <v>31982</v>
      </c>
      <c r="F8258" t="s">
        <v>22825</v>
      </c>
      <c r="G8258" t="s">
        <v>6054</v>
      </c>
      <c r="H8258" t="s">
        <v>31983</v>
      </c>
      <c r="I8258" t="s">
        <v>31984</v>
      </c>
      <c r="J8258" t="s">
        <v>20545</v>
      </c>
      <c r="K8258" t="s">
        <v>31236</v>
      </c>
      <c r="L8258">
        <v>0.68500000000000005</v>
      </c>
      <c r="M8258">
        <v>0.89</v>
      </c>
      <c r="N8258">
        <v>1</v>
      </c>
      <c r="O8258">
        <v>-4.3019999999999996</v>
      </c>
      <c r="P8258">
        <v>0</v>
      </c>
      <c r="Q8258">
        <v>0.32</v>
      </c>
      <c r="R8258">
        <v>0.11700000000000001</v>
      </c>
      <c r="S8258">
        <v>0</v>
      </c>
      <c r="T8258">
        <v>3.9899999999999998E-2</v>
      </c>
      <c r="U8258">
        <v>0.67</v>
      </c>
      <c r="V8258">
        <v>91.195999999999998</v>
      </c>
      <c r="W8258">
        <v>224253</v>
      </c>
    </row>
    <row r="8259" spans="1:23" x14ac:dyDescent="0.25">
      <c r="A8259" t="s">
        <v>32087</v>
      </c>
      <c r="B8259" t="s">
        <v>32088</v>
      </c>
      <c r="C8259" t="s">
        <v>32089</v>
      </c>
      <c r="D8259">
        <v>0</v>
      </c>
      <c r="E8259" t="s">
        <v>32090</v>
      </c>
      <c r="F8259" t="s">
        <v>32091</v>
      </c>
      <c r="G8259" t="s">
        <v>3356</v>
      </c>
      <c r="H8259" t="s">
        <v>31983</v>
      </c>
      <c r="I8259" t="s">
        <v>31984</v>
      </c>
      <c r="J8259" t="s">
        <v>20545</v>
      </c>
      <c r="K8259" t="s">
        <v>31236</v>
      </c>
      <c r="L8259">
        <v>0.71399999999999997</v>
      </c>
      <c r="M8259">
        <v>0.622</v>
      </c>
      <c r="N8259">
        <v>1</v>
      </c>
      <c r="O8259">
        <v>-6.9470000000000001</v>
      </c>
      <c r="P8259">
        <v>1</v>
      </c>
      <c r="Q8259">
        <v>0.38400000000000001</v>
      </c>
      <c r="R8259">
        <v>3.2899999999999999E-2</v>
      </c>
      <c r="S8259">
        <v>0</v>
      </c>
      <c r="T8259">
        <v>0.34599999999999997</v>
      </c>
      <c r="U8259">
        <v>0.41</v>
      </c>
      <c r="V8259">
        <v>89.063000000000002</v>
      </c>
      <c r="W8259">
        <v>315427</v>
      </c>
    </row>
    <row r="8260" spans="1:23" x14ac:dyDescent="0.25">
      <c r="A8260" t="s">
        <v>32092</v>
      </c>
      <c r="B8260" t="s">
        <v>31483</v>
      </c>
      <c r="C8260" t="s">
        <v>31239</v>
      </c>
      <c r="D8260">
        <v>2</v>
      </c>
      <c r="E8260" t="s">
        <v>31652</v>
      </c>
      <c r="F8260" t="s">
        <v>31653</v>
      </c>
      <c r="G8260" t="s">
        <v>31654</v>
      </c>
      <c r="H8260" t="s">
        <v>31983</v>
      </c>
      <c r="I8260" t="s">
        <v>31984</v>
      </c>
      <c r="J8260" t="s">
        <v>20545</v>
      </c>
      <c r="K8260" t="s">
        <v>31236</v>
      </c>
      <c r="L8260">
        <v>0.76100000000000001</v>
      </c>
      <c r="M8260">
        <v>0.89900000000000002</v>
      </c>
      <c r="N8260">
        <v>10</v>
      </c>
      <c r="O8260">
        <v>-3.09</v>
      </c>
      <c r="P8260">
        <v>0</v>
      </c>
      <c r="Q8260">
        <v>0.183</v>
      </c>
      <c r="R8260">
        <v>1.35E-2</v>
      </c>
      <c r="S8260">
        <v>0</v>
      </c>
      <c r="T8260">
        <v>7.1900000000000006E-2</v>
      </c>
      <c r="U8260">
        <v>0.67300000000000004</v>
      </c>
      <c r="V8260">
        <v>95.027000000000001</v>
      </c>
      <c r="W8260">
        <v>217587</v>
      </c>
    </row>
    <row r="8261" spans="1:23" x14ac:dyDescent="0.25">
      <c r="A8261" t="s">
        <v>32093</v>
      </c>
      <c r="B8261" t="s">
        <v>32094</v>
      </c>
      <c r="C8261" t="s">
        <v>22998</v>
      </c>
      <c r="D8261">
        <v>12</v>
      </c>
      <c r="E8261" t="s">
        <v>27197</v>
      </c>
      <c r="F8261" t="s">
        <v>27198</v>
      </c>
      <c r="G8261" t="s">
        <v>7104</v>
      </c>
      <c r="H8261" t="s">
        <v>31983</v>
      </c>
      <c r="I8261" t="s">
        <v>31984</v>
      </c>
      <c r="J8261" t="s">
        <v>20545</v>
      </c>
      <c r="K8261" t="s">
        <v>31236</v>
      </c>
      <c r="L8261">
        <v>0.78200000000000003</v>
      </c>
      <c r="M8261">
        <v>0.81899999999999995</v>
      </c>
      <c r="N8261">
        <v>11</v>
      </c>
      <c r="O8261">
        <v>-0.158</v>
      </c>
      <c r="P8261">
        <v>0</v>
      </c>
      <c r="Q8261">
        <v>0.251</v>
      </c>
      <c r="R8261">
        <v>0.252</v>
      </c>
      <c r="S8261">
        <v>0</v>
      </c>
      <c r="T8261">
        <v>0.13300000000000001</v>
      </c>
      <c r="U8261">
        <v>0.72499999999999998</v>
      </c>
      <c r="V8261">
        <v>91.823999999999998</v>
      </c>
      <c r="W8261">
        <v>244267</v>
      </c>
    </row>
    <row r="8262" spans="1:23" x14ac:dyDescent="0.25">
      <c r="A8262" t="s">
        <v>32095</v>
      </c>
      <c r="B8262" t="s">
        <v>32096</v>
      </c>
      <c r="C8262" t="s">
        <v>22711</v>
      </c>
      <c r="D8262">
        <v>0</v>
      </c>
      <c r="E8262" t="s">
        <v>31987</v>
      </c>
      <c r="F8262" t="s">
        <v>22767</v>
      </c>
      <c r="G8262" t="s">
        <v>22768</v>
      </c>
      <c r="H8262" t="s">
        <v>31983</v>
      </c>
      <c r="I8262" t="s">
        <v>31984</v>
      </c>
      <c r="J8262" t="s">
        <v>20545</v>
      </c>
      <c r="K8262" t="s">
        <v>31236</v>
      </c>
      <c r="L8262">
        <v>0.56899999999999995</v>
      </c>
      <c r="M8262">
        <v>0.85499999999999998</v>
      </c>
      <c r="N8262">
        <v>10</v>
      </c>
      <c r="O8262">
        <v>-4.1180000000000003</v>
      </c>
      <c r="P8262">
        <v>0</v>
      </c>
      <c r="Q8262">
        <v>0.28499999999999998</v>
      </c>
      <c r="R8262">
        <v>1.23E-2</v>
      </c>
      <c r="S8262">
        <v>0</v>
      </c>
      <c r="T8262">
        <v>0.33200000000000002</v>
      </c>
      <c r="U8262">
        <v>0.86599999999999999</v>
      </c>
      <c r="V8262">
        <v>86.021000000000001</v>
      </c>
      <c r="W8262">
        <v>255173</v>
      </c>
    </row>
    <row r="8263" spans="1:23" x14ac:dyDescent="0.25">
      <c r="A8263" t="s">
        <v>32097</v>
      </c>
      <c r="B8263" t="s">
        <v>32098</v>
      </c>
      <c r="C8263" t="s">
        <v>22742</v>
      </c>
      <c r="D8263">
        <v>0</v>
      </c>
      <c r="E8263" t="s">
        <v>32099</v>
      </c>
      <c r="F8263" t="s">
        <v>22744</v>
      </c>
      <c r="G8263" t="s">
        <v>6054</v>
      </c>
      <c r="H8263" t="s">
        <v>31983</v>
      </c>
      <c r="I8263" t="s">
        <v>31984</v>
      </c>
      <c r="J8263" t="s">
        <v>20545</v>
      </c>
      <c r="K8263" t="s">
        <v>31236</v>
      </c>
      <c r="L8263">
        <v>0.71599999999999997</v>
      </c>
      <c r="M8263">
        <v>0.89300000000000002</v>
      </c>
      <c r="N8263">
        <v>10</v>
      </c>
      <c r="O8263">
        <v>-2.3969999999999998</v>
      </c>
      <c r="P8263">
        <v>0</v>
      </c>
      <c r="Q8263">
        <v>0.26100000000000001</v>
      </c>
      <c r="R8263">
        <v>0.11899999999999999</v>
      </c>
      <c r="S8263">
        <v>0</v>
      </c>
      <c r="T8263">
        <v>0.247</v>
      </c>
      <c r="U8263">
        <v>0.88900000000000001</v>
      </c>
      <c r="V8263">
        <v>172.15299999999999</v>
      </c>
      <c r="W8263">
        <v>217973</v>
      </c>
    </row>
    <row r="8264" spans="1:23" x14ac:dyDescent="0.25">
      <c r="A8264" t="s">
        <v>32100</v>
      </c>
      <c r="B8264" t="s">
        <v>26306</v>
      </c>
      <c r="C8264" t="s">
        <v>26307</v>
      </c>
      <c r="D8264">
        <v>3</v>
      </c>
      <c r="E8264" t="s">
        <v>32101</v>
      </c>
      <c r="F8264" t="s">
        <v>25759</v>
      </c>
      <c r="G8264" t="s">
        <v>7094</v>
      </c>
      <c r="H8264" t="s">
        <v>31983</v>
      </c>
      <c r="I8264" t="s">
        <v>31984</v>
      </c>
      <c r="J8264" t="s">
        <v>20545</v>
      </c>
      <c r="K8264" t="s">
        <v>31236</v>
      </c>
      <c r="L8264">
        <v>0.77700000000000002</v>
      </c>
      <c r="M8264">
        <v>0.76400000000000001</v>
      </c>
      <c r="N8264">
        <v>1</v>
      </c>
      <c r="O8264">
        <v>-5.6820000000000004</v>
      </c>
      <c r="P8264">
        <v>1</v>
      </c>
      <c r="Q8264">
        <v>0.14000000000000001</v>
      </c>
      <c r="R8264">
        <v>0.24299999999999999</v>
      </c>
      <c r="S8264">
        <v>0</v>
      </c>
      <c r="T8264">
        <v>0.10299999999999999</v>
      </c>
      <c r="U8264">
        <v>0.17399999999999999</v>
      </c>
      <c r="V8264">
        <v>177.86799999999999</v>
      </c>
      <c r="W8264">
        <v>270867</v>
      </c>
    </row>
    <row r="8265" spans="1:23" x14ac:dyDescent="0.25">
      <c r="A8265" t="s">
        <v>32102</v>
      </c>
      <c r="B8265" t="s">
        <v>32103</v>
      </c>
      <c r="C8265" t="s">
        <v>32015</v>
      </c>
      <c r="D8265">
        <v>11</v>
      </c>
      <c r="E8265" t="s">
        <v>32016</v>
      </c>
      <c r="F8265" t="s">
        <v>32017</v>
      </c>
      <c r="G8265" t="s">
        <v>710</v>
      </c>
      <c r="H8265" t="s">
        <v>31983</v>
      </c>
      <c r="I8265" t="s">
        <v>31984</v>
      </c>
      <c r="J8265" t="s">
        <v>20545</v>
      </c>
      <c r="K8265" t="s">
        <v>31236</v>
      </c>
      <c r="L8265">
        <v>0.71899999999999997</v>
      </c>
      <c r="M8265">
        <v>0.68300000000000005</v>
      </c>
      <c r="N8265">
        <v>11</v>
      </c>
      <c r="O8265">
        <v>-5.2690000000000001</v>
      </c>
      <c r="P8265">
        <v>0</v>
      </c>
      <c r="Q8265">
        <v>0.315</v>
      </c>
      <c r="R8265">
        <v>9.0800000000000006E-2</v>
      </c>
      <c r="S8265">
        <v>0</v>
      </c>
      <c r="T8265">
        <v>0.36599999999999999</v>
      </c>
      <c r="U8265">
        <v>0.45500000000000002</v>
      </c>
      <c r="V8265">
        <v>140.10499999999999</v>
      </c>
      <c r="W8265">
        <v>171572</v>
      </c>
    </row>
    <row r="8266" spans="1:23" x14ac:dyDescent="0.25">
      <c r="A8266" t="s">
        <v>32104</v>
      </c>
      <c r="B8266" t="s">
        <v>25690</v>
      </c>
      <c r="C8266" t="s">
        <v>22823</v>
      </c>
      <c r="D8266">
        <v>0</v>
      </c>
      <c r="E8266" t="s">
        <v>32037</v>
      </c>
      <c r="F8266" t="s">
        <v>25692</v>
      </c>
      <c r="G8266" t="s">
        <v>6095</v>
      </c>
      <c r="H8266" t="s">
        <v>31983</v>
      </c>
      <c r="I8266" t="s">
        <v>31984</v>
      </c>
      <c r="J8266" t="s">
        <v>20545</v>
      </c>
      <c r="K8266" t="s">
        <v>31236</v>
      </c>
      <c r="L8266">
        <v>0.79700000000000004</v>
      </c>
      <c r="M8266">
        <v>0.66700000000000004</v>
      </c>
      <c r="N8266">
        <v>1</v>
      </c>
      <c r="O8266">
        <v>-6.0949999999999998</v>
      </c>
      <c r="P8266">
        <v>0</v>
      </c>
      <c r="Q8266">
        <v>0.158</v>
      </c>
      <c r="R8266">
        <v>0.54500000000000004</v>
      </c>
      <c r="S8266">
        <v>0</v>
      </c>
      <c r="T8266">
        <v>3.5700000000000003E-2</v>
      </c>
      <c r="U8266">
        <v>0.621</v>
      </c>
      <c r="V8266">
        <v>76.510000000000005</v>
      </c>
      <c r="W8266">
        <v>254493</v>
      </c>
    </row>
    <row r="8267" spans="1:23" x14ac:dyDescent="0.25">
      <c r="A8267" t="s">
        <v>32105</v>
      </c>
      <c r="B8267" t="s">
        <v>31589</v>
      </c>
      <c r="C8267" t="s">
        <v>25928</v>
      </c>
      <c r="D8267">
        <v>67</v>
      </c>
      <c r="E8267" t="s">
        <v>25929</v>
      </c>
      <c r="F8267" t="s">
        <v>25930</v>
      </c>
      <c r="G8267" t="s">
        <v>25931</v>
      </c>
      <c r="H8267" t="s">
        <v>31983</v>
      </c>
      <c r="I8267" t="s">
        <v>31984</v>
      </c>
      <c r="J8267" t="s">
        <v>20545</v>
      </c>
      <c r="K8267" t="s">
        <v>31236</v>
      </c>
      <c r="L8267">
        <v>0.65400000000000003</v>
      </c>
      <c r="M8267">
        <v>0.63700000000000001</v>
      </c>
      <c r="N8267">
        <v>10</v>
      </c>
      <c r="O8267">
        <v>-6.915</v>
      </c>
      <c r="P8267">
        <v>0</v>
      </c>
      <c r="Q8267">
        <v>0.29299999999999998</v>
      </c>
      <c r="R8267">
        <v>0.158</v>
      </c>
      <c r="S8267">
        <v>1.2799999999999999E-5</v>
      </c>
      <c r="T8267">
        <v>0.33800000000000002</v>
      </c>
      <c r="U8267">
        <v>0.36399999999999999</v>
      </c>
      <c r="V8267">
        <v>81.947000000000003</v>
      </c>
      <c r="W8267">
        <v>309800</v>
      </c>
    </row>
    <row r="8268" spans="1:23" x14ac:dyDescent="0.25">
      <c r="A8268" t="s">
        <v>32106</v>
      </c>
      <c r="B8268" t="s">
        <v>32107</v>
      </c>
      <c r="C8268" t="s">
        <v>22900</v>
      </c>
      <c r="D8268">
        <v>10</v>
      </c>
      <c r="E8268" t="s">
        <v>32108</v>
      </c>
      <c r="F8268" t="s">
        <v>32109</v>
      </c>
      <c r="G8268" t="s">
        <v>32110</v>
      </c>
      <c r="H8268" t="s">
        <v>31983</v>
      </c>
      <c r="I8268" t="s">
        <v>31984</v>
      </c>
      <c r="J8268" t="s">
        <v>20545</v>
      </c>
      <c r="K8268" t="s">
        <v>31236</v>
      </c>
      <c r="L8268">
        <v>0.75900000000000001</v>
      </c>
      <c r="M8268">
        <v>0.82199999999999995</v>
      </c>
      <c r="N8268">
        <v>7</v>
      </c>
      <c r="O8268">
        <v>-7.0979999999999999</v>
      </c>
      <c r="P8268">
        <v>1</v>
      </c>
      <c r="Q8268">
        <v>0.25700000000000001</v>
      </c>
      <c r="R8268">
        <v>8.2600000000000002E-4</v>
      </c>
      <c r="S8268">
        <v>4.3399999999999998E-5</v>
      </c>
      <c r="T8268">
        <v>0.30099999999999999</v>
      </c>
      <c r="U8268">
        <v>0.16800000000000001</v>
      </c>
      <c r="V8268">
        <v>89.991</v>
      </c>
      <c r="W8268">
        <v>196867</v>
      </c>
    </row>
    <row r="8269" spans="1:23" x14ac:dyDescent="0.25">
      <c r="A8269" t="s">
        <v>32111</v>
      </c>
      <c r="B8269" t="s">
        <v>32112</v>
      </c>
      <c r="C8269" t="s">
        <v>32113</v>
      </c>
      <c r="D8269">
        <v>0</v>
      </c>
      <c r="E8269" t="s">
        <v>32114</v>
      </c>
      <c r="F8269" t="s">
        <v>32115</v>
      </c>
      <c r="G8269" t="s">
        <v>6118</v>
      </c>
      <c r="H8269" t="s">
        <v>31983</v>
      </c>
      <c r="I8269" t="s">
        <v>31984</v>
      </c>
      <c r="J8269" t="s">
        <v>20545</v>
      </c>
      <c r="K8269" t="s">
        <v>31236</v>
      </c>
      <c r="L8269">
        <v>0.80300000000000005</v>
      </c>
      <c r="M8269">
        <v>0.875</v>
      </c>
      <c r="N8269">
        <v>4</v>
      </c>
      <c r="O8269">
        <v>-2.8370000000000002</v>
      </c>
      <c r="P8269">
        <v>1</v>
      </c>
      <c r="Q8269">
        <v>0.24</v>
      </c>
      <c r="R8269">
        <v>2.29E-2</v>
      </c>
      <c r="S8269">
        <v>0</v>
      </c>
      <c r="T8269">
        <v>0.36799999999999999</v>
      </c>
      <c r="U8269">
        <v>0.35599999999999998</v>
      </c>
      <c r="V8269">
        <v>93.957999999999998</v>
      </c>
      <c r="W8269">
        <v>329427</v>
      </c>
    </row>
    <row r="8270" spans="1:23" x14ac:dyDescent="0.25">
      <c r="A8270" t="s">
        <v>32116</v>
      </c>
      <c r="B8270" t="s">
        <v>31532</v>
      </c>
      <c r="C8270" t="s">
        <v>11125</v>
      </c>
      <c r="D8270">
        <v>61</v>
      </c>
      <c r="E8270" t="s">
        <v>32117</v>
      </c>
      <c r="F8270" t="s">
        <v>32118</v>
      </c>
      <c r="G8270" t="s">
        <v>7104</v>
      </c>
      <c r="H8270" t="s">
        <v>31983</v>
      </c>
      <c r="I8270" t="s">
        <v>31984</v>
      </c>
      <c r="J8270" t="s">
        <v>20545</v>
      </c>
      <c r="K8270" t="s">
        <v>31236</v>
      </c>
      <c r="L8270">
        <v>0.86899999999999999</v>
      </c>
      <c r="M8270">
        <v>0.69699999999999995</v>
      </c>
      <c r="N8270">
        <v>7</v>
      </c>
      <c r="O8270">
        <v>-4.6390000000000002</v>
      </c>
      <c r="P8270">
        <v>1</v>
      </c>
      <c r="Q8270">
        <v>0.187</v>
      </c>
      <c r="R8270">
        <v>8.3800000000000003E-3</v>
      </c>
      <c r="S8270">
        <v>0</v>
      </c>
      <c r="T8270">
        <v>0.29699999999999999</v>
      </c>
      <c r="U8270">
        <v>0.80400000000000005</v>
      </c>
      <c r="V8270">
        <v>95.03</v>
      </c>
      <c r="W8270">
        <v>234533</v>
      </c>
    </row>
    <row r="8271" spans="1:23" x14ac:dyDescent="0.25">
      <c r="A8271" t="s">
        <v>32119</v>
      </c>
      <c r="B8271" t="s">
        <v>32120</v>
      </c>
      <c r="C8271" t="s">
        <v>22823</v>
      </c>
      <c r="D8271">
        <v>35</v>
      </c>
      <c r="E8271" t="s">
        <v>32121</v>
      </c>
      <c r="F8271" t="s">
        <v>32122</v>
      </c>
      <c r="G8271" t="s">
        <v>1700</v>
      </c>
      <c r="H8271" t="s">
        <v>31983</v>
      </c>
      <c r="I8271" t="s">
        <v>31984</v>
      </c>
      <c r="J8271" t="s">
        <v>20545</v>
      </c>
      <c r="K8271" t="s">
        <v>31236</v>
      </c>
      <c r="L8271">
        <v>0.71199999999999997</v>
      </c>
      <c r="M8271">
        <v>0.86799999999999999</v>
      </c>
      <c r="N8271">
        <v>8</v>
      </c>
      <c r="O8271">
        <v>-5.617</v>
      </c>
      <c r="P8271">
        <v>0</v>
      </c>
      <c r="Q8271">
        <v>0.45800000000000002</v>
      </c>
      <c r="R8271">
        <v>0.441</v>
      </c>
      <c r="S8271">
        <v>0</v>
      </c>
      <c r="T8271">
        <v>0.22500000000000001</v>
      </c>
      <c r="U8271">
        <v>0.94399999999999995</v>
      </c>
      <c r="V8271">
        <v>76.268000000000001</v>
      </c>
      <c r="W8271">
        <v>170520</v>
      </c>
    </row>
    <row r="8272" spans="1:23" x14ac:dyDescent="0.25">
      <c r="A8272" t="s">
        <v>32123</v>
      </c>
      <c r="B8272" t="s">
        <v>32124</v>
      </c>
      <c r="C8272" t="s">
        <v>22711</v>
      </c>
      <c r="D8272">
        <v>0</v>
      </c>
      <c r="E8272" t="s">
        <v>32125</v>
      </c>
      <c r="F8272" t="s">
        <v>32126</v>
      </c>
      <c r="G8272" t="s">
        <v>7231</v>
      </c>
      <c r="H8272" t="s">
        <v>31983</v>
      </c>
      <c r="I8272" t="s">
        <v>31984</v>
      </c>
      <c r="J8272" t="s">
        <v>20545</v>
      </c>
      <c r="K8272" t="s">
        <v>31236</v>
      </c>
      <c r="L8272">
        <v>0.42299999999999999</v>
      </c>
      <c r="M8272">
        <v>0.79300000000000004</v>
      </c>
      <c r="N8272">
        <v>9</v>
      </c>
      <c r="O8272">
        <v>-4.1529999999999996</v>
      </c>
      <c r="P8272">
        <v>1</v>
      </c>
      <c r="Q8272">
        <v>0.24199999999999999</v>
      </c>
      <c r="R8272">
        <v>0.14099999999999999</v>
      </c>
      <c r="S8272">
        <v>0</v>
      </c>
      <c r="T8272">
        <v>0.23100000000000001</v>
      </c>
      <c r="U8272">
        <v>0.58699999999999997</v>
      </c>
      <c r="V8272">
        <v>53.951999999999998</v>
      </c>
      <c r="W8272">
        <v>235973</v>
      </c>
    </row>
    <row r="8273" spans="1:23" x14ac:dyDescent="0.25">
      <c r="A8273" t="s">
        <v>32127</v>
      </c>
      <c r="B8273" t="s">
        <v>32128</v>
      </c>
      <c r="C8273" t="s">
        <v>25846</v>
      </c>
      <c r="D8273">
        <v>51</v>
      </c>
      <c r="E8273" t="s">
        <v>32129</v>
      </c>
      <c r="F8273" t="s">
        <v>29624</v>
      </c>
      <c r="G8273" t="s">
        <v>6095</v>
      </c>
      <c r="H8273" t="s">
        <v>31983</v>
      </c>
      <c r="I8273" t="s">
        <v>31984</v>
      </c>
      <c r="J8273" t="s">
        <v>20545</v>
      </c>
      <c r="K8273" t="s">
        <v>31236</v>
      </c>
      <c r="L8273">
        <v>0.74099999999999999</v>
      </c>
      <c r="M8273">
        <v>0.84899999999999998</v>
      </c>
      <c r="N8273">
        <v>8</v>
      </c>
      <c r="O8273">
        <v>-4.407</v>
      </c>
      <c r="P8273">
        <v>1</v>
      </c>
      <c r="Q8273">
        <v>0.24199999999999999</v>
      </c>
      <c r="R8273">
        <v>2.1000000000000001E-2</v>
      </c>
      <c r="S8273">
        <v>4.4900000000000001E-3</v>
      </c>
      <c r="T8273">
        <v>0.104</v>
      </c>
      <c r="U8273">
        <v>0.48499999999999999</v>
      </c>
      <c r="V8273">
        <v>85.96</v>
      </c>
      <c r="W8273">
        <v>226520</v>
      </c>
    </row>
    <row r="8274" spans="1:23" x14ac:dyDescent="0.25">
      <c r="A8274" t="s">
        <v>32130</v>
      </c>
      <c r="B8274" t="s">
        <v>32131</v>
      </c>
      <c r="C8274" t="s">
        <v>25896</v>
      </c>
      <c r="D8274">
        <v>64</v>
      </c>
      <c r="E8274" t="s">
        <v>32132</v>
      </c>
      <c r="F8274" t="s">
        <v>32133</v>
      </c>
      <c r="G8274" t="s">
        <v>32134</v>
      </c>
      <c r="H8274" t="s">
        <v>31983</v>
      </c>
      <c r="I8274" t="s">
        <v>31984</v>
      </c>
      <c r="J8274" t="s">
        <v>20545</v>
      </c>
      <c r="K8274" t="s">
        <v>31236</v>
      </c>
      <c r="L8274">
        <v>0.93400000000000005</v>
      </c>
      <c r="M8274">
        <v>0.56200000000000006</v>
      </c>
      <c r="N8274">
        <v>4</v>
      </c>
      <c r="O8274">
        <v>-4.609</v>
      </c>
      <c r="P8274">
        <v>0</v>
      </c>
      <c r="Q8274">
        <v>0.24</v>
      </c>
      <c r="R8274">
        <v>4.7600000000000003E-2</v>
      </c>
      <c r="S8274">
        <v>1.31E-6</v>
      </c>
      <c r="T8274">
        <v>6.08E-2</v>
      </c>
      <c r="U8274">
        <v>0.71199999999999997</v>
      </c>
      <c r="V8274">
        <v>96.792000000000002</v>
      </c>
      <c r="W8274">
        <v>209413</v>
      </c>
    </row>
    <row r="8275" spans="1:23" x14ac:dyDescent="0.25">
      <c r="A8275" t="s">
        <v>32137</v>
      </c>
      <c r="B8275" t="s">
        <v>32138</v>
      </c>
      <c r="C8275" t="s">
        <v>22894</v>
      </c>
      <c r="D8275">
        <v>1</v>
      </c>
      <c r="E8275" t="s">
        <v>32139</v>
      </c>
      <c r="F8275" t="s">
        <v>32140</v>
      </c>
      <c r="G8275" t="s">
        <v>32141</v>
      </c>
      <c r="H8275" t="s">
        <v>32135</v>
      </c>
      <c r="I8275" t="s">
        <v>32136</v>
      </c>
      <c r="J8275" t="s">
        <v>20545</v>
      </c>
      <c r="K8275" t="s">
        <v>31236</v>
      </c>
      <c r="L8275">
        <v>0.86799999999999999</v>
      </c>
      <c r="M8275">
        <v>0.71799999999999997</v>
      </c>
      <c r="N8275">
        <v>1</v>
      </c>
      <c r="O8275">
        <v>-5.4530000000000003</v>
      </c>
      <c r="P8275">
        <v>0</v>
      </c>
      <c r="Q8275">
        <v>0.28799999999999998</v>
      </c>
      <c r="R8275">
        <v>1.6199999999999999E-2</v>
      </c>
      <c r="S8275">
        <v>0</v>
      </c>
      <c r="T8275">
        <v>0.21</v>
      </c>
      <c r="U8275">
        <v>0.59799999999999998</v>
      </c>
      <c r="V8275">
        <v>83.015000000000001</v>
      </c>
      <c r="W8275">
        <v>244827</v>
      </c>
    </row>
    <row r="8276" spans="1:23" x14ac:dyDescent="0.25">
      <c r="A8276" t="s">
        <v>32142</v>
      </c>
      <c r="B8276" t="s">
        <v>29999</v>
      </c>
      <c r="C8276" t="s">
        <v>29410</v>
      </c>
      <c r="D8276">
        <v>47</v>
      </c>
      <c r="E8276" t="s">
        <v>32143</v>
      </c>
      <c r="F8276" t="s">
        <v>32144</v>
      </c>
      <c r="G8276" t="s">
        <v>3303</v>
      </c>
      <c r="H8276" t="s">
        <v>32135</v>
      </c>
      <c r="I8276" t="s">
        <v>32136</v>
      </c>
      <c r="J8276" t="s">
        <v>20545</v>
      </c>
      <c r="K8276" t="s">
        <v>31236</v>
      </c>
      <c r="L8276">
        <v>0.84499999999999997</v>
      </c>
      <c r="M8276">
        <v>0.74399999999999999</v>
      </c>
      <c r="N8276">
        <v>7</v>
      </c>
      <c r="O8276">
        <v>-4.8860000000000001</v>
      </c>
      <c r="P8276">
        <v>1</v>
      </c>
      <c r="Q8276">
        <v>0.27700000000000002</v>
      </c>
      <c r="R8276">
        <v>0.19400000000000001</v>
      </c>
      <c r="S8276">
        <v>0</v>
      </c>
      <c r="T8276">
        <v>0.54900000000000004</v>
      </c>
      <c r="U8276">
        <v>0.64500000000000002</v>
      </c>
      <c r="V8276">
        <v>91.692999999999998</v>
      </c>
      <c r="W8276">
        <v>228040</v>
      </c>
    </row>
    <row r="8277" spans="1:23" x14ac:dyDescent="0.25">
      <c r="A8277" t="s">
        <v>32145</v>
      </c>
      <c r="B8277" t="s">
        <v>32146</v>
      </c>
      <c r="C8277" t="s">
        <v>25846</v>
      </c>
      <c r="D8277">
        <v>38</v>
      </c>
      <c r="E8277" t="s">
        <v>32147</v>
      </c>
      <c r="F8277" t="s">
        <v>32148</v>
      </c>
      <c r="G8277" t="s">
        <v>819</v>
      </c>
      <c r="H8277" t="s">
        <v>32135</v>
      </c>
      <c r="I8277" t="s">
        <v>32136</v>
      </c>
      <c r="J8277" t="s">
        <v>20545</v>
      </c>
      <c r="K8277" t="s">
        <v>31236</v>
      </c>
      <c r="L8277">
        <v>0.59799999999999998</v>
      </c>
      <c r="M8277">
        <v>0.83499999999999996</v>
      </c>
      <c r="N8277">
        <v>2</v>
      </c>
      <c r="O8277">
        <v>-7.28</v>
      </c>
      <c r="P8277">
        <v>1</v>
      </c>
      <c r="Q8277">
        <v>0.33800000000000002</v>
      </c>
      <c r="R8277">
        <v>6.7400000000000002E-2</v>
      </c>
      <c r="S8277">
        <v>0</v>
      </c>
      <c r="T8277">
        <v>0.72499999999999998</v>
      </c>
      <c r="U8277">
        <v>0.60099999999999998</v>
      </c>
      <c r="V8277">
        <v>178.68299999999999</v>
      </c>
      <c r="W8277">
        <v>278307</v>
      </c>
    </row>
    <row r="8278" spans="1:23" x14ac:dyDescent="0.25">
      <c r="A8278" t="s">
        <v>32149</v>
      </c>
      <c r="B8278" t="s">
        <v>19630</v>
      </c>
      <c r="C8278" t="s">
        <v>22711</v>
      </c>
      <c r="D8278">
        <v>0</v>
      </c>
      <c r="E8278" t="s">
        <v>32150</v>
      </c>
      <c r="F8278" t="s">
        <v>19630</v>
      </c>
      <c r="G8278" t="s">
        <v>1492</v>
      </c>
      <c r="H8278" t="s">
        <v>32135</v>
      </c>
      <c r="I8278" t="s">
        <v>32136</v>
      </c>
      <c r="J8278" t="s">
        <v>20545</v>
      </c>
      <c r="K8278" t="s">
        <v>31236</v>
      </c>
      <c r="L8278">
        <v>0.41099999999999998</v>
      </c>
      <c r="M8278">
        <v>0.873</v>
      </c>
      <c r="N8278">
        <v>7</v>
      </c>
      <c r="O8278">
        <v>-5.0039999999999996</v>
      </c>
      <c r="P8278">
        <v>1</v>
      </c>
      <c r="Q8278">
        <v>0.52</v>
      </c>
      <c r="R8278">
        <v>5.2400000000000002E-2</v>
      </c>
      <c r="S8278">
        <v>0</v>
      </c>
      <c r="T8278">
        <v>0.24299999999999999</v>
      </c>
      <c r="U8278">
        <v>0.57299999999999995</v>
      </c>
      <c r="V8278">
        <v>173.27199999999999</v>
      </c>
      <c r="W8278">
        <v>230907</v>
      </c>
    </row>
    <row r="8279" spans="1:23" x14ac:dyDescent="0.25">
      <c r="A8279" t="s">
        <v>32151</v>
      </c>
      <c r="B8279" t="s">
        <v>32152</v>
      </c>
      <c r="C8279" t="s">
        <v>22711</v>
      </c>
      <c r="D8279">
        <v>0</v>
      </c>
      <c r="E8279" t="s">
        <v>32153</v>
      </c>
      <c r="F8279" t="s">
        <v>32152</v>
      </c>
      <c r="G8279" t="s">
        <v>1492</v>
      </c>
      <c r="H8279" t="s">
        <v>32135</v>
      </c>
      <c r="I8279" t="s">
        <v>32136</v>
      </c>
      <c r="J8279" t="s">
        <v>20545</v>
      </c>
      <c r="K8279" t="s">
        <v>31236</v>
      </c>
      <c r="L8279">
        <v>0.77700000000000002</v>
      </c>
      <c r="M8279">
        <v>0.78300000000000003</v>
      </c>
      <c r="N8279">
        <v>1</v>
      </c>
      <c r="O8279">
        <v>-5.8940000000000001</v>
      </c>
      <c r="P8279">
        <v>1</v>
      </c>
      <c r="Q8279">
        <v>0.2</v>
      </c>
      <c r="R8279">
        <v>1.43E-2</v>
      </c>
      <c r="S8279">
        <v>0</v>
      </c>
      <c r="T8279">
        <v>0.34599999999999997</v>
      </c>
      <c r="U8279">
        <v>0.69899999999999995</v>
      </c>
      <c r="V8279">
        <v>141.61500000000001</v>
      </c>
      <c r="W8279">
        <v>200307</v>
      </c>
    </row>
    <row r="8280" spans="1:23" x14ac:dyDescent="0.25">
      <c r="A8280" t="s">
        <v>32154</v>
      </c>
      <c r="B8280" t="s">
        <v>9474</v>
      </c>
      <c r="C8280" t="s">
        <v>31299</v>
      </c>
      <c r="D8280">
        <v>0</v>
      </c>
      <c r="E8280" t="s">
        <v>32155</v>
      </c>
      <c r="F8280" t="s">
        <v>32156</v>
      </c>
      <c r="G8280" t="s">
        <v>7234</v>
      </c>
      <c r="H8280" t="s">
        <v>32135</v>
      </c>
      <c r="I8280" t="s">
        <v>32136</v>
      </c>
      <c r="J8280" t="s">
        <v>20545</v>
      </c>
      <c r="K8280" t="s">
        <v>31236</v>
      </c>
      <c r="L8280">
        <v>0.72299999999999998</v>
      </c>
      <c r="M8280">
        <v>0.84099999999999997</v>
      </c>
      <c r="N8280">
        <v>9</v>
      </c>
      <c r="O8280">
        <v>-4.9980000000000002</v>
      </c>
      <c r="P8280">
        <v>0</v>
      </c>
      <c r="Q8280">
        <v>0.33700000000000002</v>
      </c>
      <c r="R8280">
        <v>0.26900000000000002</v>
      </c>
      <c r="S8280">
        <v>1.14E-3</v>
      </c>
      <c r="T8280">
        <v>0.188</v>
      </c>
      <c r="U8280">
        <v>0.55700000000000005</v>
      </c>
      <c r="V8280">
        <v>139.845</v>
      </c>
      <c r="W8280">
        <v>202674</v>
      </c>
    </row>
    <row r="8281" spans="1:23" x14ac:dyDescent="0.25">
      <c r="A8281" t="s">
        <v>32157</v>
      </c>
      <c r="B8281" t="s">
        <v>32158</v>
      </c>
      <c r="C8281" t="s">
        <v>31308</v>
      </c>
      <c r="D8281">
        <v>47</v>
      </c>
      <c r="E8281" t="s">
        <v>32159</v>
      </c>
      <c r="F8281" t="s">
        <v>32158</v>
      </c>
      <c r="G8281" t="s">
        <v>220</v>
      </c>
      <c r="H8281" t="s">
        <v>32135</v>
      </c>
      <c r="I8281" t="s">
        <v>32136</v>
      </c>
      <c r="J8281" t="s">
        <v>20545</v>
      </c>
      <c r="K8281" t="s">
        <v>31236</v>
      </c>
      <c r="L8281">
        <v>0.70199999999999996</v>
      </c>
      <c r="M8281">
        <v>0.74199999999999999</v>
      </c>
      <c r="N8281">
        <v>11</v>
      </c>
      <c r="O8281">
        <v>-5.3970000000000002</v>
      </c>
      <c r="P8281">
        <v>0</v>
      </c>
      <c r="Q8281">
        <v>0.11899999999999999</v>
      </c>
      <c r="R8281">
        <v>2.86E-2</v>
      </c>
      <c r="S8281">
        <v>0</v>
      </c>
      <c r="T8281">
        <v>0.33</v>
      </c>
      <c r="U8281">
        <v>0.80800000000000005</v>
      </c>
      <c r="V8281">
        <v>155.05500000000001</v>
      </c>
      <c r="W8281">
        <v>215226</v>
      </c>
    </row>
    <row r="8282" spans="1:23" x14ac:dyDescent="0.25">
      <c r="A8282" t="s">
        <v>32160</v>
      </c>
      <c r="B8282" t="s">
        <v>32161</v>
      </c>
      <c r="C8282" t="s">
        <v>31299</v>
      </c>
      <c r="D8282">
        <v>0</v>
      </c>
      <c r="E8282" t="s">
        <v>32155</v>
      </c>
      <c r="F8282" t="s">
        <v>32156</v>
      </c>
      <c r="G8282" t="s">
        <v>7234</v>
      </c>
      <c r="H8282" t="s">
        <v>32135</v>
      </c>
      <c r="I8282" t="s">
        <v>32136</v>
      </c>
      <c r="J8282" t="s">
        <v>20545</v>
      </c>
      <c r="K8282" t="s">
        <v>31236</v>
      </c>
      <c r="L8282">
        <v>0.69599999999999995</v>
      </c>
      <c r="M8282">
        <v>0.82199999999999995</v>
      </c>
      <c r="N8282">
        <v>1</v>
      </c>
      <c r="O8282">
        <v>-5.008</v>
      </c>
      <c r="P8282">
        <v>1</v>
      </c>
      <c r="Q8282">
        <v>0.33600000000000002</v>
      </c>
      <c r="R8282">
        <v>8.2799999999999999E-2</v>
      </c>
      <c r="S8282">
        <v>0</v>
      </c>
      <c r="T8282">
        <v>0.36</v>
      </c>
      <c r="U8282">
        <v>0.69099999999999995</v>
      </c>
      <c r="V8282">
        <v>84.061999999999998</v>
      </c>
      <c r="W8282">
        <v>254540</v>
      </c>
    </row>
    <row r="8283" spans="1:23" x14ac:dyDescent="0.25">
      <c r="A8283" t="s">
        <v>32162</v>
      </c>
      <c r="B8283" t="s">
        <v>32163</v>
      </c>
      <c r="C8283" t="s">
        <v>32164</v>
      </c>
      <c r="D8283">
        <v>47</v>
      </c>
      <c r="E8283" t="s">
        <v>32165</v>
      </c>
      <c r="F8283" t="s">
        <v>32163</v>
      </c>
      <c r="G8283" t="s">
        <v>22539</v>
      </c>
      <c r="H8283" t="s">
        <v>32135</v>
      </c>
      <c r="I8283" t="s">
        <v>32136</v>
      </c>
      <c r="J8283" t="s">
        <v>20545</v>
      </c>
      <c r="K8283" t="s">
        <v>31236</v>
      </c>
      <c r="L8283">
        <v>0.81699999999999995</v>
      </c>
      <c r="M8283">
        <v>0.64700000000000002</v>
      </c>
      <c r="N8283">
        <v>5</v>
      </c>
      <c r="O8283">
        <v>-5.8710000000000004</v>
      </c>
      <c r="P8283">
        <v>0</v>
      </c>
      <c r="Q8283">
        <v>6.0999999999999999E-2</v>
      </c>
      <c r="R8283">
        <v>1.6299999999999999E-2</v>
      </c>
      <c r="S8283">
        <v>0.251</v>
      </c>
      <c r="T8283">
        <v>0.27500000000000002</v>
      </c>
      <c r="U8283">
        <v>0.53900000000000003</v>
      </c>
      <c r="V8283">
        <v>143.583</v>
      </c>
      <c r="W8283">
        <v>187987</v>
      </c>
    </row>
    <row r="8284" spans="1:23" x14ac:dyDescent="0.25">
      <c r="A8284" t="s">
        <v>32166</v>
      </c>
      <c r="B8284" t="s">
        <v>32167</v>
      </c>
      <c r="C8284" t="s">
        <v>32168</v>
      </c>
      <c r="D8284">
        <v>43</v>
      </c>
      <c r="E8284" t="s">
        <v>32169</v>
      </c>
      <c r="F8284" t="s">
        <v>32167</v>
      </c>
      <c r="G8284" t="s">
        <v>965</v>
      </c>
      <c r="H8284" t="s">
        <v>32135</v>
      </c>
      <c r="I8284" t="s">
        <v>32136</v>
      </c>
      <c r="J8284" t="s">
        <v>20545</v>
      </c>
      <c r="K8284" t="s">
        <v>31236</v>
      </c>
      <c r="L8284">
        <v>0.502</v>
      </c>
      <c r="M8284">
        <v>0.73599999999999999</v>
      </c>
      <c r="N8284">
        <v>9</v>
      </c>
      <c r="O8284">
        <v>-8.48</v>
      </c>
      <c r="P8284">
        <v>1</v>
      </c>
      <c r="Q8284">
        <v>0.38500000000000001</v>
      </c>
      <c r="R8284">
        <v>6.1700000000000001E-3</v>
      </c>
      <c r="S8284">
        <v>0</v>
      </c>
      <c r="T8284">
        <v>0.158</v>
      </c>
      <c r="U8284">
        <v>0.39300000000000002</v>
      </c>
      <c r="V8284">
        <v>178.22</v>
      </c>
      <c r="W8284">
        <v>151000</v>
      </c>
    </row>
    <row r="8285" spans="1:23" x14ac:dyDescent="0.25">
      <c r="A8285" t="s">
        <v>32170</v>
      </c>
      <c r="B8285" t="s">
        <v>32171</v>
      </c>
      <c r="C8285" t="s">
        <v>32172</v>
      </c>
      <c r="D8285">
        <v>47</v>
      </c>
      <c r="E8285" t="s">
        <v>32173</v>
      </c>
      <c r="F8285" t="s">
        <v>32171</v>
      </c>
      <c r="G8285" t="s">
        <v>1725</v>
      </c>
      <c r="H8285" t="s">
        <v>32135</v>
      </c>
      <c r="I8285" t="s">
        <v>32136</v>
      </c>
      <c r="J8285" t="s">
        <v>20545</v>
      </c>
      <c r="K8285" t="s">
        <v>31236</v>
      </c>
      <c r="L8285">
        <v>0.80800000000000005</v>
      </c>
      <c r="M8285">
        <v>0.86299999999999999</v>
      </c>
      <c r="N8285">
        <v>5</v>
      </c>
      <c r="O8285">
        <v>-4.3979999999999997</v>
      </c>
      <c r="P8285">
        <v>0</v>
      </c>
      <c r="Q8285">
        <v>7.4399999999999994E-2</v>
      </c>
      <c r="R8285">
        <v>0.22800000000000001</v>
      </c>
      <c r="S8285">
        <v>0</v>
      </c>
      <c r="T8285">
        <v>0.156</v>
      </c>
      <c r="U8285">
        <v>0.67200000000000004</v>
      </c>
      <c r="V8285">
        <v>140.001</v>
      </c>
      <c r="W8285">
        <v>190400</v>
      </c>
    </row>
    <row r="8286" spans="1:23" x14ac:dyDescent="0.25">
      <c r="A8286" t="s">
        <v>32174</v>
      </c>
      <c r="B8286" t="s">
        <v>6635</v>
      </c>
      <c r="C8286" t="s">
        <v>32175</v>
      </c>
      <c r="D8286">
        <v>40</v>
      </c>
      <c r="E8286" t="s">
        <v>32176</v>
      </c>
      <c r="F8286" t="s">
        <v>6635</v>
      </c>
      <c r="G8286" t="s">
        <v>38</v>
      </c>
      <c r="H8286" t="s">
        <v>32135</v>
      </c>
      <c r="I8286" t="s">
        <v>32136</v>
      </c>
      <c r="J8286" t="s">
        <v>20545</v>
      </c>
      <c r="K8286" t="s">
        <v>31236</v>
      </c>
      <c r="L8286">
        <v>0.65300000000000002</v>
      </c>
      <c r="M8286">
        <v>0.49099999999999999</v>
      </c>
      <c r="N8286">
        <v>10</v>
      </c>
      <c r="O8286">
        <v>-8.5009999999999994</v>
      </c>
      <c r="P8286">
        <v>0</v>
      </c>
      <c r="Q8286">
        <v>0.44</v>
      </c>
      <c r="R8286">
        <v>1.0800000000000001E-2</v>
      </c>
      <c r="S8286">
        <v>0</v>
      </c>
      <c r="T8286">
        <v>0.16400000000000001</v>
      </c>
      <c r="U8286">
        <v>0.24399999999999999</v>
      </c>
      <c r="V8286">
        <v>160.92400000000001</v>
      </c>
      <c r="W8286">
        <v>193776</v>
      </c>
    </row>
    <row r="8287" spans="1:23" x14ac:dyDescent="0.25">
      <c r="A8287" t="s">
        <v>32177</v>
      </c>
      <c r="B8287" t="s">
        <v>28053</v>
      </c>
      <c r="C8287" t="s">
        <v>23106</v>
      </c>
      <c r="D8287">
        <v>27</v>
      </c>
      <c r="E8287" t="s">
        <v>32178</v>
      </c>
      <c r="F8287" t="s">
        <v>32179</v>
      </c>
      <c r="G8287" t="s">
        <v>819</v>
      </c>
      <c r="H8287" t="s">
        <v>32135</v>
      </c>
      <c r="I8287" t="s">
        <v>32136</v>
      </c>
      <c r="J8287" t="s">
        <v>20545</v>
      </c>
      <c r="K8287" t="s">
        <v>31236</v>
      </c>
      <c r="L8287">
        <v>0.67300000000000004</v>
      </c>
      <c r="M8287">
        <v>0.69299999999999995</v>
      </c>
      <c r="N8287">
        <v>8</v>
      </c>
      <c r="O8287">
        <v>-6.8719999999999999</v>
      </c>
      <c r="P8287">
        <v>0</v>
      </c>
      <c r="Q8287">
        <v>0.26500000000000001</v>
      </c>
      <c r="R8287">
        <v>5.5E-2</v>
      </c>
      <c r="S8287">
        <v>0</v>
      </c>
      <c r="T8287">
        <v>5.1900000000000002E-2</v>
      </c>
      <c r="U8287">
        <v>0.63800000000000001</v>
      </c>
      <c r="V8287">
        <v>136.108</v>
      </c>
      <c r="W8287">
        <v>255893</v>
      </c>
    </row>
    <row r="8288" spans="1:23" x14ac:dyDescent="0.25">
      <c r="A8288" t="s">
        <v>32180</v>
      </c>
      <c r="B8288" t="s">
        <v>32181</v>
      </c>
      <c r="C8288" t="s">
        <v>3107</v>
      </c>
      <c r="D8288">
        <v>48</v>
      </c>
      <c r="E8288" t="s">
        <v>32182</v>
      </c>
      <c r="F8288" t="s">
        <v>32183</v>
      </c>
      <c r="G8288" t="s">
        <v>2440</v>
      </c>
      <c r="H8288" t="s">
        <v>32135</v>
      </c>
      <c r="I8288" t="s">
        <v>32136</v>
      </c>
      <c r="J8288" t="s">
        <v>20545</v>
      </c>
      <c r="K8288" t="s">
        <v>31236</v>
      </c>
      <c r="L8288">
        <v>0.53100000000000003</v>
      </c>
      <c r="M8288">
        <v>0.75900000000000001</v>
      </c>
      <c r="N8288">
        <v>11</v>
      </c>
      <c r="O8288">
        <v>-7.0019999999999998</v>
      </c>
      <c r="P8288">
        <v>0</v>
      </c>
      <c r="Q8288">
        <v>0.38700000000000001</v>
      </c>
      <c r="R8288">
        <v>7.0599999999999996E-2</v>
      </c>
      <c r="S8288">
        <v>0</v>
      </c>
      <c r="T8288">
        <v>0.318</v>
      </c>
      <c r="U8288">
        <v>0.30399999999999999</v>
      </c>
      <c r="V8288">
        <v>175.89</v>
      </c>
      <c r="W8288">
        <v>357387</v>
      </c>
    </row>
    <row r="8289" spans="1:23" x14ac:dyDescent="0.25">
      <c r="A8289" t="s">
        <v>32184</v>
      </c>
      <c r="B8289" t="s">
        <v>32185</v>
      </c>
      <c r="C8289" t="s">
        <v>32186</v>
      </c>
      <c r="D8289">
        <v>65</v>
      </c>
      <c r="E8289" t="s">
        <v>32187</v>
      </c>
      <c r="F8289" t="s">
        <v>32185</v>
      </c>
      <c r="G8289" t="s">
        <v>380</v>
      </c>
      <c r="H8289" t="s">
        <v>32135</v>
      </c>
      <c r="I8289" t="s">
        <v>32136</v>
      </c>
      <c r="J8289" t="s">
        <v>20545</v>
      </c>
      <c r="K8289" t="s">
        <v>31236</v>
      </c>
      <c r="L8289">
        <v>0.77900000000000003</v>
      </c>
      <c r="M8289">
        <v>0.435</v>
      </c>
      <c r="N8289">
        <v>10</v>
      </c>
      <c r="O8289">
        <v>-12.744999999999999</v>
      </c>
      <c r="P8289">
        <v>0</v>
      </c>
      <c r="Q8289">
        <v>0.54200000000000004</v>
      </c>
      <c r="R8289">
        <v>0.33400000000000002</v>
      </c>
      <c r="S8289">
        <v>1.1400000000000001E-4</v>
      </c>
      <c r="T8289">
        <v>9.2399999999999996E-2</v>
      </c>
      <c r="U8289">
        <v>0.52500000000000002</v>
      </c>
      <c r="V8289">
        <v>188.22300000000001</v>
      </c>
      <c r="W8289">
        <v>102137</v>
      </c>
    </row>
    <row r="8290" spans="1:23" x14ac:dyDescent="0.25">
      <c r="A8290" t="s">
        <v>32188</v>
      </c>
      <c r="B8290" t="s">
        <v>9474</v>
      </c>
      <c r="C8290" t="s">
        <v>9475</v>
      </c>
      <c r="D8290">
        <v>5</v>
      </c>
      <c r="E8290" t="s">
        <v>32189</v>
      </c>
      <c r="F8290" t="s">
        <v>32190</v>
      </c>
      <c r="G8290" t="s">
        <v>11443</v>
      </c>
      <c r="H8290" t="s">
        <v>32135</v>
      </c>
      <c r="I8290" t="s">
        <v>32136</v>
      </c>
      <c r="J8290" t="s">
        <v>20545</v>
      </c>
      <c r="K8290" t="s">
        <v>31236</v>
      </c>
      <c r="L8290">
        <v>0.82299999999999995</v>
      </c>
      <c r="M8290">
        <v>0.73299999999999998</v>
      </c>
      <c r="N8290">
        <v>1</v>
      </c>
      <c r="O8290">
        <v>-5.4740000000000002</v>
      </c>
      <c r="P8290">
        <v>1</v>
      </c>
      <c r="Q8290">
        <v>6.2799999999999995E-2</v>
      </c>
      <c r="R8290">
        <v>3.49E-2</v>
      </c>
      <c r="S8290">
        <v>0</v>
      </c>
      <c r="T8290">
        <v>0.32400000000000001</v>
      </c>
      <c r="U8290">
        <v>0.39700000000000002</v>
      </c>
      <c r="V8290">
        <v>97.971999999999994</v>
      </c>
      <c r="W8290">
        <v>284387</v>
      </c>
    </row>
    <row r="8291" spans="1:23" x14ac:dyDescent="0.25">
      <c r="A8291" t="s">
        <v>32191</v>
      </c>
      <c r="B8291" t="s">
        <v>32192</v>
      </c>
      <c r="C8291" t="s">
        <v>32193</v>
      </c>
      <c r="D8291">
        <v>45</v>
      </c>
      <c r="E8291" t="s">
        <v>32194</v>
      </c>
      <c r="F8291" t="s">
        <v>32192</v>
      </c>
      <c r="G8291" t="s">
        <v>1731</v>
      </c>
      <c r="H8291" t="s">
        <v>32135</v>
      </c>
      <c r="I8291" t="s">
        <v>32136</v>
      </c>
      <c r="J8291" t="s">
        <v>20545</v>
      </c>
      <c r="K8291" t="s">
        <v>31236</v>
      </c>
      <c r="L8291">
        <v>0.88400000000000001</v>
      </c>
      <c r="M8291">
        <v>0.26600000000000001</v>
      </c>
      <c r="N8291">
        <v>9</v>
      </c>
      <c r="O8291">
        <v>-11.901999999999999</v>
      </c>
      <c r="P8291">
        <v>1</v>
      </c>
      <c r="Q8291">
        <v>7.6799999999999993E-2</v>
      </c>
      <c r="R8291">
        <v>0.745</v>
      </c>
      <c r="S8291">
        <v>4.3900000000000002E-2</v>
      </c>
      <c r="T8291">
        <v>0.105</v>
      </c>
      <c r="U8291">
        <v>4.6600000000000003E-2</v>
      </c>
      <c r="V8291">
        <v>120.021</v>
      </c>
      <c r="W8291">
        <v>197590</v>
      </c>
    </row>
    <row r="8292" spans="1:23" x14ac:dyDescent="0.25">
      <c r="A8292" t="s">
        <v>32195</v>
      </c>
      <c r="B8292" t="s">
        <v>32196</v>
      </c>
      <c r="C8292" t="s">
        <v>32197</v>
      </c>
      <c r="D8292">
        <v>36</v>
      </c>
      <c r="E8292" t="s">
        <v>32198</v>
      </c>
      <c r="F8292" t="s">
        <v>32196</v>
      </c>
      <c r="G8292" t="s">
        <v>5301</v>
      </c>
      <c r="H8292" t="s">
        <v>32135</v>
      </c>
      <c r="I8292" t="s">
        <v>32136</v>
      </c>
      <c r="J8292" t="s">
        <v>20545</v>
      </c>
      <c r="K8292" t="s">
        <v>31236</v>
      </c>
      <c r="L8292">
        <v>0.79800000000000004</v>
      </c>
      <c r="M8292">
        <v>0.73499999999999999</v>
      </c>
      <c r="N8292">
        <v>9</v>
      </c>
      <c r="O8292">
        <v>-6.718</v>
      </c>
      <c r="P8292">
        <v>1</v>
      </c>
      <c r="Q8292">
        <v>7.2400000000000006E-2</v>
      </c>
      <c r="R8292">
        <v>5.3400000000000001E-3</v>
      </c>
      <c r="S8292">
        <v>3.2600000000000001E-6</v>
      </c>
      <c r="T8292">
        <v>0.11799999999999999</v>
      </c>
      <c r="U8292">
        <v>4.65E-2</v>
      </c>
      <c r="V8292">
        <v>119.97799999999999</v>
      </c>
      <c r="W8292">
        <v>211500</v>
      </c>
    </row>
    <row r="8293" spans="1:23" x14ac:dyDescent="0.25">
      <c r="A8293" t="s">
        <v>32199</v>
      </c>
      <c r="B8293" t="s">
        <v>32200</v>
      </c>
      <c r="C8293" t="s">
        <v>22711</v>
      </c>
      <c r="D8293">
        <v>1</v>
      </c>
      <c r="E8293" t="s">
        <v>31602</v>
      </c>
      <c r="F8293" t="s">
        <v>31603</v>
      </c>
      <c r="G8293" t="s">
        <v>7231</v>
      </c>
      <c r="H8293" t="s">
        <v>32135</v>
      </c>
      <c r="I8293" t="s">
        <v>32136</v>
      </c>
      <c r="J8293" t="s">
        <v>20545</v>
      </c>
      <c r="K8293" t="s">
        <v>31236</v>
      </c>
      <c r="L8293">
        <v>0.72699999999999998</v>
      </c>
      <c r="M8293">
        <v>0.74</v>
      </c>
      <c r="N8293">
        <v>2</v>
      </c>
      <c r="O8293">
        <v>-3.4009999999999998</v>
      </c>
      <c r="P8293">
        <v>1</v>
      </c>
      <c r="Q8293">
        <v>0.153</v>
      </c>
      <c r="R8293">
        <v>1.2E-2</v>
      </c>
      <c r="S8293">
        <v>0</v>
      </c>
      <c r="T8293">
        <v>0.29399999999999998</v>
      </c>
      <c r="U8293">
        <v>0.221</v>
      </c>
      <c r="V8293">
        <v>82.031000000000006</v>
      </c>
      <c r="W8293">
        <v>242227</v>
      </c>
    </row>
    <row r="8294" spans="1:23" x14ac:dyDescent="0.25">
      <c r="A8294" t="s">
        <v>32201</v>
      </c>
      <c r="B8294" t="s">
        <v>29106</v>
      </c>
      <c r="C8294" t="s">
        <v>25846</v>
      </c>
      <c r="D8294">
        <v>3</v>
      </c>
      <c r="E8294" t="s">
        <v>32202</v>
      </c>
      <c r="F8294" t="s">
        <v>32203</v>
      </c>
      <c r="G8294" t="s">
        <v>32204</v>
      </c>
      <c r="H8294" t="s">
        <v>32135</v>
      </c>
      <c r="I8294" t="s">
        <v>32136</v>
      </c>
      <c r="J8294" t="s">
        <v>20545</v>
      </c>
      <c r="K8294" t="s">
        <v>31236</v>
      </c>
      <c r="L8294">
        <v>0.57399999999999995</v>
      </c>
      <c r="M8294">
        <v>0.92700000000000005</v>
      </c>
      <c r="N8294">
        <v>11</v>
      </c>
      <c r="O8294">
        <v>-5.5359999999999996</v>
      </c>
      <c r="P8294">
        <v>0</v>
      </c>
      <c r="Q8294">
        <v>0.377</v>
      </c>
      <c r="R8294">
        <v>3.8399999999999997E-2</v>
      </c>
      <c r="S8294">
        <v>0</v>
      </c>
      <c r="T8294">
        <v>0.13700000000000001</v>
      </c>
      <c r="U8294">
        <v>0.51</v>
      </c>
      <c r="V8294">
        <v>105.575</v>
      </c>
      <c r="W8294">
        <v>312467</v>
      </c>
    </row>
    <row r="8295" spans="1:23" x14ac:dyDescent="0.25">
      <c r="A8295" t="s">
        <v>32205</v>
      </c>
      <c r="B8295" t="s">
        <v>32206</v>
      </c>
      <c r="C8295" t="s">
        <v>32207</v>
      </c>
      <c r="D8295">
        <v>51</v>
      </c>
      <c r="E8295" t="s">
        <v>32208</v>
      </c>
      <c r="F8295" t="s">
        <v>32206</v>
      </c>
      <c r="G8295" t="s">
        <v>38</v>
      </c>
      <c r="H8295" t="s">
        <v>32135</v>
      </c>
      <c r="I8295" t="s">
        <v>32136</v>
      </c>
      <c r="J8295" t="s">
        <v>20545</v>
      </c>
      <c r="K8295" t="s">
        <v>31236</v>
      </c>
      <c r="L8295">
        <v>0.83099999999999996</v>
      </c>
      <c r="M8295">
        <v>0.71099999999999997</v>
      </c>
      <c r="N8295">
        <v>5</v>
      </c>
      <c r="O8295">
        <v>-4.5199999999999996</v>
      </c>
      <c r="P8295">
        <v>1</v>
      </c>
      <c r="Q8295">
        <v>7.0999999999999994E-2</v>
      </c>
      <c r="R8295">
        <v>0.187</v>
      </c>
      <c r="S8295">
        <v>0</v>
      </c>
      <c r="T8295">
        <v>9.5399999999999999E-2</v>
      </c>
      <c r="U8295">
        <v>0.59699999999999998</v>
      </c>
      <c r="V8295">
        <v>112.093</v>
      </c>
      <c r="W8295">
        <v>162000</v>
      </c>
    </row>
    <row r="8296" spans="1:23" x14ac:dyDescent="0.25">
      <c r="A8296" t="s">
        <v>32209</v>
      </c>
      <c r="B8296" t="s">
        <v>32210</v>
      </c>
      <c r="C8296" t="s">
        <v>31327</v>
      </c>
      <c r="D8296">
        <v>38</v>
      </c>
      <c r="E8296" t="s">
        <v>32211</v>
      </c>
      <c r="F8296" t="s">
        <v>32210</v>
      </c>
      <c r="G8296" t="s">
        <v>312</v>
      </c>
      <c r="H8296" t="s">
        <v>32135</v>
      </c>
      <c r="I8296" t="s">
        <v>32136</v>
      </c>
      <c r="J8296" t="s">
        <v>20545</v>
      </c>
      <c r="K8296" t="s">
        <v>31236</v>
      </c>
      <c r="L8296">
        <v>0.79800000000000004</v>
      </c>
      <c r="M8296">
        <v>0.55300000000000005</v>
      </c>
      <c r="N8296">
        <v>0</v>
      </c>
      <c r="O8296">
        <v>-7.6710000000000003</v>
      </c>
      <c r="P8296">
        <v>1</v>
      </c>
      <c r="Q8296">
        <v>0.23699999999999999</v>
      </c>
      <c r="R8296">
        <v>0.11799999999999999</v>
      </c>
      <c r="S8296">
        <v>0</v>
      </c>
      <c r="T8296">
        <v>0.112</v>
      </c>
      <c r="U8296">
        <v>0.59699999999999998</v>
      </c>
      <c r="V8296">
        <v>93.902000000000001</v>
      </c>
      <c r="W8296">
        <v>188996</v>
      </c>
    </row>
    <row r="8297" spans="1:23" x14ac:dyDescent="0.25">
      <c r="A8297" t="s">
        <v>32212</v>
      </c>
      <c r="B8297" t="s">
        <v>32213</v>
      </c>
      <c r="C8297" t="s">
        <v>32214</v>
      </c>
      <c r="D8297">
        <v>39</v>
      </c>
      <c r="E8297" t="s">
        <v>32215</v>
      </c>
      <c r="F8297" t="s">
        <v>32216</v>
      </c>
      <c r="G8297" t="s">
        <v>32217</v>
      </c>
      <c r="H8297" t="s">
        <v>32135</v>
      </c>
      <c r="I8297" t="s">
        <v>32136</v>
      </c>
      <c r="J8297" t="s">
        <v>20545</v>
      </c>
      <c r="K8297" t="s">
        <v>31236</v>
      </c>
      <c r="L8297">
        <v>0.63500000000000001</v>
      </c>
      <c r="M8297">
        <v>0.82699999999999996</v>
      </c>
      <c r="N8297">
        <v>1</v>
      </c>
      <c r="O8297">
        <v>-4.7910000000000004</v>
      </c>
      <c r="P8297">
        <v>1</v>
      </c>
      <c r="Q8297">
        <v>0.20499999999999999</v>
      </c>
      <c r="R8297">
        <v>4.9799999999999997E-2</v>
      </c>
      <c r="S8297">
        <v>0</v>
      </c>
      <c r="T8297">
        <v>0.81100000000000005</v>
      </c>
      <c r="U8297">
        <v>0.312</v>
      </c>
      <c r="V8297">
        <v>89.909000000000006</v>
      </c>
      <c r="W8297">
        <v>271827</v>
      </c>
    </row>
    <row r="8298" spans="1:23" x14ac:dyDescent="0.25">
      <c r="A8298" t="s">
        <v>32218</v>
      </c>
      <c r="B8298" t="s">
        <v>32219</v>
      </c>
      <c r="C8298" t="s">
        <v>32220</v>
      </c>
      <c r="D8298">
        <v>48</v>
      </c>
      <c r="E8298" t="s">
        <v>32221</v>
      </c>
      <c r="F8298" t="s">
        <v>32219</v>
      </c>
      <c r="G8298" t="s">
        <v>38</v>
      </c>
      <c r="H8298" t="s">
        <v>32135</v>
      </c>
      <c r="I8298" t="s">
        <v>32136</v>
      </c>
      <c r="J8298" t="s">
        <v>20545</v>
      </c>
      <c r="K8298" t="s">
        <v>31236</v>
      </c>
      <c r="L8298">
        <v>0.74</v>
      </c>
      <c r="M8298">
        <v>0.38800000000000001</v>
      </c>
      <c r="N8298">
        <v>6</v>
      </c>
      <c r="O8298">
        <v>-10.977</v>
      </c>
      <c r="P8298">
        <v>0</v>
      </c>
      <c r="Q8298">
        <v>5.7000000000000002E-2</v>
      </c>
      <c r="R8298">
        <v>0.432</v>
      </c>
      <c r="S8298">
        <v>2.2699999999999999E-6</v>
      </c>
      <c r="T8298">
        <v>8.8499999999999995E-2</v>
      </c>
      <c r="U8298">
        <v>0.66</v>
      </c>
      <c r="V8298">
        <v>75.992000000000004</v>
      </c>
      <c r="W8298">
        <v>105500</v>
      </c>
    </row>
    <row r="8299" spans="1:23" x14ac:dyDescent="0.25">
      <c r="A8299" t="s">
        <v>32222</v>
      </c>
      <c r="B8299" t="s">
        <v>2678</v>
      </c>
      <c r="C8299" t="s">
        <v>31299</v>
      </c>
      <c r="D8299">
        <v>0</v>
      </c>
      <c r="E8299" t="s">
        <v>32155</v>
      </c>
      <c r="F8299" t="s">
        <v>32156</v>
      </c>
      <c r="G8299" t="s">
        <v>7234</v>
      </c>
      <c r="H8299" t="s">
        <v>32135</v>
      </c>
      <c r="I8299" t="s">
        <v>32136</v>
      </c>
      <c r="J8299" t="s">
        <v>20545</v>
      </c>
      <c r="K8299" t="s">
        <v>31236</v>
      </c>
      <c r="L8299">
        <v>0.7</v>
      </c>
      <c r="M8299">
        <v>0.72299999999999998</v>
      </c>
      <c r="N8299">
        <v>7</v>
      </c>
      <c r="O8299">
        <v>-5.407</v>
      </c>
      <c r="P8299">
        <v>1</v>
      </c>
      <c r="Q8299">
        <v>0.36099999999999999</v>
      </c>
      <c r="R8299">
        <v>0.48</v>
      </c>
      <c r="S8299">
        <v>0</v>
      </c>
      <c r="T8299">
        <v>0.11899999999999999</v>
      </c>
      <c r="U8299">
        <v>0.35699999999999998</v>
      </c>
      <c r="V8299">
        <v>86.864000000000004</v>
      </c>
      <c r="W8299">
        <v>245870</v>
      </c>
    </row>
    <row r="8300" spans="1:23" x14ac:dyDescent="0.25">
      <c r="A8300" t="s">
        <v>32223</v>
      </c>
      <c r="B8300" t="s">
        <v>32224</v>
      </c>
      <c r="C8300" t="s">
        <v>22711</v>
      </c>
      <c r="D8300">
        <v>59</v>
      </c>
      <c r="E8300" t="s">
        <v>32225</v>
      </c>
      <c r="F8300" t="s">
        <v>32224</v>
      </c>
      <c r="G8300" t="s">
        <v>32226</v>
      </c>
      <c r="H8300" t="s">
        <v>32135</v>
      </c>
      <c r="I8300" t="s">
        <v>32136</v>
      </c>
      <c r="J8300" t="s">
        <v>20545</v>
      </c>
      <c r="K8300" t="s">
        <v>31236</v>
      </c>
      <c r="L8300">
        <v>0.83799999999999997</v>
      </c>
      <c r="M8300">
        <v>0.60899999999999999</v>
      </c>
      <c r="N8300">
        <v>3</v>
      </c>
      <c r="O8300">
        <v>-5.6429999999999998</v>
      </c>
      <c r="P8300">
        <v>0</v>
      </c>
      <c r="Q8300">
        <v>0.219</v>
      </c>
      <c r="R8300">
        <v>0.34100000000000003</v>
      </c>
      <c r="S8300">
        <v>0</v>
      </c>
      <c r="T8300">
        <v>5.7799999999999997E-2</v>
      </c>
      <c r="U8300">
        <v>0.39400000000000002</v>
      </c>
      <c r="V8300">
        <v>120.07299999999999</v>
      </c>
      <c r="W8300">
        <v>268487</v>
      </c>
    </row>
    <row r="8301" spans="1:23" x14ac:dyDescent="0.25">
      <c r="A8301" t="s">
        <v>32227</v>
      </c>
      <c r="B8301" t="s">
        <v>32228</v>
      </c>
      <c r="C8301" t="s">
        <v>22998</v>
      </c>
      <c r="D8301">
        <v>3</v>
      </c>
      <c r="E8301" t="s">
        <v>32229</v>
      </c>
      <c r="F8301" t="s">
        <v>32230</v>
      </c>
      <c r="G8301" t="s">
        <v>3482</v>
      </c>
      <c r="H8301" t="s">
        <v>32135</v>
      </c>
      <c r="I8301" t="s">
        <v>32136</v>
      </c>
      <c r="J8301" t="s">
        <v>20545</v>
      </c>
      <c r="K8301" t="s">
        <v>31236</v>
      </c>
      <c r="L8301">
        <v>0.80300000000000005</v>
      </c>
      <c r="M8301">
        <v>0.70499999999999996</v>
      </c>
      <c r="N8301">
        <v>11</v>
      </c>
      <c r="O8301">
        <v>-8.8529999999999998</v>
      </c>
      <c r="P8301">
        <v>0</v>
      </c>
      <c r="Q8301">
        <v>0.27900000000000003</v>
      </c>
      <c r="R8301">
        <v>5.4299999999999999E-3</v>
      </c>
      <c r="S8301">
        <v>0</v>
      </c>
      <c r="T8301">
        <v>0.154</v>
      </c>
      <c r="U8301">
        <v>0.70699999999999996</v>
      </c>
      <c r="V8301">
        <v>94.622</v>
      </c>
      <c r="W8301">
        <v>238453</v>
      </c>
    </row>
    <row r="8302" spans="1:23" x14ac:dyDescent="0.25">
      <c r="A8302" t="s">
        <v>32231</v>
      </c>
      <c r="B8302" t="s">
        <v>32232</v>
      </c>
      <c r="C8302" t="s">
        <v>23497</v>
      </c>
      <c r="D8302">
        <v>2</v>
      </c>
      <c r="E8302" t="s">
        <v>32233</v>
      </c>
      <c r="F8302" t="s">
        <v>32234</v>
      </c>
      <c r="G8302" t="s">
        <v>17519</v>
      </c>
      <c r="H8302" t="s">
        <v>32135</v>
      </c>
      <c r="I8302" t="s">
        <v>32136</v>
      </c>
      <c r="J8302" t="s">
        <v>20545</v>
      </c>
      <c r="K8302" t="s">
        <v>31236</v>
      </c>
      <c r="L8302">
        <v>0.46200000000000002</v>
      </c>
      <c r="M8302">
        <v>0.66800000000000004</v>
      </c>
      <c r="N8302">
        <v>4</v>
      </c>
      <c r="O8302">
        <v>-9.6579999999999995</v>
      </c>
      <c r="P8302">
        <v>1</v>
      </c>
      <c r="Q8302">
        <v>0.56299999999999994</v>
      </c>
      <c r="R8302">
        <v>0.83099999999999996</v>
      </c>
      <c r="S8302">
        <v>0</v>
      </c>
      <c r="T8302">
        <v>0.63600000000000001</v>
      </c>
      <c r="U8302">
        <v>0.95</v>
      </c>
      <c r="V8302">
        <v>86.992999999999995</v>
      </c>
      <c r="W8302">
        <v>180923</v>
      </c>
    </row>
    <row r="8303" spans="1:23" x14ac:dyDescent="0.25">
      <c r="A8303" t="s">
        <v>32235</v>
      </c>
      <c r="B8303" t="s">
        <v>32236</v>
      </c>
      <c r="C8303" t="s">
        <v>32237</v>
      </c>
      <c r="D8303">
        <v>49</v>
      </c>
      <c r="E8303" t="s">
        <v>32238</v>
      </c>
      <c r="F8303" t="s">
        <v>32236</v>
      </c>
      <c r="G8303" t="s">
        <v>979</v>
      </c>
      <c r="H8303" t="s">
        <v>32135</v>
      </c>
      <c r="I8303" t="s">
        <v>32136</v>
      </c>
      <c r="J8303" t="s">
        <v>20545</v>
      </c>
      <c r="K8303" t="s">
        <v>31236</v>
      </c>
      <c r="L8303">
        <v>0.67400000000000004</v>
      </c>
      <c r="M8303">
        <v>0.86199999999999999</v>
      </c>
      <c r="N8303">
        <v>1</v>
      </c>
      <c r="O8303">
        <v>-4.8579999999999997</v>
      </c>
      <c r="P8303">
        <v>1</v>
      </c>
      <c r="Q8303">
        <v>8.6499999999999994E-2</v>
      </c>
      <c r="R8303">
        <v>1.6199999999999999E-2</v>
      </c>
      <c r="S8303">
        <v>0</v>
      </c>
      <c r="T8303">
        <v>0.38</v>
      </c>
      <c r="U8303">
        <v>0.24399999999999999</v>
      </c>
      <c r="V8303">
        <v>142.09100000000001</v>
      </c>
      <c r="W8303">
        <v>295220</v>
      </c>
    </row>
    <row r="8304" spans="1:23" x14ac:dyDescent="0.25">
      <c r="A8304" t="s">
        <v>32239</v>
      </c>
      <c r="B8304" t="s">
        <v>19055</v>
      </c>
      <c r="C8304" t="s">
        <v>22711</v>
      </c>
      <c r="D8304">
        <v>1</v>
      </c>
      <c r="E8304" t="s">
        <v>31602</v>
      </c>
      <c r="F8304" t="s">
        <v>31603</v>
      </c>
      <c r="G8304" t="s">
        <v>7231</v>
      </c>
      <c r="H8304" t="s">
        <v>32135</v>
      </c>
      <c r="I8304" t="s">
        <v>32136</v>
      </c>
      <c r="J8304" t="s">
        <v>20545</v>
      </c>
      <c r="K8304" t="s">
        <v>31236</v>
      </c>
      <c r="L8304">
        <v>0.54900000000000004</v>
      </c>
      <c r="M8304">
        <v>0.63600000000000001</v>
      </c>
      <c r="N8304">
        <v>10</v>
      </c>
      <c r="O8304">
        <v>-3.923</v>
      </c>
      <c r="P8304">
        <v>0</v>
      </c>
      <c r="Q8304">
        <v>0.376</v>
      </c>
      <c r="R8304">
        <v>0.39500000000000002</v>
      </c>
      <c r="S8304">
        <v>0</v>
      </c>
      <c r="T8304">
        <v>9.74E-2</v>
      </c>
      <c r="U8304">
        <v>0.66100000000000003</v>
      </c>
      <c r="V8304">
        <v>182.363</v>
      </c>
      <c r="W8304">
        <v>251547</v>
      </c>
    </row>
    <row r="8305" spans="1:23" x14ac:dyDescent="0.25">
      <c r="A8305" t="s">
        <v>32240</v>
      </c>
      <c r="B8305" t="s">
        <v>32241</v>
      </c>
      <c r="C8305" t="s">
        <v>32242</v>
      </c>
      <c r="D8305">
        <v>4</v>
      </c>
      <c r="E8305" t="s">
        <v>32243</v>
      </c>
      <c r="F8305" t="s">
        <v>32244</v>
      </c>
      <c r="G8305" t="s">
        <v>6029</v>
      </c>
      <c r="H8305" t="s">
        <v>32135</v>
      </c>
      <c r="I8305" t="s">
        <v>32136</v>
      </c>
      <c r="J8305" t="s">
        <v>20545</v>
      </c>
      <c r="K8305" t="s">
        <v>31236</v>
      </c>
      <c r="L8305">
        <v>0.61399999999999999</v>
      </c>
      <c r="M8305">
        <v>0.86799999999999999</v>
      </c>
      <c r="N8305">
        <v>1</v>
      </c>
      <c r="O8305">
        <v>-3.8330000000000002</v>
      </c>
      <c r="P8305">
        <v>1</v>
      </c>
      <c r="Q8305">
        <v>0.28000000000000003</v>
      </c>
      <c r="R8305">
        <v>4.8399999999999999E-2</v>
      </c>
      <c r="S8305">
        <v>0</v>
      </c>
      <c r="T8305">
        <v>0.23100000000000001</v>
      </c>
      <c r="U8305">
        <v>0.36099999999999999</v>
      </c>
      <c r="V8305">
        <v>115.913</v>
      </c>
      <c r="W8305">
        <v>249475</v>
      </c>
    </row>
    <row r="8306" spans="1:23" x14ac:dyDescent="0.25">
      <c r="A8306" t="s">
        <v>32245</v>
      </c>
      <c r="B8306" t="s">
        <v>32246</v>
      </c>
      <c r="C8306" t="s">
        <v>32247</v>
      </c>
      <c r="D8306">
        <v>43</v>
      </c>
      <c r="E8306" t="s">
        <v>26395</v>
      </c>
      <c r="F8306" t="s">
        <v>26396</v>
      </c>
      <c r="G8306" t="s">
        <v>26397</v>
      </c>
      <c r="H8306" t="s">
        <v>32135</v>
      </c>
      <c r="I8306" t="s">
        <v>32136</v>
      </c>
      <c r="J8306" t="s">
        <v>20545</v>
      </c>
      <c r="K8306" t="s">
        <v>31236</v>
      </c>
      <c r="L8306">
        <v>0.63600000000000001</v>
      </c>
      <c r="M8306">
        <v>0.86399999999999999</v>
      </c>
      <c r="N8306">
        <v>1</v>
      </c>
      <c r="O8306">
        <v>-8.125</v>
      </c>
      <c r="P8306">
        <v>1</v>
      </c>
      <c r="Q8306">
        <v>0.29799999999999999</v>
      </c>
      <c r="R8306">
        <v>5.7400000000000003E-3</v>
      </c>
      <c r="S8306">
        <v>0</v>
      </c>
      <c r="T8306">
        <v>0.34100000000000003</v>
      </c>
      <c r="U8306">
        <v>0.81299999999999994</v>
      </c>
      <c r="V8306">
        <v>96.662999999999997</v>
      </c>
      <c r="W8306">
        <v>205907</v>
      </c>
    </row>
    <row r="8307" spans="1:23" x14ac:dyDescent="0.25">
      <c r="A8307" t="s">
        <v>32248</v>
      </c>
      <c r="B8307" t="s">
        <v>32249</v>
      </c>
      <c r="C8307" t="s">
        <v>31451</v>
      </c>
      <c r="D8307">
        <v>0</v>
      </c>
      <c r="E8307" t="s">
        <v>32250</v>
      </c>
      <c r="F8307" t="s">
        <v>32251</v>
      </c>
      <c r="G8307" t="s">
        <v>6054</v>
      </c>
      <c r="H8307" t="s">
        <v>32135</v>
      </c>
      <c r="I8307" t="s">
        <v>32136</v>
      </c>
      <c r="J8307" t="s">
        <v>20545</v>
      </c>
      <c r="K8307" t="s">
        <v>31236</v>
      </c>
      <c r="L8307">
        <v>0.68899999999999995</v>
      </c>
      <c r="M8307">
        <v>0.84799999999999998</v>
      </c>
      <c r="N8307">
        <v>7</v>
      </c>
      <c r="O8307">
        <v>-5.5220000000000002</v>
      </c>
      <c r="P8307">
        <v>1</v>
      </c>
      <c r="Q8307">
        <v>0.34399999999999997</v>
      </c>
      <c r="R8307">
        <v>3.73E-2</v>
      </c>
      <c r="S8307">
        <v>0</v>
      </c>
      <c r="T8307">
        <v>0.153</v>
      </c>
      <c r="U8307">
        <v>0.80900000000000005</v>
      </c>
      <c r="V8307">
        <v>177.387</v>
      </c>
      <c r="W8307">
        <v>354827</v>
      </c>
    </row>
    <row r="8308" spans="1:23" x14ac:dyDescent="0.25">
      <c r="A8308" t="s">
        <v>32252</v>
      </c>
      <c r="B8308" t="s">
        <v>32253</v>
      </c>
      <c r="C8308" t="s">
        <v>3107</v>
      </c>
      <c r="D8308">
        <v>1</v>
      </c>
      <c r="E8308" t="s">
        <v>32254</v>
      </c>
      <c r="F8308" t="s">
        <v>32255</v>
      </c>
      <c r="G8308" t="s">
        <v>12340</v>
      </c>
      <c r="H8308" t="s">
        <v>32135</v>
      </c>
      <c r="I8308" t="s">
        <v>32136</v>
      </c>
      <c r="J8308" t="s">
        <v>20545</v>
      </c>
      <c r="K8308" t="s">
        <v>31236</v>
      </c>
      <c r="L8308">
        <v>0.64</v>
      </c>
      <c r="M8308">
        <v>0.84099999999999997</v>
      </c>
      <c r="N8308">
        <v>1</v>
      </c>
      <c r="O8308">
        <v>-2.4260000000000002</v>
      </c>
      <c r="P8308">
        <v>0</v>
      </c>
      <c r="Q8308">
        <v>4.6600000000000003E-2</v>
      </c>
      <c r="R8308">
        <v>0.153</v>
      </c>
      <c r="S8308">
        <v>0</v>
      </c>
      <c r="T8308">
        <v>4.5699999999999998E-2</v>
      </c>
      <c r="U8308">
        <v>4.7100000000000003E-2</v>
      </c>
      <c r="V8308">
        <v>121.075</v>
      </c>
      <c r="W8308">
        <v>282546</v>
      </c>
    </row>
    <row r="8309" spans="1:23" x14ac:dyDescent="0.25">
      <c r="A8309" t="s">
        <v>32256</v>
      </c>
      <c r="B8309" t="s">
        <v>32257</v>
      </c>
      <c r="C8309" t="s">
        <v>31451</v>
      </c>
      <c r="D8309">
        <v>1</v>
      </c>
      <c r="E8309" t="s">
        <v>32250</v>
      </c>
      <c r="F8309" t="s">
        <v>32251</v>
      </c>
      <c r="G8309" t="s">
        <v>6054</v>
      </c>
      <c r="H8309" t="s">
        <v>32135</v>
      </c>
      <c r="I8309" t="s">
        <v>32136</v>
      </c>
      <c r="J8309" t="s">
        <v>20545</v>
      </c>
      <c r="K8309" t="s">
        <v>31236</v>
      </c>
      <c r="L8309">
        <v>0.75</v>
      </c>
      <c r="M8309">
        <v>0.85099999999999998</v>
      </c>
      <c r="N8309">
        <v>9</v>
      </c>
      <c r="O8309">
        <v>-2.1970000000000001</v>
      </c>
      <c r="P8309">
        <v>1</v>
      </c>
      <c r="Q8309">
        <v>0.20200000000000001</v>
      </c>
      <c r="R8309">
        <v>0.25600000000000001</v>
      </c>
      <c r="S8309">
        <v>0</v>
      </c>
      <c r="T8309">
        <v>0.215</v>
      </c>
      <c r="U8309">
        <v>0.54</v>
      </c>
      <c r="V8309">
        <v>90.001000000000005</v>
      </c>
      <c r="W8309">
        <v>249533</v>
      </c>
    </row>
    <row r="8310" spans="1:23" x14ac:dyDescent="0.25">
      <c r="A8310" t="s">
        <v>32258</v>
      </c>
      <c r="B8310" t="s">
        <v>32128</v>
      </c>
      <c r="C8310" t="s">
        <v>25846</v>
      </c>
      <c r="D8310">
        <v>34</v>
      </c>
      <c r="E8310" t="s">
        <v>31559</v>
      </c>
      <c r="F8310" t="s">
        <v>29624</v>
      </c>
      <c r="G8310" t="s">
        <v>6095</v>
      </c>
      <c r="H8310" t="s">
        <v>32135</v>
      </c>
      <c r="I8310" t="s">
        <v>32136</v>
      </c>
      <c r="J8310" t="s">
        <v>20545</v>
      </c>
      <c r="K8310" t="s">
        <v>31236</v>
      </c>
      <c r="L8310">
        <v>0.74</v>
      </c>
      <c r="M8310">
        <v>0.83199999999999996</v>
      </c>
      <c r="N8310">
        <v>8</v>
      </c>
      <c r="O8310">
        <v>-4.9119999999999999</v>
      </c>
      <c r="P8310">
        <v>1</v>
      </c>
      <c r="Q8310">
        <v>0.221</v>
      </c>
      <c r="R8310">
        <v>1.7899999999999999E-2</v>
      </c>
      <c r="S8310">
        <v>4.8999999999999998E-3</v>
      </c>
      <c r="T8310">
        <v>7.9699999999999993E-2</v>
      </c>
      <c r="U8310">
        <v>0.47299999999999998</v>
      </c>
      <c r="V8310">
        <v>86</v>
      </c>
      <c r="W8310">
        <v>226520</v>
      </c>
    </row>
    <row r="8311" spans="1:23" x14ac:dyDescent="0.25">
      <c r="A8311" t="s">
        <v>32259</v>
      </c>
      <c r="B8311" t="s">
        <v>32260</v>
      </c>
      <c r="C8311" t="s">
        <v>25846</v>
      </c>
      <c r="D8311">
        <v>28</v>
      </c>
      <c r="E8311" t="s">
        <v>32261</v>
      </c>
      <c r="F8311" t="s">
        <v>32262</v>
      </c>
      <c r="G8311" t="s">
        <v>14588</v>
      </c>
      <c r="H8311" t="s">
        <v>32135</v>
      </c>
      <c r="I8311" t="s">
        <v>32136</v>
      </c>
      <c r="J8311" t="s">
        <v>20545</v>
      </c>
      <c r="K8311" t="s">
        <v>31236</v>
      </c>
      <c r="L8311">
        <v>0.81499999999999995</v>
      </c>
      <c r="M8311">
        <v>0.71299999999999997</v>
      </c>
      <c r="N8311">
        <v>3</v>
      </c>
      <c r="O8311">
        <v>-3.5390000000000001</v>
      </c>
      <c r="P8311">
        <v>0</v>
      </c>
      <c r="Q8311">
        <v>0.31</v>
      </c>
      <c r="R8311">
        <v>1.55E-2</v>
      </c>
      <c r="S8311">
        <v>0</v>
      </c>
      <c r="T8311">
        <v>8.1299999999999997E-2</v>
      </c>
      <c r="U8311">
        <v>0.22900000000000001</v>
      </c>
      <c r="V8311">
        <v>89.989000000000004</v>
      </c>
      <c r="W8311">
        <v>138473</v>
      </c>
    </row>
    <row r="8312" spans="1:23" x14ac:dyDescent="0.25">
      <c r="A8312" t="s">
        <v>32263</v>
      </c>
      <c r="B8312" t="s">
        <v>32264</v>
      </c>
      <c r="C8312" t="s">
        <v>32265</v>
      </c>
      <c r="D8312">
        <v>0</v>
      </c>
      <c r="E8312" t="s">
        <v>32266</v>
      </c>
      <c r="F8312" t="s">
        <v>32264</v>
      </c>
      <c r="G8312" t="s">
        <v>32267</v>
      </c>
      <c r="H8312" t="s">
        <v>32135</v>
      </c>
      <c r="I8312" t="s">
        <v>32136</v>
      </c>
      <c r="J8312" t="s">
        <v>20545</v>
      </c>
      <c r="K8312" t="s">
        <v>31236</v>
      </c>
      <c r="L8312">
        <v>0.72399999999999998</v>
      </c>
      <c r="M8312">
        <v>0.52800000000000002</v>
      </c>
      <c r="N8312">
        <v>7</v>
      </c>
      <c r="O8312">
        <v>-7.9450000000000003</v>
      </c>
      <c r="P8312">
        <v>1</v>
      </c>
      <c r="Q8312">
        <v>0.193</v>
      </c>
      <c r="R8312">
        <v>7.5799999999999999E-3</v>
      </c>
      <c r="S8312">
        <v>0</v>
      </c>
      <c r="T8312">
        <v>0.53400000000000003</v>
      </c>
      <c r="U8312">
        <v>0.34300000000000003</v>
      </c>
      <c r="V8312">
        <v>90.034000000000006</v>
      </c>
      <c r="W8312">
        <v>207834</v>
      </c>
    </row>
    <row r="8313" spans="1:23" x14ac:dyDescent="0.25">
      <c r="A8313" t="s">
        <v>32268</v>
      </c>
      <c r="B8313" t="s">
        <v>32269</v>
      </c>
      <c r="C8313" t="s">
        <v>32242</v>
      </c>
      <c r="D8313">
        <v>0</v>
      </c>
      <c r="E8313" t="s">
        <v>32243</v>
      </c>
      <c r="F8313" t="s">
        <v>32244</v>
      </c>
      <c r="G8313" t="s">
        <v>6029</v>
      </c>
      <c r="H8313" t="s">
        <v>32135</v>
      </c>
      <c r="I8313" t="s">
        <v>32136</v>
      </c>
      <c r="J8313" t="s">
        <v>20545</v>
      </c>
      <c r="K8313" t="s">
        <v>31236</v>
      </c>
      <c r="L8313">
        <v>0.7</v>
      </c>
      <c r="M8313">
        <v>0.77100000000000002</v>
      </c>
      <c r="N8313">
        <v>1</v>
      </c>
      <c r="O8313">
        <v>-5.1870000000000003</v>
      </c>
      <c r="P8313">
        <v>1</v>
      </c>
      <c r="Q8313">
        <v>0.22600000000000001</v>
      </c>
      <c r="R8313">
        <v>3.0200000000000001E-2</v>
      </c>
      <c r="S8313">
        <v>0</v>
      </c>
      <c r="T8313">
        <v>0.31900000000000001</v>
      </c>
      <c r="U8313">
        <v>0.621</v>
      </c>
      <c r="V8313">
        <v>146.93</v>
      </c>
      <c r="W8313">
        <v>205589</v>
      </c>
    </row>
    <row r="8314" spans="1:23" x14ac:dyDescent="0.25">
      <c r="A8314" t="s">
        <v>32270</v>
      </c>
      <c r="B8314" t="s">
        <v>20360</v>
      </c>
      <c r="C8314" t="s">
        <v>32242</v>
      </c>
      <c r="D8314">
        <v>0</v>
      </c>
      <c r="E8314" t="s">
        <v>32243</v>
      </c>
      <c r="F8314" t="s">
        <v>32244</v>
      </c>
      <c r="G8314" t="s">
        <v>6029</v>
      </c>
      <c r="H8314" t="s">
        <v>32135</v>
      </c>
      <c r="I8314" t="s">
        <v>32136</v>
      </c>
      <c r="J8314" t="s">
        <v>20545</v>
      </c>
      <c r="K8314" t="s">
        <v>31236</v>
      </c>
      <c r="L8314">
        <v>0.55100000000000005</v>
      </c>
      <c r="M8314">
        <v>0.84</v>
      </c>
      <c r="N8314">
        <v>7</v>
      </c>
      <c r="O8314">
        <v>-3.4740000000000002</v>
      </c>
      <c r="P8314">
        <v>1</v>
      </c>
      <c r="Q8314">
        <v>0.13500000000000001</v>
      </c>
      <c r="R8314">
        <v>0.19700000000000001</v>
      </c>
      <c r="S8314">
        <v>1.0499999999999999E-5</v>
      </c>
      <c r="T8314">
        <v>0.28599999999999998</v>
      </c>
      <c r="U8314">
        <v>0.47799999999999998</v>
      </c>
      <c r="V8314">
        <v>147.01400000000001</v>
      </c>
      <c r="W8314">
        <v>293547</v>
      </c>
    </row>
    <row r="8315" spans="1:23" x14ac:dyDescent="0.25">
      <c r="A8315" t="s">
        <v>32271</v>
      </c>
      <c r="B8315" t="s">
        <v>32272</v>
      </c>
      <c r="C8315" t="s">
        <v>3107</v>
      </c>
      <c r="D8315">
        <v>0</v>
      </c>
      <c r="E8315" t="s">
        <v>32273</v>
      </c>
      <c r="F8315" t="s">
        <v>32274</v>
      </c>
      <c r="G8315" t="s">
        <v>7863</v>
      </c>
      <c r="H8315" t="s">
        <v>32135</v>
      </c>
      <c r="I8315" t="s">
        <v>32136</v>
      </c>
      <c r="J8315" t="s">
        <v>20545</v>
      </c>
      <c r="K8315" t="s">
        <v>31236</v>
      </c>
      <c r="L8315">
        <v>0.51100000000000001</v>
      </c>
      <c r="M8315">
        <v>0.79</v>
      </c>
      <c r="N8315">
        <v>4</v>
      </c>
      <c r="O8315">
        <v>-6.5919999999999996</v>
      </c>
      <c r="P8315">
        <v>1</v>
      </c>
      <c r="Q8315">
        <v>0.44900000000000001</v>
      </c>
      <c r="R8315">
        <v>0.31900000000000001</v>
      </c>
      <c r="S8315">
        <v>0</v>
      </c>
      <c r="T8315">
        <v>0.26500000000000001</v>
      </c>
      <c r="U8315">
        <v>0.45600000000000002</v>
      </c>
      <c r="V8315">
        <v>170.90299999999999</v>
      </c>
      <c r="W8315">
        <v>319907</v>
      </c>
    </row>
    <row r="8316" spans="1:23" x14ac:dyDescent="0.25">
      <c r="A8316" t="s">
        <v>32275</v>
      </c>
      <c r="B8316" t="s">
        <v>14541</v>
      </c>
      <c r="C8316" t="s">
        <v>3107</v>
      </c>
      <c r="D8316">
        <v>0</v>
      </c>
      <c r="E8316" t="s">
        <v>32273</v>
      </c>
      <c r="F8316" t="s">
        <v>32274</v>
      </c>
      <c r="G8316" t="s">
        <v>7863</v>
      </c>
      <c r="H8316" t="s">
        <v>32135</v>
      </c>
      <c r="I8316" t="s">
        <v>32136</v>
      </c>
      <c r="J8316" t="s">
        <v>20545</v>
      </c>
      <c r="K8316" t="s">
        <v>31236</v>
      </c>
      <c r="L8316">
        <v>0.86199999999999999</v>
      </c>
      <c r="M8316">
        <v>0.93600000000000005</v>
      </c>
      <c r="N8316">
        <v>10</v>
      </c>
      <c r="O8316">
        <v>-5.782</v>
      </c>
      <c r="P8316">
        <v>0</v>
      </c>
      <c r="Q8316">
        <v>0.189</v>
      </c>
      <c r="R8316">
        <v>0.14899999999999999</v>
      </c>
      <c r="S8316">
        <v>0</v>
      </c>
      <c r="T8316">
        <v>0.55100000000000005</v>
      </c>
      <c r="U8316">
        <v>0.71799999999999997</v>
      </c>
      <c r="V8316">
        <v>96</v>
      </c>
      <c r="W8316">
        <v>248200</v>
      </c>
    </row>
    <row r="8317" spans="1:23" x14ac:dyDescent="0.25">
      <c r="A8317" t="s">
        <v>32276</v>
      </c>
      <c r="B8317" t="s">
        <v>32277</v>
      </c>
      <c r="C8317" t="s">
        <v>3107</v>
      </c>
      <c r="D8317">
        <v>10</v>
      </c>
      <c r="E8317" t="s">
        <v>29658</v>
      </c>
      <c r="F8317" t="s">
        <v>29659</v>
      </c>
      <c r="G8317" t="s">
        <v>29660</v>
      </c>
      <c r="H8317" t="s">
        <v>32135</v>
      </c>
      <c r="I8317" t="s">
        <v>32136</v>
      </c>
      <c r="J8317" t="s">
        <v>20545</v>
      </c>
      <c r="K8317" t="s">
        <v>31236</v>
      </c>
      <c r="L8317">
        <v>0.94699999999999995</v>
      </c>
      <c r="M8317">
        <v>0.65500000000000003</v>
      </c>
      <c r="N8317">
        <v>5</v>
      </c>
      <c r="O8317">
        <v>-4.2430000000000003</v>
      </c>
      <c r="P8317">
        <v>0</v>
      </c>
      <c r="Q8317">
        <v>6.0900000000000003E-2</v>
      </c>
      <c r="R8317">
        <v>3.3099999999999997E-2</v>
      </c>
      <c r="S8317">
        <v>0</v>
      </c>
      <c r="T8317">
        <v>4.3299999999999998E-2</v>
      </c>
      <c r="U8317">
        <v>0.78700000000000003</v>
      </c>
      <c r="V8317">
        <v>104.485</v>
      </c>
      <c r="W8317">
        <v>284800</v>
      </c>
    </row>
    <row r="8318" spans="1:23" x14ac:dyDescent="0.25">
      <c r="A8318" t="s">
        <v>32278</v>
      </c>
      <c r="B8318" t="s">
        <v>32279</v>
      </c>
      <c r="C8318" t="s">
        <v>3107</v>
      </c>
      <c r="D8318">
        <v>21</v>
      </c>
      <c r="E8318" t="s">
        <v>29658</v>
      </c>
      <c r="F8318" t="s">
        <v>29659</v>
      </c>
      <c r="G8318" t="s">
        <v>29660</v>
      </c>
      <c r="H8318" t="s">
        <v>32135</v>
      </c>
      <c r="I8318" t="s">
        <v>32136</v>
      </c>
      <c r="J8318" t="s">
        <v>20545</v>
      </c>
      <c r="K8318" t="s">
        <v>31236</v>
      </c>
      <c r="L8318">
        <v>0.70099999999999996</v>
      </c>
      <c r="M8318">
        <v>0.72799999999999998</v>
      </c>
      <c r="N8318">
        <v>2</v>
      </c>
      <c r="O8318">
        <v>-4.5540000000000003</v>
      </c>
      <c r="P8318">
        <v>1</v>
      </c>
      <c r="Q8318">
        <v>0.255</v>
      </c>
      <c r="R8318">
        <v>9.7099999999999999E-3</v>
      </c>
      <c r="S8318">
        <v>1.15E-3</v>
      </c>
      <c r="T8318">
        <v>0.36099999999999999</v>
      </c>
      <c r="U8318">
        <v>5.91E-2</v>
      </c>
      <c r="V8318">
        <v>171.38800000000001</v>
      </c>
      <c r="W8318">
        <v>326467</v>
      </c>
    </row>
    <row r="8319" spans="1:23" x14ac:dyDescent="0.25">
      <c r="A8319" t="s">
        <v>32280</v>
      </c>
      <c r="B8319" t="s">
        <v>32281</v>
      </c>
      <c r="C8319" t="s">
        <v>3107</v>
      </c>
      <c r="D8319">
        <v>0</v>
      </c>
      <c r="E8319" t="s">
        <v>32282</v>
      </c>
      <c r="F8319" t="s">
        <v>32283</v>
      </c>
      <c r="G8319" t="s">
        <v>29632</v>
      </c>
      <c r="H8319" t="s">
        <v>32135</v>
      </c>
      <c r="I8319" t="s">
        <v>32136</v>
      </c>
      <c r="J8319" t="s">
        <v>20545</v>
      </c>
      <c r="K8319" t="s">
        <v>31236</v>
      </c>
      <c r="L8319">
        <v>0.69499999999999995</v>
      </c>
      <c r="M8319">
        <v>0.61</v>
      </c>
      <c r="N8319">
        <v>5</v>
      </c>
      <c r="O8319">
        <v>-5.133</v>
      </c>
      <c r="P8319">
        <v>1</v>
      </c>
      <c r="Q8319">
        <v>0.22800000000000001</v>
      </c>
      <c r="R8319">
        <v>5.6099999999999997E-2</v>
      </c>
      <c r="S8319">
        <v>1.19E-5</v>
      </c>
      <c r="T8319">
        <v>0.123</v>
      </c>
      <c r="U8319">
        <v>0.13300000000000001</v>
      </c>
      <c r="V8319">
        <v>83.659000000000006</v>
      </c>
      <c r="W8319">
        <v>310720</v>
      </c>
    </row>
    <row r="8320" spans="1:23" x14ac:dyDescent="0.25">
      <c r="A8320" t="s">
        <v>32284</v>
      </c>
      <c r="B8320" t="s">
        <v>32285</v>
      </c>
      <c r="C8320" t="s">
        <v>3107</v>
      </c>
      <c r="D8320">
        <v>0</v>
      </c>
      <c r="E8320" t="s">
        <v>32273</v>
      </c>
      <c r="F8320" t="s">
        <v>32274</v>
      </c>
      <c r="G8320" t="s">
        <v>7863</v>
      </c>
      <c r="H8320" t="s">
        <v>32135</v>
      </c>
      <c r="I8320" t="s">
        <v>32136</v>
      </c>
      <c r="J8320" t="s">
        <v>20545</v>
      </c>
      <c r="K8320" t="s">
        <v>31236</v>
      </c>
      <c r="L8320">
        <v>0.89200000000000002</v>
      </c>
      <c r="M8320">
        <v>0.69299999999999995</v>
      </c>
      <c r="N8320">
        <v>11</v>
      </c>
      <c r="O8320">
        <v>-4.048</v>
      </c>
      <c r="P8320">
        <v>0</v>
      </c>
      <c r="Q8320">
        <v>0.215</v>
      </c>
      <c r="R8320">
        <v>2.7699999999999999E-2</v>
      </c>
      <c r="S8320">
        <v>0</v>
      </c>
      <c r="T8320">
        <v>0.123</v>
      </c>
      <c r="U8320">
        <v>0.35699999999999998</v>
      </c>
      <c r="V8320">
        <v>91.989000000000004</v>
      </c>
      <c r="W8320">
        <v>287267</v>
      </c>
    </row>
    <row r="8321" spans="1:23" x14ac:dyDescent="0.25">
      <c r="A8321" t="s">
        <v>32286</v>
      </c>
      <c r="B8321" t="s">
        <v>32287</v>
      </c>
      <c r="C8321" t="s">
        <v>3107</v>
      </c>
      <c r="D8321">
        <v>10</v>
      </c>
      <c r="E8321" t="s">
        <v>29693</v>
      </c>
      <c r="F8321" t="s">
        <v>14594</v>
      </c>
      <c r="G8321" t="s">
        <v>9098</v>
      </c>
      <c r="H8321" t="s">
        <v>32135</v>
      </c>
      <c r="I8321" t="s">
        <v>32136</v>
      </c>
      <c r="J8321" t="s">
        <v>20545</v>
      </c>
      <c r="K8321" t="s">
        <v>31236</v>
      </c>
      <c r="L8321">
        <v>0.68200000000000005</v>
      </c>
      <c r="M8321">
        <v>0.81299999999999994</v>
      </c>
      <c r="N8321">
        <v>6</v>
      </c>
      <c r="O8321">
        <v>-4.5490000000000004</v>
      </c>
      <c r="P8321">
        <v>0</v>
      </c>
      <c r="Q8321">
        <v>0.443</v>
      </c>
      <c r="R8321">
        <v>6.6500000000000004E-2</v>
      </c>
      <c r="S8321">
        <v>0</v>
      </c>
      <c r="T8321">
        <v>0.13600000000000001</v>
      </c>
      <c r="U8321">
        <v>0.435</v>
      </c>
      <c r="V8321">
        <v>165.43899999999999</v>
      </c>
      <c r="W8321">
        <v>265025</v>
      </c>
    </row>
    <row r="8322" spans="1:23" x14ac:dyDescent="0.25">
      <c r="A8322" t="s">
        <v>32288</v>
      </c>
      <c r="B8322" t="s">
        <v>32289</v>
      </c>
      <c r="C8322" t="s">
        <v>31451</v>
      </c>
      <c r="D8322">
        <v>1</v>
      </c>
      <c r="E8322" t="s">
        <v>32250</v>
      </c>
      <c r="F8322" t="s">
        <v>32251</v>
      </c>
      <c r="G8322" t="s">
        <v>6054</v>
      </c>
      <c r="H8322" t="s">
        <v>32135</v>
      </c>
      <c r="I8322" t="s">
        <v>32136</v>
      </c>
      <c r="J8322" t="s">
        <v>20545</v>
      </c>
      <c r="K8322" t="s">
        <v>31236</v>
      </c>
      <c r="L8322">
        <v>0.64600000000000002</v>
      </c>
      <c r="M8322">
        <v>0.83</v>
      </c>
      <c r="N8322">
        <v>6</v>
      </c>
      <c r="O8322">
        <v>-4.4560000000000004</v>
      </c>
      <c r="P8322">
        <v>0</v>
      </c>
      <c r="Q8322">
        <v>0.32</v>
      </c>
      <c r="R8322">
        <v>0.40300000000000002</v>
      </c>
      <c r="S8322">
        <v>0</v>
      </c>
      <c r="T8322">
        <v>0.13800000000000001</v>
      </c>
      <c r="U8322">
        <v>0.71</v>
      </c>
      <c r="V8322">
        <v>93.364000000000004</v>
      </c>
      <c r="W8322">
        <v>224240</v>
      </c>
    </row>
    <row r="8323" spans="1:23" x14ac:dyDescent="0.25">
      <c r="A8323" t="s">
        <v>32290</v>
      </c>
      <c r="B8323" t="s">
        <v>32291</v>
      </c>
      <c r="C8323" t="s">
        <v>31451</v>
      </c>
      <c r="D8323">
        <v>38</v>
      </c>
      <c r="E8323" t="s">
        <v>32292</v>
      </c>
      <c r="F8323" t="s">
        <v>32293</v>
      </c>
      <c r="G8323" t="s">
        <v>14293</v>
      </c>
      <c r="H8323" t="s">
        <v>32135</v>
      </c>
      <c r="I8323" t="s">
        <v>32136</v>
      </c>
      <c r="J8323" t="s">
        <v>20545</v>
      </c>
      <c r="K8323" t="s">
        <v>31236</v>
      </c>
      <c r="L8323">
        <v>0.66500000000000004</v>
      </c>
      <c r="M8323">
        <v>0.65800000000000003</v>
      </c>
      <c r="N8323">
        <v>4</v>
      </c>
      <c r="O8323">
        <v>-8.1</v>
      </c>
      <c r="P8323">
        <v>0</v>
      </c>
      <c r="Q8323">
        <v>0.27900000000000003</v>
      </c>
      <c r="R8323">
        <v>5.0899999999999999E-3</v>
      </c>
      <c r="S8323">
        <v>0</v>
      </c>
      <c r="T8323">
        <v>9.35E-2</v>
      </c>
      <c r="U8323">
        <v>0.42599999999999999</v>
      </c>
      <c r="V8323">
        <v>90.018000000000001</v>
      </c>
      <c r="W8323">
        <v>321203</v>
      </c>
    </row>
    <row r="8324" spans="1:23" x14ac:dyDescent="0.25">
      <c r="A8324" t="s">
        <v>32294</v>
      </c>
      <c r="B8324" t="s">
        <v>32295</v>
      </c>
      <c r="C8324" t="s">
        <v>31451</v>
      </c>
      <c r="D8324">
        <v>0</v>
      </c>
      <c r="E8324" t="s">
        <v>31452</v>
      </c>
      <c r="F8324" t="s">
        <v>31453</v>
      </c>
      <c r="G8324" t="s">
        <v>7094</v>
      </c>
      <c r="H8324" t="s">
        <v>32135</v>
      </c>
      <c r="I8324" t="s">
        <v>32136</v>
      </c>
      <c r="J8324" t="s">
        <v>20545</v>
      </c>
      <c r="K8324" t="s">
        <v>31236</v>
      </c>
      <c r="L8324">
        <v>0.73</v>
      </c>
      <c r="M8324">
        <v>0.496</v>
      </c>
      <c r="N8324">
        <v>9</v>
      </c>
      <c r="O8324">
        <v>-6.5380000000000003</v>
      </c>
      <c r="P8324">
        <v>1</v>
      </c>
      <c r="Q8324">
        <v>0.308</v>
      </c>
      <c r="R8324">
        <v>0.13100000000000001</v>
      </c>
      <c r="S8324">
        <v>0</v>
      </c>
      <c r="T8324">
        <v>9.8199999999999996E-2</v>
      </c>
      <c r="U8324">
        <v>0.22500000000000001</v>
      </c>
      <c r="V8324">
        <v>82.418000000000006</v>
      </c>
      <c r="W8324">
        <v>334600</v>
      </c>
    </row>
    <row r="8325" spans="1:23" x14ac:dyDescent="0.25">
      <c r="A8325" t="s">
        <v>32296</v>
      </c>
      <c r="B8325" t="s">
        <v>32297</v>
      </c>
      <c r="C8325" t="s">
        <v>31451</v>
      </c>
      <c r="D8325">
        <v>0</v>
      </c>
      <c r="E8325" t="s">
        <v>31452</v>
      </c>
      <c r="F8325" t="s">
        <v>31453</v>
      </c>
      <c r="G8325" t="s">
        <v>7094</v>
      </c>
      <c r="H8325" t="s">
        <v>32135</v>
      </c>
      <c r="I8325" t="s">
        <v>32136</v>
      </c>
      <c r="J8325" t="s">
        <v>20545</v>
      </c>
      <c r="K8325" t="s">
        <v>31236</v>
      </c>
      <c r="L8325">
        <v>0.878</v>
      </c>
      <c r="M8325">
        <v>0.54400000000000004</v>
      </c>
      <c r="N8325">
        <v>9</v>
      </c>
      <c r="O8325">
        <v>-4.6180000000000003</v>
      </c>
      <c r="P8325">
        <v>0</v>
      </c>
      <c r="Q8325">
        <v>0.28399999999999997</v>
      </c>
      <c r="R8325">
        <v>9.8100000000000007E-2</v>
      </c>
      <c r="S8325">
        <v>0</v>
      </c>
      <c r="T8325">
        <v>0.19800000000000001</v>
      </c>
      <c r="U8325">
        <v>0.54600000000000004</v>
      </c>
      <c r="V8325">
        <v>135.98699999999999</v>
      </c>
      <c r="W8325">
        <v>356960</v>
      </c>
    </row>
    <row r="8326" spans="1:23" x14ac:dyDescent="0.25">
      <c r="A8326" t="s">
        <v>32298</v>
      </c>
      <c r="B8326" t="s">
        <v>32299</v>
      </c>
      <c r="C8326" t="s">
        <v>10909</v>
      </c>
      <c r="D8326">
        <v>4</v>
      </c>
      <c r="E8326" t="s">
        <v>32300</v>
      </c>
      <c r="F8326" t="s">
        <v>10911</v>
      </c>
      <c r="G8326" t="s">
        <v>10912</v>
      </c>
      <c r="H8326" t="s">
        <v>32135</v>
      </c>
      <c r="I8326" t="s">
        <v>32136</v>
      </c>
      <c r="J8326" t="s">
        <v>20545</v>
      </c>
      <c r="K8326" t="s">
        <v>31236</v>
      </c>
      <c r="L8326">
        <v>0.72799999999999998</v>
      </c>
      <c r="M8326">
        <v>0.69399999999999995</v>
      </c>
      <c r="N8326">
        <v>0</v>
      </c>
      <c r="O8326">
        <v>-5.07</v>
      </c>
      <c r="P8326">
        <v>0</v>
      </c>
      <c r="Q8326">
        <v>0.161</v>
      </c>
      <c r="R8326">
        <v>0.28100000000000003</v>
      </c>
      <c r="S8326">
        <v>0</v>
      </c>
      <c r="T8326">
        <v>0.11799999999999999</v>
      </c>
      <c r="U8326">
        <v>0.74</v>
      </c>
      <c r="V8326">
        <v>143.078</v>
      </c>
      <c r="W8326">
        <v>206307</v>
      </c>
    </row>
    <row r="8327" spans="1:23" x14ac:dyDescent="0.25">
      <c r="A8327" t="s">
        <v>32301</v>
      </c>
      <c r="B8327" t="s">
        <v>32302</v>
      </c>
      <c r="C8327" t="s">
        <v>22722</v>
      </c>
      <c r="D8327">
        <v>0</v>
      </c>
      <c r="E8327" t="s">
        <v>32303</v>
      </c>
      <c r="F8327" t="s">
        <v>32302</v>
      </c>
      <c r="G8327" t="s">
        <v>18945</v>
      </c>
      <c r="H8327" t="s">
        <v>32135</v>
      </c>
      <c r="I8327" t="s">
        <v>32136</v>
      </c>
      <c r="J8327" t="s">
        <v>20545</v>
      </c>
      <c r="K8327" t="s">
        <v>31236</v>
      </c>
      <c r="L8327">
        <v>0.65400000000000003</v>
      </c>
      <c r="M8327">
        <v>0.81799999999999995</v>
      </c>
      <c r="N8327">
        <v>5</v>
      </c>
      <c r="O8327">
        <v>-4.944</v>
      </c>
      <c r="P8327">
        <v>0</v>
      </c>
      <c r="Q8327">
        <v>0.29599999999999999</v>
      </c>
      <c r="R8327">
        <v>9.4900000000000002E-3</v>
      </c>
      <c r="S8327">
        <v>0</v>
      </c>
      <c r="T8327">
        <v>6.5199999999999994E-2</v>
      </c>
      <c r="U8327">
        <v>0.56399999999999995</v>
      </c>
      <c r="V8327">
        <v>94.971000000000004</v>
      </c>
      <c r="W8327">
        <v>271000</v>
      </c>
    </row>
    <row r="8328" spans="1:23" x14ac:dyDescent="0.25">
      <c r="A8328" t="s">
        <v>32304</v>
      </c>
      <c r="B8328" t="s">
        <v>32305</v>
      </c>
      <c r="C8328" t="s">
        <v>9731</v>
      </c>
      <c r="D8328">
        <v>28</v>
      </c>
      <c r="E8328" t="s">
        <v>32306</v>
      </c>
      <c r="F8328" t="s">
        <v>26895</v>
      </c>
      <c r="G8328" t="s">
        <v>12520</v>
      </c>
      <c r="H8328" t="s">
        <v>32135</v>
      </c>
      <c r="I8328" t="s">
        <v>32136</v>
      </c>
      <c r="J8328" t="s">
        <v>20545</v>
      </c>
      <c r="K8328" t="s">
        <v>31236</v>
      </c>
      <c r="L8328">
        <v>0.75600000000000001</v>
      </c>
      <c r="M8328">
        <v>0.34899999999999998</v>
      </c>
      <c r="N8328">
        <v>5</v>
      </c>
      <c r="O8328">
        <v>-6.9420000000000002</v>
      </c>
      <c r="P8328">
        <v>0</v>
      </c>
      <c r="Q8328">
        <v>0.16</v>
      </c>
      <c r="R8328">
        <v>7.3899999999999993E-2</v>
      </c>
      <c r="S8328">
        <v>0</v>
      </c>
      <c r="T8328">
        <v>5.8900000000000001E-2</v>
      </c>
      <c r="U8328">
        <v>0.83199999999999996</v>
      </c>
      <c r="V8328">
        <v>175.93</v>
      </c>
      <c r="W8328">
        <v>246227</v>
      </c>
    </row>
    <row r="8329" spans="1:23" x14ac:dyDescent="0.25">
      <c r="A8329" t="s">
        <v>32307</v>
      </c>
      <c r="B8329" t="s">
        <v>32308</v>
      </c>
      <c r="C8329" t="s">
        <v>22722</v>
      </c>
      <c r="D8329">
        <v>3</v>
      </c>
      <c r="E8329" t="s">
        <v>32309</v>
      </c>
      <c r="F8329" t="s">
        <v>32310</v>
      </c>
      <c r="G8329" t="s">
        <v>32311</v>
      </c>
      <c r="H8329" t="s">
        <v>32135</v>
      </c>
      <c r="I8329" t="s">
        <v>32136</v>
      </c>
      <c r="J8329" t="s">
        <v>20545</v>
      </c>
      <c r="K8329" t="s">
        <v>31236</v>
      </c>
      <c r="L8329">
        <v>0.496</v>
      </c>
      <c r="M8329">
        <v>0.78500000000000003</v>
      </c>
      <c r="N8329">
        <v>7</v>
      </c>
      <c r="O8329">
        <v>-3.472</v>
      </c>
      <c r="P8329">
        <v>1</v>
      </c>
      <c r="Q8329">
        <v>0.30599999999999999</v>
      </c>
      <c r="R8329">
        <v>3.2800000000000003E-2</v>
      </c>
      <c r="S8329">
        <v>0</v>
      </c>
      <c r="T8329">
        <v>9.4100000000000003E-2</v>
      </c>
      <c r="U8329">
        <v>0.35699999999999998</v>
      </c>
      <c r="V8329">
        <v>170.02</v>
      </c>
      <c r="W8329">
        <v>318360</v>
      </c>
    </row>
    <row r="8330" spans="1:23" x14ac:dyDescent="0.25">
      <c r="A8330" t="s">
        <v>32312</v>
      </c>
      <c r="B8330" t="s">
        <v>32313</v>
      </c>
      <c r="C8330" t="s">
        <v>5822</v>
      </c>
      <c r="D8330">
        <v>7</v>
      </c>
      <c r="E8330" t="s">
        <v>32314</v>
      </c>
      <c r="F8330" t="s">
        <v>32315</v>
      </c>
      <c r="G8330" t="s">
        <v>793</v>
      </c>
      <c r="H8330" t="s">
        <v>32135</v>
      </c>
      <c r="I8330" t="s">
        <v>32136</v>
      </c>
      <c r="J8330" t="s">
        <v>20545</v>
      </c>
      <c r="K8330" t="s">
        <v>31236</v>
      </c>
      <c r="L8330">
        <v>0.54600000000000004</v>
      </c>
      <c r="M8330">
        <v>0.79600000000000004</v>
      </c>
      <c r="N8330">
        <v>1</v>
      </c>
      <c r="O8330">
        <v>-3.2629999999999999</v>
      </c>
      <c r="P8330">
        <v>1</v>
      </c>
      <c r="Q8330">
        <v>6.3899999999999998E-2</v>
      </c>
      <c r="R8330">
        <v>9.0899999999999995E-2</v>
      </c>
      <c r="S8330">
        <v>2.73E-5</v>
      </c>
      <c r="T8330">
        <v>0.19</v>
      </c>
      <c r="U8330">
        <v>0.254</v>
      </c>
      <c r="V8330">
        <v>142.12299999999999</v>
      </c>
      <c r="W8330">
        <v>299613</v>
      </c>
    </row>
    <row r="8331" spans="1:23" x14ac:dyDescent="0.25">
      <c r="A8331" t="s">
        <v>32316</v>
      </c>
      <c r="B8331" t="s">
        <v>32317</v>
      </c>
      <c r="C8331" t="s">
        <v>32318</v>
      </c>
      <c r="D8331">
        <v>15</v>
      </c>
      <c r="E8331" t="s">
        <v>32319</v>
      </c>
      <c r="F8331" t="s">
        <v>32317</v>
      </c>
      <c r="G8331" t="s">
        <v>939</v>
      </c>
      <c r="H8331" t="s">
        <v>32135</v>
      </c>
      <c r="I8331" t="s">
        <v>32136</v>
      </c>
      <c r="J8331" t="s">
        <v>20545</v>
      </c>
      <c r="K8331" t="s">
        <v>31236</v>
      </c>
      <c r="L8331">
        <v>0.70199999999999996</v>
      </c>
      <c r="M8331">
        <v>0.67</v>
      </c>
      <c r="N8331">
        <v>1</v>
      </c>
      <c r="O8331">
        <v>-5.6840000000000002</v>
      </c>
      <c r="P8331">
        <v>0</v>
      </c>
      <c r="Q8331">
        <v>8.7300000000000003E-2</v>
      </c>
      <c r="R8331">
        <v>5.3499999999999999E-2</v>
      </c>
      <c r="S8331">
        <v>0</v>
      </c>
      <c r="T8331">
        <v>8.1299999999999997E-2</v>
      </c>
      <c r="U8331">
        <v>0.78200000000000003</v>
      </c>
      <c r="V8331">
        <v>75.974999999999994</v>
      </c>
      <c r="W8331">
        <v>189218</v>
      </c>
    </row>
    <row r="8332" spans="1:23" x14ac:dyDescent="0.25">
      <c r="A8332" t="s">
        <v>32320</v>
      </c>
      <c r="B8332" t="s">
        <v>32321</v>
      </c>
      <c r="C8332" t="s">
        <v>32322</v>
      </c>
      <c r="D8332">
        <v>27</v>
      </c>
      <c r="E8332" t="s">
        <v>32323</v>
      </c>
      <c r="F8332" t="s">
        <v>32321</v>
      </c>
      <c r="G8332" t="s">
        <v>23454</v>
      </c>
      <c r="H8332" t="s">
        <v>32135</v>
      </c>
      <c r="I8332" t="s">
        <v>32136</v>
      </c>
      <c r="J8332" t="s">
        <v>20545</v>
      </c>
      <c r="K8332" t="s">
        <v>31236</v>
      </c>
      <c r="L8332">
        <v>0.71899999999999997</v>
      </c>
      <c r="M8332">
        <v>0.67600000000000005</v>
      </c>
      <c r="N8332">
        <v>5</v>
      </c>
      <c r="O8332">
        <v>-7.2610000000000001</v>
      </c>
      <c r="P8332">
        <v>1</v>
      </c>
      <c r="Q8332">
        <v>0.35</v>
      </c>
      <c r="R8332">
        <v>0.39300000000000002</v>
      </c>
      <c r="S8332">
        <v>0</v>
      </c>
      <c r="T8332">
        <v>6.6500000000000004E-2</v>
      </c>
      <c r="U8332">
        <v>0.79100000000000004</v>
      </c>
      <c r="V8332">
        <v>91.63</v>
      </c>
      <c r="W8332">
        <v>214178</v>
      </c>
    </row>
    <row r="8333" spans="1:23" x14ac:dyDescent="0.25">
      <c r="A8333" t="s">
        <v>32324</v>
      </c>
      <c r="B8333" t="s">
        <v>32325</v>
      </c>
      <c r="C8333" t="s">
        <v>32326</v>
      </c>
      <c r="D8333">
        <v>49</v>
      </c>
      <c r="E8333" t="s">
        <v>32327</v>
      </c>
      <c r="F8333" t="s">
        <v>32325</v>
      </c>
      <c r="G8333" t="s">
        <v>38</v>
      </c>
      <c r="H8333" t="s">
        <v>32328</v>
      </c>
      <c r="I8333" t="s">
        <v>32329</v>
      </c>
      <c r="J8333" t="s">
        <v>20545</v>
      </c>
      <c r="K8333" t="s">
        <v>31236</v>
      </c>
      <c r="L8333">
        <v>0.88600000000000001</v>
      </c>
      <c r="M8333">
        <v>0.66400000000000003</v>
      </c>
      <c r="N8333">
        <v>6</v>
      </c>
      <c r="O8333">
        <v>-6.3680000000000003</v>
      </c>
      <c r="P8333">
        <v>0</v>
      </c>
      <c r="Q8333">
        <v>0.309</v>
      </c>
      <c r="R8333">
        <v>0.21299999999999999</v>
      </c>
      <c r="S8333">
        <v>2.5500000000000002E-4</v>
      </c>
      <c r="T8333">
        <v>6.5500000000000003E-2</v>
      </c>
      <c r="U8333">
        <v>0.83399999999999996</v>
      </c>
      <c r="V8333">
        <v>148.02099999999999</v>
      </c>
      <c r="W8333">
        <v>193004</v>
      </c>
    </row>
    <row r="8334" spans="1:23" x14ac:dyDescent="0.25">
      <c r="A8334" t="s">
        <v>32330</v>
      </c>
      <c r="B8334" t="s">
        <v>32331</v>
      </c>
      <c r="C8334" t="s">
        <v>32332</v>
      </c>
      <c r="D8334">
        <v>55</v>
      </c>
      <c r="E8334" t="s">
        <v>32333</v>
      </c>
      <c r="F8334" t="s">
        <v>32334</v>
      </c>
      <c r="G8334" t="s">
        <v>3220</v>
      </c>
      <c r="H8334" t="s">
        <v>32328</v>
      </c>
      <c r="I8334" t="s">
        <v>32329</v>
      </c>
      <c r="J8334" t="s">
        <v>20545</v>
      </c>
      <c r="K8334" t="s">
        <v>31236</v>
      </c>
      <c r="L8334">
        <v>0.85099999999999998</v>
      </c>
      <c r="M8334">
        <v>0.82399999999999995</v>
      </c>
      <c r="N8334">
        <v>6</v>
      </c>
      <c r="O8334">
        <v>-11.866</v>
      </c>
      <c r="P8334">
        <v>0</v>
      </c>
      <c r="Q8334">
        <v>0.29099999999999998</v>
      </c>
      <c r="R8334">
        <v>0.32600000000000001</v>
      </c>
      <c r="S8334">
        <v>0</v>
      </c>
      <c r="T8334">
        <v>0.23100000000000001</v>
      </c>
      <c r="U8334">
        <v>0.64900000000000002</v>
      </c>
      <c r="V8334">
        <v>139.94499999999999</v>
      </c>
      <c r="W8334">
        <v>83128</v>
      </c>
    </row>
    <row r="8335" spans="1:23" x14ac:dyDescent="0.25">
      <c r="A8335" t="s">
        <v>32335</v>
      </c>
      <c r="B8335" t="s">
        <v>32336</v>
      </c>
      <c r="C8335" t="s">
        <v>32337</v>
      </c>
      <c r="D8335">
        <v>62</v>
      </c>
      <c r="E8335" t="s">
        <v>32338</v>
      </c>
      <c r="F8335" t="s">
        <v>32336</v>
      </c>
      <c r="G8335" t="s">
        <v>38</v>
      </c>
      <c r="H8335" t="s">
        <v>32328</v>
      </c>
      <c r="I8335" t="s">
        <v>32329</v>
      </c>
      <c r="J8335" t="s">
        <v>20545</v>
      </c>
      <c r="K8335" t="s">
        <v>31236</v>
      </c>
      <c r="L8335">
        <v>0.754</v>
      </c>
      <c r="M8335">
        <v>0.64200000000000002</v>
      </c>
      <c r="N8335">
        <v>0</v>
      </c>
      <c r="O8335">
        <v>-6.0490000000000004</v>
      </c>
      <c r="P8335">
        <v>0</v>
      </c>
      <c r="Q8335">
        <v>0.127</v>
      </c>
      <c r="R8335">
        <v>2.6200000000000001E-2</v>
      </c>
      <c r="S8335">
        <v>0</v>
      </c>
      <c r="T8335">
        <v>0.12</v>
      </c>
      <c r="U8335">
        <v>0.45100000000000001</v>
      </c>
      <c r="V8335">
        <v>89.998999999999995</v>
      </c>
      <c r="W8335">
        <v>182005</v>
      </c>
    </row>
    <row r="8336" spans="1:23" x14ac:dyDescent="0.25">
      <c r="A8336" t="s">
        <v>32339</v>
      </c>
      <c r="B8336" t="s">
        <v>32340</v>
      </c>
      <c r="C8336" t="s">
        <v>32341</v>
      </c>
      <c r="D8336">
        <v>30</v>
      </c>
      <c r="E8336" t="s">
        <v>32342</v>
      </c>
      <c r="F8336" t="s">
        <v>32340</v>
      </c>
      <c r="G8336" t="s">
        <v>6825</v>
      </c>
      <c r="H8336" t="s">
        <v>32328</v>
      </c>
      <c r="I8336" t="s">
        <v>32329</v>
      </c>
      <c r="J8336" t="s">
        <v>20545</v>
      </c>
      <c r="K8336" t="s">
        <v>31236</v>
      </c>
      <c r="L8336">
        <v>0.67900000000000005</v>
      </c>
      <c r="M8336">
        <v>0.69699999999999995</v>
      </c>
      <c r="N8336">
        <v>1</v>
      </c>
      <c r="O8336">
        <v>-7.3769999999999998</v>
      </c>
      <c r="P8336">
        <v>1</v>
      </c>
      <c r="Q8336">
        <v>0.16300000000000001</v>
      </c>
      <c r="R8336">
        <v>8.2500000000000004E-2</v>
      </c>
      <c r="S8336">
        <v>1.7600000000000001E-6</v>
      </c>
      <c r="T8336">
        <v>0.127</v>
      </c>
      <c r="U8336">
        <v>7.9799999999999996E-2</v>
      </c>
      <c r="V8336">
        <v>94.930999999999997</v>
      </c>
      <c r="W8336">
        <v>171789</v>
      </c>
    </row>
    <row r="8337" spans="1:23" x14ac:dyDescent="0.25">
      <c r="A8337" t="s">
        <v>32343</v>
      </c>
      <c r="B8337" t="s">
        <v>32344</v>
      </c>
      <c r="C8337" t="s">
        <v>32341</v>
      </c>
      <c r="D8337">
        <v>31</v>
      </c>
      <c r="E8337" t="s">
        <v>32345</v>
      </c>
      <c r="F8337" t="s">
        <v>32344</v>
      </c>
      <c r="G8337" t="s">
        <v>32346</v>
      </c>
      <c r="H8337" t="s">
        <v>32328</v>
      </c>
      <c r="I8337" t="s">
        <v>32329</v>
      </c>
      <c r="J8337" t="s">
        <v>20545</v>
      </c>
      <c r="K8337" t="s">
        <v>31236</v>
      </c>
      <c r="L8337">
        <v>0.70699999999999996</v>
      </c>
      <c r="M8337">
        <v>0.76500000000000001</v>
      </c>
      <c r="N8337">
        <v>4</v>
      </c>
      <c r="O8337">
        <v>-7.3090000000000002</v>
      </c>
      <c r="P8337">
        <v>1</v>
      </c>
      <c r="Q8337">
        <v>0.34100000000000003</v>
      </c>
      <c r="R8337">
        <v>8.8999999999999996E-2</v>
      </c>
      <c r="S8337">
        <v>0</v>
      </c>
      <c r="T8337">
        <v>0.111</v>
      </c>
      <c r="U8337">
        <v>0.38800000000000001</v>
      </c>
      <c r="V8337">
        <v>61.956000000000003</v>
      </c>
      <c r="W8337">
        <v>260645</v>
      </c>
    </row>
    <row r="8338" spans="1:23" x14ac:dyDescent="0.25">
      <c r="A8338" t="s">
        <v>32347</v>
      </c>
      <c r="B8338" t="s">
        <v>32348</v>
      </c>
      <c r="C8338" t="s">
        <v>32341</v>
      </c>
      <c r="D8338">
        <v>27</v>
      </c>
      <c r="E8338" t="s">
        <v>32349</v>
      </c>
      <c r="F8338" t="s">
        <v>32348</v>
      </c>
      <c r="G8338" t="s">
        <v>5019</v>
      </c>
      <c r="H8338" t="s">
        <v>32328</v>
      </c>
      <c r="I8338" t="s">
        <v>32329</v>
      </c>
      <c r="J8338" t="s">
        <v>20545</v>
      </c>
      <c r="K8338" t="s">
        <v>31236</v>
      </c>
      <c r="L8338">
        <v>0.44</v>
      </c>
      <c r="M8338">
        <v>0.80400000000000005</v>
      </c>
      <c r="N8338">
        <v>6</v>
      </c>
      <c r="O8338">
        <v>-6.0789999999999997</v>
      </c>
      <c r="P8338">
        <v>0</v>
      </c>
      <c r="Q8338">
        <v>0.34399999999999997</v>
      </c>
      <c r="R8338">
        <v>0.112</v>
      </c>
      <c r="S8338">
        <v>0</v>
      </c>
      <c r="T8338">
        <v>0.17100000000000001</v>
      </c>
      <c r="U8338">
        <v>0.379</v>
      </c>
      <c r="V8338">
        <v>85.213999999999999</v>
      </c>
      <c r="W8338">
        <v>231818</v>
      </c>
    </row>
    <row r="8339" spans="1:23" x14ac:dyDescent="0.25">
      <c r="A8339" t="s">
        <v>32350</v>
      </c>
      <c r="B8339" t="s">
        <v>32351</v>
      </c>
      <c r="C8339" t="s">
        <v>32352</v>
      </c>
      <c r="D8339">
        <v>50</v>
      </c>
      <c r="E8339" t="s">
        <v>32353</v>
      </c>
      <c r="F8339" t="s">
        <v>32351</v>
      </c>
      <c r="G8339" t="s">
        <v>7475</v>
      </c>
      <c r="H8339" t="s">
        <v>32328</v>
      </c>
      <c r="I8339" t="s">
        <v>32329</v>
      </c>
      <c r="J8339" t="s">
        <v>20545</v>
      </c>
      <c r="K8339" t="s">
        <v>31236</v>
      </c>
      <c r="L8339">
        <v>0.627</v>
      </c>
      <c r="M8339">
        <v>0.88700000000000001</v>
      </c>
      <c r="N8339">
        <v>6</v>
      </c>
      <c r="O8339">
        <v>-8.8989999999999991</v>
      </c>
      <c r="P8339">
        <v>1</v>
      </c>
      <c r="Q8339">
        <v>0.64</v>
      </c>
      <c r="R8339">
        <v>0.16</v>
      </c>
      <c r="S8339">
        <v>0</v>
      </c>
      <c r="T8339">
        <v>0.114</v>
      </c>
      <c r="U8339">
        <v>0.23</v>
      </c>
      <c r="V8339">
        <v>94.52</v>
      </c>
      <c r="W8339">
        <v>173107</v>
      </c>
    </row>
    <row r="8340" spans="1:23" x14ac:dyDescent="0.25">
      <c r="A8340" t="s">
        <v>32354</v>
      </c>
      <c r="B8340" t="s">
        <v>32355</v>
      </c>
      <c r="C8340" t="s">
        <v>32352</v>
      </c>
      <c r="D8340">
        <v>40</v>
      </c>
      <c r="E8340" t="s">
        <v>32353</v>
      </c>
      <c r="F8340" t="s">
        <v>32351</v>
      </c>
      <c r="G8340" t="s">
        <v>7475</v>
      </c>
      <c r="H8340" t="s">
        <v>32328</v>
      </c>
      <c r="I8340" t="s">
        <v>32329</v>
      </c>
      <c r="J8340" t="s">
        <v>20545</v>
      </c>
      <c r="K8340" t="s">
        <v>31236</v>
      </c>
      <c r="L8340">
        <v>0.67100000000000004</v>
      </c>
      <c r="M8340">
        <v>0.80300000000000005</v>
      </c>
      <c r="N8340">
        <v>0</v>
      </c>
      <c r="O8340">
        <v>-7.4969999999999999</v>
      </c>
      <c r="P8340">
        <v>0</v>
      </c>
      <c r="Q8340">
        <v>0.29199999999999998</v>
      </c>
      <c r="R8340">
        <v>5.1999999999999998E-2</v>
      </c>
      <c r="S8340">
        <v>2.4800000000000001E-4</v>
      </c>
      <c r="T8340">
        <v>0.15</v>
      </c>
      <c r="U8340">
        <v>0.76200000000000001</v>
      </c>
      <c r="V8340">
        <v>137.99700000000001</v>
      </c>
      <c r="W8340">
        <v>170013</v>
      </c>
    </row>
    <row r="8341" spans="1:23" x14ac:dyDescent="0.25">
      <c r="A8341" t="s">
        <v>32356</v>
      </c>
      <c r="B8341" t="s">
        <v>32357</v>
      </c>
      <c r="C8341" t="s">
        <v>32352</v>
      </c>
      <c r="D8341">
        <v>42</v>
      </c>
      <c r="E8341" t="s">
        <v>32358</v>
      </c>
      <c r="F8341" t="s">
        <v>32359</v>
      </c>
      <c r="G8341" t="s">
        <v>10222</v>
      </c>
      <c r="H8341" t="s">
        <v>32328</v>
      </c>
      <c r="I8341" t="s">
        <v>32329</v>
      </c>
      <c r="J8341" t="s">
        <v>20545</v>
      </c>
      <c r="K8341" t="s">
        <v>31236</v>
      </c>
      <c r="L8341">
        <v>0.65</v>
      </c>
      <c r="M8341">
        <v>0.88800000000000001</v>
      </c>
      <c r="N8341">
        <v>7</v>
      </c>
      <c r="O8341">
        <v>-5.0890000000000004</v>
      </c>
      <c r="P8341">
        <v>1</v>
      </c>
      <c r="Q8341">
        <v>0.32200000000000001</v>
      </c>
      <c r="R8341">
        <v>0.65900000000000003</v>
      </c>
      <c r="S8341">
        <v>4.4799999999999998E-5</v>
      </c>
      <c r="T8341">
        <v>0.105</v>
      </c>
      <c r="U8341">
        <v>0.34</v>
      </c>
      <c r="V8341">
        <v>91.954999999999998</v>
      </c>
      <c r="W8341">
        <v>157040</v>
      </c>
    </row>
    <row r="8342" spans="1:23" x14ac:dyDescent="0.25">
      <c r="A8342" t="s">
        <v>32360</v>
      </c>
      <c r="B8342" t="s">
        <v>32361</v>
      </c>
      <c r="C8342" t="s">
        <v>32352</v>
      </c>
      <c r="D8342">
        <v>49</v>
      </c>
      <c r="E8342" t="s">
        <v>32358</v>
      </c>
      <c r="F8342" t="s">
        <v>32359</v>
      </c>
      <c r="G8342" t="s">
        <v>10222</v>
      </c>
      <c r="H8342" t="s">
        <v>32328</v>
      </c>
      <c r="I8342" t="s">
        <v>32329</v>
      </c>
      <c r="J8342" t="s">
        <v>20545</v>
      </c>
      <c r="K8342" t="s">
        <v>31236</v>
      </c>
      <c r="L8342">
        <v>0.70199999999999996</v>
      </c>
      <c r="M8342">
        <v>0.68700000000000006</v>
      </c>
      <c r="N8342">
        <v>0</v>
      </c>
      <c r="O8342">
        <v>-4.9020000000000001</v>
      </c>
      <c r="P8342">
        <v>1</v>
      </c>
      <c r="Q8342">
        <v>0.36499999999999999</v>
      </c>
      <c r="R8342">
        <v>0.23599999999999999</v>
      </c>
      <c r="S8342">
        <v>0</v>
      </c>
      <c r="T8342">
        <v>0.114</v>
      </c>
      <c r="U8342">
        <v>0.29399999999999998</v>
      </c>
      <c r="V8342">
        <v>94.74</v>
      </c>
      <c r="W8342">
        <v>164680</v>
      </c>
    </row>
    <row r="8343" spans="1:23" x14ac:dyDescent="0.25">
      <c r="A8343" t="s">
        <v>32362</v>
      </c>
      <c r="B8343" t="s">
        <v>32363</v>
      </c>
      <c r="C8343" t="s">
        <v>32352</v>
      </c>
      <c r="D8343">
        <v>42</v>
      </c>
      <c r="E8343" t="s">
        <v>32358</v>
      </c>
      <c r="F8343" t="s">
        <v>32359</v>
      </c>
      <c r="G8343" t="s">
        <v>10222</v>
      </c>
      <c r="H8343" t="s">
        <v>32328</v>
      </c>
      <c r="I8343" t="s">
        <v>32329</v>
      </c>
      <c r="J8343" t="s">
        <v>20545</v>
      </c>
      <c r="K8343" t="s">
        <v>31236</v>
      </c>
      <c r="L8343">
        <v>0.83099999999999996</v>
      </c>
      <c r="M8343">
        <v>0.73199999999999998</v>
      </c>
      <c r="N8343">
        <v>10</v>
      </c>
      <c r="O8343">
        <v>-4.9720000000000004</v>
      </c>
      <c r="P8343">
        <v>0</v>
      </c>
      <c r="Q8343">
        <v>0.34100000000000003</v>
      </c>
      <c r="R8343">
        <v>0.11799999999999999</v>
      </c>
      <c r="S8343">
        <v>0</v>
      </c>
      <c r="T8343">
        <v>9.4200000000000006E-2</v>
      </c>
      <c r="U8343">
        <v>0.47399999999999998</v>
      </c>
      <c r="V8343">
        <v>141.833</v>
      </c>
      <c r="W8343">
        <v>140600</v>
      </c>
    </row>
    <row r="8344" spans="1:23" x14ac:dyDescent="0.25">
      <c r="A8344" t="s">
        <v>32364</v>
      </c>
      <c r="B8344" t="s">
        <v>32365</v>
      </c>
      <c r="C8344" t="s">
        <v>25009</v>
      </c>
      <c r="D8344">
        <v>47</v>
      </c>
      <c r="E8344" t="s">
        <v>32366</v>
      </c>
      <c r="F8344" t="s">
        <v>32367</v>
      </c>
      <c r="G8344" t="s">
        <v>6045</v>
      </c>
      <c r="H8344" t="s">
        <v>32328</v>
      </c>
      <c r="I8344" t="s">
        <v>32329</v>
      </c>
      <c r="J8344" t="s">
        <v>20545</v>
      </c>
      <c r="K8344" t="s">
        <v>31236</v>
      </c>
      <c r="L8344">
        <v>0.77700000000000002</v>
      </c>
      <c r="M8344">
        <v>0.72699999999999998</v>
      </c>
      <c r="N8344">
        <v>1</v>
      </c>
      <c r="O8344">
        <v>-6.1070000000000002</v>
      </c>
      <c r="P8344">
        <v>1</v>
      </c>
      <c r="Q8344">
        <v>0.28299999999999997</v>
      </c>
      <c r="R8344">
        <v>0.35699999999999998</v>
      </c>
      <c r="S8344">
        <v>0</v>
      </c>
      <c r="T8344">
        <v>7.7700000000000005E-2</v>
      </c>
      <c r="U8344">
        <v>0.61399999999999999</v>
      </c>
      <c r="V8344">
        <v>150.10300000000001</v>
      </c>
      <c r="W8344">
        <v>192200</v>
      </c>
    </row>
    <row r="8345" spans="1:23" x14ac:dyDescent="0.25">
      <c r="A8345" t="s">
        <v>32368</v>
      </c>
      <c r="B8345" t="s">
        <v>32369</v>
      </c>
      <c r="C8345" t="s">
        <v>25009</v>
      </c>
      <c r="D8345">
        <v>50</v>
      </c>
      <c r="E8345" t="s">
        <v>32370</v>
      </c>
      <c r="F8345" t="s">
        <v>32371</v>
      </c>
      <c r="G8345" t="s">
        <v>5013</v>
      </c>
      <c r="H8345" t="s">
        <v>32328</v>
      </c>
      <c r="I8345" t="s">
        <v>32329</v>
      </c>
      <c r="J8345" t="s">
        <v>20545</v>
      </c>
      <c r="K8345" t="s">
        <v>31236</v>
      </c>
      <c r="L8345">
        <v>0.72199999999999998</v>
      </c>
      <c r="M8345">
        <v>0.88400000000000001</v>
      </c>
      <c r="N8345">
        <v>10</v>
      </c>
      <c r="O8345">
        <v>-4.0309999999999997</v>
      </c>
      <c r="P8345">
        <v>0</v>
      </c>
      <c r="Q8345">
        <v>0.33300000000000002</v>
      </c>
      <c r="R8345">
        <v>5.6000000000000001E-2</v>
      </c>
      <c r="S8345">
        <v>0</v>
      </c>
      <c r="T8345">
        <v>0.20200000000000001</v>
      </c>
      <c r="U8345">
        <v>0.68899999999999995</v>
      </c>
      <c r="V8345">
        <v>120.203</v>
      </c>
      <c r="W8345">
        <v>173253</v>
      </c>
    </row>
    <row r="8346" spans="1:23" x14ac:dyDescent="0.25">
      <c r="A8346" t="s">
        <v>32372</v>
      </c>
      <c r="B8346" t="s">
        <v>32373</v>
      </c>
      <c r="C8346" t="s">
        <v>25009</v>
      </c>
      <c r="D8346">
        <v>49</v>
      </c>
      <c r="E8346" t="s">
        <v>32370</v>
      </c>
      <c r="F8346" t="s">
        <v>32371</v>
      </c>
      <c r="G8346" t="s">
        <v>5013</v>
      </c>
      <c r="H8346" t="s">
        <v>32328</v>
      </c>
      <c r="I8346" t="s">
        <v>32329</v>
      </c>
      <c r="J8346" t="s">
        <v>20545</v>
      </c>
      <c r="K8346" t="s">
        <v>31236</v>
      </c>
      <c r="L8346">
        <v>0.55900000000000005</v>
      </c>
      <c r="M8346">
        <v>0.84499999999999997</v>
      </c>
      <c r="N8346">
        <v>2</v>
      </c>
      <c r="O8346">
        <v>-4.9560000000000004</v>
      </c>
      <c r="P8346">
        <v>1</v>
      </c>
      <c r="Q8346">
        <v>0.58399999999999996</v>
      </c>
      <c r="R8346">
        <v>6.4699999999999994E-2</v>
      </c>
      <c r="S8346">
        <v>0</v>
      </c>
      <c r="T8346">
        <v>5.6099999999999997E-2</v>
      </c>
      <c r="U8346">
        <v>0.45500000000000002</v>
      </c>
      <c r="V8346">
        <v>185.14699999999999</v>
      </c>
      <c r="W8346">
        <v>186053</v>
      </c>
    </row>
    <row r="8347" spans="1:23" x14ac:dyDescent="0.25">
      <c r="A8347" t="s">
        <v>32374</v>
      </c>
      <c r="B8347" t="s">
        <v>32375</v>
      </c>
      <c r="C8347" t="s">
        <v>25009</v>
      </c>
      <c r="D8347">
        <v>51</v>
      </c>
      <c r="E8347" t="s">
        <v>32376</v>
      </c>
      <c r="F8347" t="s">
        <v>32377</v>
      </c>
      <c r="G8347" t="s">
        <v>4973</v>
      </c>
      <c r="H8347" t="s">
        <v>32328</v>
      </c>
      <c r="I8347" t="s">
        <v>32329</v>
      </c>
      <c r="J8347" t="s">
        <v>20545</v>
      </c>
      <c r="K8347" t="s">
        <v>31236</v>
      </c>
      <c r="L8347">
        <v>0.76200000000000001</v>
      </c>
      <c r="M8347">
        <v>0.58299999999999996</v>
      </c>
      <c r="N8347">
        <v>0</v>
      </c>
      <c r="O8347">
        <v>-6.234</v>
      </c>
      <c r="P8347">
        <v>0</v>
      </c>
      <c r="Q8347">
        <v>0.20399999999999999</v>
      </c>
      <c r="R8347">
        <v>0.10299999999999999</v>
      </c>
      <c r="S8347">
        <v>0</v>
      </c>
      <c r="T8347">
        <v>8.1799999999999998E-2</v>
      </c>
      <c r="U8347">
        <v>0.17899999999999999</v>
      </c>
      <c r="V8347">
        <v>133.03299999999999</v>
      </c>
      <c r="W8347">
        <v>223800</v>
      </c>
    </row>
    <row r="8348" spans="1:23" x14ac:dyDescent="0.25">
      <c r="A8348" t="s">
        <v>32378</v>
      </c>
      <c r="B8348" t="s">
        <v>32379</v>
      </c>
      <c r="C8348" t="s">
        <v>25009</v>
      </c>
      <c r="D8348">
        <v>41</v>
      </c>
      <c r="E8348" t="s">
        <v>32376</v>
      </c>
      <c r="F8348" t="s">
        <v>32377</v>
      </c>
      <c r="G8348" t="s">
        <v>4973</v>
      </c>
      <c r="H8348" t="s">
        <v>32328</v>
      </c>
      <c r="I8348" t="s">
        <v>32329</v>
      </c>
      <c r="J8348" t="s">
        <v>20545</v>
      </c>
      <c r="K8348" t="s">
        <v>31236</v>
      </c>
      <c r="L8348">
        <v>0.69299999999999995</v>
      </c>
      <c r="M8348">
        <v>0.54600000000000004</v>
      </c>
      <c r="N8348">
        <v>8</v>
      </c>
      <c r="O8348">
        <v>-5.6559999999999997</v>
      </c>
      <c r="P8348">
        <v>1</v>
      </c>
      <c r="Q8348">
        <v>0.126</v>
      </c>
      <c r="R8348">
        <v>5.21E-2</v>
      </c>
      <c r="S8348">
        <v>0</v>
      </c>
      <c r="T8348">
        <v>0.112</v>
      </c>
      <c r="U8348">
        <v>3.9800000000000002E-2</v>
      </c>
      <c r="V8348">
        <v>135.989</v>
      </c>
      <c r="W8348">
        <v>221280</v>
      </c>
    </row>
    <row r="8349" spans="1:23" x14ac:dyDescent="0.25">
      <c r="A8349" t="s">
        <v>32380</v>
      </c>
      <c r="B8349" t="s">
        <v>26011</v>
      </c>
      <c r="C8349" t="s">
        <v>32381</v>
      </c>
      <c r="D8349">
        <v>53</v>
      </c>
      <c r="E8349" t="s">
        <v>32382</v>
      </c>
      <c r="F8349" t="s">
        <v>32383</v>
      </c>
      <c r="G8349" t="s">
        <v>719</v>
      </c>
      <c r="H8349" t="s">
        <v>32328</v>
      </c>
      <c r="I8349" t="s">
        <v>32329</v>
      </c>
      <c r="J8349" t="s">
        <v>20545</v>
      </c>
      <c r="K8349" t="s">
        <v>31236</v>
      </c>
      <c r="L8349">
        <v>0.63500000000000001</v>
      </c>
      <c r="M8349">
        <v>0.69699999999999995</v>
      </c>
      <c r="N8349">
        <v>10</v>
      </c>
      <c r="O8349">
        <v>-6.1870000000000003</v>
      </c>
      <c r="P8349">
        <v>0</v>
      </c>
      <c r="Q8349">
        <v>0.44500000000000001</v>
      </c>
      <c r="R8349">
        <v>5.2200000000000003E-2</v>
      </c>
      <c r="S8349">
        <v>0</v>
      </c>
      <c r="T8349">
        <v>0.48599999999999999</v>
      </c>
      <c r="U8349">
        <v>0.63400000000000001</v>
      </c>
      <c r="V8349">
        <v>125.57299999999999</v>
      </c>
      <c r="W8349">
        <v>150236</v>
      </c>
    </row>
    <row r="8350" spans="1:23" x14ac:dyDescent="0.25">
      <c r="A8350" t="s">
        <v>32384</v>
      </c>
      <c r="B8350" t="s">
        <v>32385</v>
      </c>
      <c r="C8350" t="s">
        <v>32381</v>
      </c>
      <c r="D8350">
        <v>39</v>
      </c>
      <c r="E8350" t="s">
        <v>32382</v>
      </c>
      <c r="F8350" t="s">
        <v>32383</v>
      </c>
      <c r="G8350" t="s">
        <v>719</v>
      </c>
      <c r="H8350" t="s">
        <v>32328</v>
      </c>
      <c r="I8350" t="s">
        <v>32329</v>
      </c>
      <c r="J8350" t="s">
        <v>20545</v>
      </c>
      <c r="K8350" t="s">
        <v>31236</v>
      </c>
      <c r="L8350">
        <v>0.54700000000000004</v>
      </c>
      <c r="M8350">
        <v>0.61199999999999999</v>
      </c>
      <c r="N8350">
        <v>1</v>
      </c>
      <c r="O8350">
        <v>-5.3049999999999997</v>
      </c>
      <c r="P8350">
        <v>0</v>
      </c>
      <c r="Q8350">
        <v>0.41299999999999998</v>
      </c>
      <c r="R8350">
        <v>9.7299999999999998E-2</v>
      </c>
      <c r="S8350">
        <v>0</v>
      </c>
      <c r="T8350">
        <v>5.9700000000000003E-2</v>
      </c>
      <c r="U8350">
        <v>0.26700000000000002</v>
      </c>
      <c r="V8350">
        <v>91.918999999999997</v>
      </c>
      <c r="W8350">
        <v>143049</v>
      </c>
    </row>
    <row r="8351" spans="1:23" x14ac:dyDescent="0.25">
      <c r="A8351" t="s">
        <v>32386</v>
      </c>
      <c r="B8351" t="s">
        <v>32387</v>
      </c>
      <c r="C8351" t="s">
        <v>32388</v>
      </c>
      <c r="D8351">
        <v>53</v>
      </c>
      <c r="E8351" t="s">
        <v>32389</v>
      </c>
      <c r="F8351" t="s">
        <v>32390</v>
      </c>
      <c r="G8351" t="s">
        <v>14518</v>
      </c>
      <c r="H8351" t="s">
        <v>32328</v>
      </c>
      <c r="I8351" t="s">
        <v>32329</v>
      </c>
      <c r="J8351" t="s">
        <v>20545</v>
      </c>
      <c r="K8351" t="s">
        <v>31236</v>
      </c>
      <c r="L8351">
        <v>0.64600000000000002</v>
      </c>
      <c r="M8351">
        <v>0.63200000000000001</v>
      </c>
      <c r="N8351">
        <v>10</v>
      </c>
      <c r="O8351">
        <v>-5.7629999999999999</v>
      </c>
      <c r="P8351">
        <v>0</v>
      </c>
      <c r="Q8351">
        <v>0.17899999999999999</v>
      </c>
      <c r="R8351">
        <v>5.16E-2</v>
      </c>
      <c r="S8351">
        <v>0</v>
      </c>
      <c r="T8351">
        <v>0.191</v>
      </c>
      <c r="U8351">
        <v>0.106</v>
      </c>
      <c r="V8351">
        <v>94.251999999999995</v>
      </c>
      <c r="W8351">
        <v>159402</v>
      </c>
    </row>
    <row r="8352" spans="1:23" x14ac:dyDescent="0.25">
      <c r="A8352" t="s">
        <v>32391</v>
      </c>
      <c r="B8352" t="s">
        <v>32392</v>
      </c>
      <c r="C8352" t="s">
        <v>32393</v>
      </c>
      <c r="D8352">
        <v>31</v>
      </c>
      <c r="E8352" t="s">
        <v>32394</v>
      </c>
      <c r="F8352" t="s">
        <v>32395</v>
      </c>
      <c r="G8352" t="s">
        <v>9942</v>
      </c>
      <c r="H8352" t="s">
        <v>32328</v>
      </c>
      <c r="I8352" t="s">
        <v>32329</v>
      </c>
      <c r="J8352" t="s">
        <v>20545</v>
      </c>
      <c r="K8352" t="s">
        <v>31236</v>
      </c>
      <c r="L8352">
        <v>0.753</v>
      </c>
      <c r="M8352">
        <v>0.88</v>
      </c>
      <c r="N8352">
        <v>4</v>
      </c>
      <c r="O8352">
        <v>-4.2409999999999997</v>
      </c>
      <c r="P8352">
        <v>0</v>
      </c>
      <c r="Q8352">
        <v>0.32700000000000001</v>
      </c>
      <c r="R8352">
        <v>0.16500000000000001</v>
      </c>
      <c r="S8352">
        <v>0</v>
      </c>
      <c r="T8352">
        <v>9.4799999999999995E-2</v>
      </c>
      <c r="U8352">
        <v>0.23</v>
      </c>
      <c r="V8352">
        <v>98.006</v>
      </c>
      <c r="W8352">
        <v>166531</v>
      </c>
    </row>
    <row r="8353" spans="1:23" x14ac:dyDescent="0.25">
      <c r="A8353" t="s">
        <v>32396</v>
      </c>
      <c r="B8353" t="s">
        <v>32397</v>
      </c>
      <c r="C8353" t="s">
        <v>32393</v>
      </c>
      <c r="D8353">
        <v>0</v>
      </c>
      <c r="E8353" t="s">
        <v>32398</v>
      </c>
      <c r="F8353" t="s">
        <v>32399</v>
      </c>
      <c r="G8353" t="s">
        <v>13746</v>
      </c>
      <c r="H8353" t="s">
        <v>32328</v>
      </c>
      <c r="I8353" t="s">
        <v>32329</v>
      </c>
      <c r="J8353" t="s">
        <v>20545</v>
      </c>
      <c r="K8353" t="s">
        <v>31236</v>
      </c>
      <c r="L8353">
        <v>0.47099999999999997</v>
      </c>
      <c r="M8353">
        <v>0.93200000000000005</v>
      </c>
      <c r="N8353">
        <v>7</v>
      </c>
      <c r="O8353">
        <v>-2.84</v>
      </c>
      <c r="P8353">
        <v>1</v>
      </c>
      <c r="Q8353">
        <v>0.495</v>
      </c>
      <c r="R8353">
        <v>5.9900000000000002E-2</v>
      </c>
      <c r="S8353">
        <v>0</v>
      </c>
      <c r="T8353">
        <v>6.9500000000000006E-2</v>
      </c>
      <c r="U8353">
        <v>0.57399999999999995</v>
      </c>
      <c r="V8353">
        <v>125.843</v>
      </c>
      <c r="W8353">
        <v>164315</v>
      </c>
    </row>
    <row r="8354" spans="1:23" x14ac:dyDescent="0.25">
      <c r="A8354" t="s">
        <v>32400</v>
      </c>
      <c r="B8354" t="s">
        <v>32401</v>
      </c>
      <c r="C8354" t="s">
        <v>32402</v>
      </c>
      <c r="D8354">
        <v>19</v>
      </c>
      <c r="E8354" t="s">
        <v>32403</v>
      </c>
      <c r="F8354" t="s">
        <v>32404</v>
      </c>
      <c r="G8354" t="s">
        <v>32405</v>
      </c>
      <c r="H8354" t="s">
        <v>32328</v>
      </c>
      <c r="I8354" t="s">
        <v>32329</v>
      </c>
      <c r="J8354" t="s">
        <v>20545</v>
      </c>
      <c r="K8354" t="s">
        <v>31236</v>
      </c>
      <c r="L8354">
        <v>0.55500000000000005</v>
      </c>
      <c r="M8354">
        <v>0.80100000000000005</v>
      </c>
      <c r="N8354">
        <v>1</v>
      </c>
      <c r="O8354">
        <v>-5.2069999999999999</v>
      </c>
      <c r="P8354">
        <v>1</v>
      </c>
      <c r="Q8354">
        <v>0.495</v>
      </c>
      <c r="R8354">
        <v>4.2299999999999997E-2</v>
      </c>
      <c r="S8354">
        <v>0</v>
      </c>
      <c r="T8354">
        <v>0.29099999999999998</v>
      </c>
      <c r="U8354">
        <v>0.34300000000000003</v>
      </c>
      <c r="V8354">
        <v>116.905</v>
      </c>
      <c r="W8354">
        <v>252823</v>
      </c>
    </row>
    <row r="8355" spans="1:23" x14ac:dyDescent="0.25">
      <c r="A8355" t="s">
        <v>32406</v>
      </c>
      <c r="B8355" t="s">
        <v>32407</v>
      </c>
      <c r="C8355" t="s">
        <v>32402</v>
      </c>
      <c r="D8355">
        <v>20</v>
      </c>
      <c r="E8355" t="s">
        <v>32408</v>
      </c>
      <c r="F8355" t="s">
        <v>32409</v>
      </c>
      <c r="G8355" t="s">
        <v>5143</v>
      </c>
      <c r="H8355" t="s">
        <v>32328</v>
      </c>
      <c r="I8355" t="s">
        <v>32329</v>
      </c>
      <c r="J8355" t="s">
        <v>20545</v>
      </c>
      <c r="K8355" t="s">
        <v>31236</v>
      </c>
      <c r="L8355">
        <v>0.51500000000000001</v>
      </c>
      <c r="M8355">
        <v>0.79500000000000004</v>
      </c>
      <c r="N8355">
        <v>11</v>
      </c>
      <c r="O8355">
        <v>-6.827</v>
      </c>
      <c r="P8355">
        <v>0</v>
      </c>
      <c r="Q8355">
        <v>0.66900000000000004</v>
      </c>
      <c r="R8355">
        <v>0.73399999999999999</v>
      </c>
      <c r="S8355">
        <v>0</v>
      </c>
      <c r="T8355">
        <v>0.63500000000000001</v>
      </c>
      <c r="U8355">
        <v>0.74199999999999999</v>
      </c>
      <c r="V8355">
        <v>98.709000000000003</v>
      </c>
      <c r="W8355">
        <v>151992</v>
      </c>
    </row>
    <row r="8356" spans="1:23" x14ac:dyDescent="0.25">
      <c r="A8356" t="s">
        <v>32410</v>
      </c>
      <c r="B8356" t="s">
        <v>32411</v>
      </c>
      <c r="C8356" t="s">
        <v>32402</v>
      </c>
      <c r="D8356">
        <v>13</v>
      </c>
      <c r="E8356" t="s">
        <v>32408</v>
      </c>
      <c r="F8356" t="s">
        <v>32409</v>
      </c>
      <c r="G8356" t="s">
        <v>5143</v>
      </c>
      <c r="H8356" t="s">
        <v>32328</v>
      </c>
      <c r="I8356" t="s">
        <v>32329</v>
      </c>
      <c r="J8356" t="s">
        <v>20545</v>
      </c>
      <c r="K8356" t="s">
        <v>31236</v>
      </c>
      <c r="L8356">
        <v>0.625</v>
      </c>
      <c r="M8356">
        <v>0.80500000000000005</v>
      </c>
      <c r="N8356">
        <v>10</v>
      </c>
      <c r="O8356">
        <v>-4.6920000000000002</v>
      </c>
      <c r="P8356">
        <v>0</v>
      </c>
      <c r="Q8356">
        <v>0.38800000000000001</v>
      </c>
      <c r="R8356">
        <v>0.55200000000000005</v>
      </c>
      <c r="S8356">
        <v>0</v>
      </c>
      <c r="T8356">
        <v>0.108</v>
      </c>
      <c r="U8356">
        <v>0.25600000000000001</v>
      </c>
      <c r="V8356">
        <v>93.328000000000003</v>
      </c>
      <c r="W8356">
        <v>148499</v>
      </c>
    </row>
    <row r="8357" spans="1:23" x14ac:dyDescent="0.25">
      <c r="A8357" t="s">
        <v>32412</v>
      </c>
      <c r="B8357" t="s">
        <v>32413</v>
      </c>
      <c r="C8357" t="s">
        <v>32402</v>
      </c>
      <c r="D8357">
        <v>18</v>
      </c>
      <c r="E8357" t="s">
        <v>32414</v>
      </c>
      <c r="F8357" t="s">
        <v>32415</v>
      </c>
      <c r="G8357" t="s">
        <v>5687</v>
      </c>
      <c r="H8357" t="s">
        <v>32328</v>
      </c>
      <c r="I8357" t="s">
        <v>32329</v>
      </c>
      <c r="J8357" t="s">
        <v>20545</v>
      </c>
      <c r="K8357" t="s">
        <v>31236</v>
      </c>
      <c r="L8357">
        <v>0.495</v>
      </c>
      <c r="M8357">
        <v>0.72</v>
      </c>
      <c r="N8357">
        <v>2</v>
      </c>
      <c r="O8357">
        <v>-5.1950000000000003</v>
      </c>
      <c r="P8357">
        <v>1</v>
      </c>
      <c r="Q8357">
        <v>0.40699999999999997</v>
      </c>
      <c r="R8357">
        <v>9.1700000000000004E-2</v>
      </c>
      <c r="S8357">
        <v>0</v>
      </c>
      <c r="T8357">
        <v>0.56699999999999995</v>
      </c>
      <c r="U8357">
        <v>0.35899999999999999</v>
      </c>
      <c r="V8357">
        <v>178.05199999999999</v>
      </c>
      <c r="W8357">
        <v>265023</v>
      </c>
    </row>
    <row r="8358" spans="1:23" x14ac:dyDescent="0.25">
      <c r="A8358" t="s">
        <v>32416</v>
      </c>
      <c r="B8358" t="s">
        <v>32417</v>
      </c>
      <c r="C8358" t="s">
        <v>32418</v>
      </c>
      <c r="D8358">
        <v>42</v>
      </c>
      <c r="E8358" t="s">
        <v>32419</v>
      </c>
      <c r="F8358" t="s">
        <v>32420</v>
      </c>
      <c r="G8358" t="s">
        <v>11024</v>
      </c>
      <c r="H8358" t="s">
        <v>32328</v>
      </c>
      <c r="I8358" t="s">
        <v>32329</v>
      </c>
      <c r="J8358" t="s">
        <v>20545</v>
      </c>
      <c r="K8358" t="s">
        <v>31236</v>
      </c>
      <c r="L8358">
        <v>0.51600000000000001</v>
      </c>
      <c r="M8358">
        <v>0.747</v>
      </c>
      <c r="N8358">
        <v>2</v>
      </c>
      <c r="O8358">
        <v>-5.1890000000000001</v>
      </c>
      <c r="P8358">
        <v>1</v>
      </c>
      <c r="Q8358">
        <v>0.36399999999999999</v>
      </c>
      <c r="R8358">
        <v>8.0500000000000002E-2</v>
      </c>
      <c r="S8358">
        <v>0</v>
      </c>
      <c r="T8358">
        <v>7.6100000000000001E-2</v>
      </c>
      <c r="U8358">
        <v>0.628</v>
      </c>
      <c r="V8358">
        <v>129.47999999999999</v>
      </c>
      <c r="W8358">
        <v>222876</v>
      </c>
    </row>
    <row r="8359" spans="1:23" x14ac:dyDescent="0.25">
      <c r="A8359" t="s">
        <v>32421</v>
      </c>
      <c r="B8359" t="s">
        <v>32422</v>
      </c>
      <c r="C8359" t="s">
        <v>32423</v>
      </c>
      <c r="D8359">
        <v>52</v>
      </c>
      <c r="E8359" t="s">
        <v>32419</v>
      </c>
      <c r="F8359" t="s">
        <v>32420</v>
      </c>
      <c r="G8359" t="s">
        <v>11024</v>
      </c>
      <c r="H8359" t="s">
        <v>32328</v>
      </c>
      <c r="I8359" t="s">
        <v>32329</v>
      </c>
      <c r="J8359" t="s">
        <v>20545</v>
      </c>
      <c r="K8359" t="s">
        <v>31236</v>
      </c>
      <c r="L8359">
        <v>0.56799999999999995</v>
      </c>
      <c r="M8359">
        <v>0.63300000000000001</v>
      </c>
      <c r="N8359">
        <v>0</v>
      </c>
      <c r="O8359">
        <v>-6.2119999999999997</v>
      </c>
      <c r="P8359">
        <v>1</v>
      </c>
      <c r="Q8359">
        <v>0.40899999999999997</v>
      </c>
      <c r="R8359">
        <v>1.54E-2</v>
      </c>
      <c r="S8359">
        <v>0</v>
      </c>
      <c r="T8359">
        <v>0.123</v>
      </c>
      <c r="U8359">
        <v>0.5</v>
      </c>
      <c r="V8359">
        <v>81.304000000000002</v>
      </c>
      <c r="W8359">
        <v>164665</v>
      </c>
    </row>
    <row r="8360" spans="1:23" x14ac:dyDescent="0.25">
      <c r="A8360" t="s">
        <v>32424</v>
      </c>
      <c r="B8360" t="s">
        <v>32425</v>
      </c>
      <c r="C8360" t="s">
        <v>32426</v>
      </c>
      <c r="D8360">
        <v>50</v>
      </c>
      <c r="E8360" t="s">
        <v>32427</v>
      </c>
      <c r="F8360" t="s">
        <v>32428</v>
      </c>
      <c r="G8360" t="s">
        <v>32429</v>
      </c>
      <c r="H8360" t="s">
        <v>32328</v>
      </c>
      <c r="I8360" t="s">
        <v>32329</v>
      </c>
      <c r="J8360" t="s">
        <v>20545</v>
      </c>
      <c r="K8360" t="s">
        <v>31236</v>
      </c>
      <c r="L8360">
        <v>0.58399999999999996</v>
      </c>
      <c r="M8360">
        <v>0.75800000000000001</v>
      </c>
      <c r="N8360">
        <v>1</v>
      </c>
      <c r="O8360">
        <v>-5.5839999999999996</v>
      </c>
      <c r="P8360">
        <v>1</v>
      </c>
      <c r="Q8360">
        <v>0.29699999999999999</v>
      </c>
      <c r="R8360">
        <v>0.215</v>
      </c>
      <c r="S8360">
        <v>0</v>
      </c>
      <c r="T8360">
        <v>0.154</v>
      </c>
      <c r="U8360">
        <v>0.372</v>
      </c>
      <c r="V8360">
        <v>113.735</v>
      </c>
      <c r="W8360">
        <v>190066</v>
      </c>
    </row>
    <row r="8361" spans="1:23" x14ac:dyDescent="0.25">
      <c r="A8361" t="s">
        <v>32430</v>
      </c>
      <c r="B8361" t="s">
        <v>32431</v>
      </c>
      <c r="C8361" t="s">
        <v>24923</v>
      </c>
      <c r="D8361">
        <v>57</v>
      </c>
      <c r="E8361" t="s">
        <v>32432</v>
      </c>
      <c r="F8361" t="s">
        <v>32433</v>
      </c>
      <c r="G8361" t="s">
        <v>11024</v>
      </c>
      <c r="H8361" t="s">
        <v>32328</v>
      </c>
      <c r="I8361" t="s">
        <v>32329</v>
      </c>
      <c r="J8361" t="s">
        <v>20545</v>
      </c>
      <c r="K8361" t="s">
        <v>31236</v>
      </c>
      <c r="L8361">
        <v>0.65300000000000002</v>
      </c>
      <c r="M8361">
        <v>0.625</v>
      </c>
      <c r="N8361">
        <v>9</v>
      </c>
      <c r="O8361">
        <v>-6.8949999999999996</v>
      </c>
      <c r="P8361">
        <v>1</v>
      </c>
      <c r="Q8361">
        <v>0.30499999999999999</v>
      </c>
      <c r="R8361">
        <v>6.4699999999999994E-2</v>
      </c>
      <c r="S8361">
        <v>0</v>
      </c>
      <c r="T8361">
        <v>0.16900000000000001</v>
      </c>
      <c r="U8361">
        <v>0.50900000000000001</v>
      </c>
      <c r="V8361">
        <v>91.073999999999998</v>
      </c>
      <c r="W8361">
        <v>167907</v>
      </c>
    </row>
    <row r="8362" spans="1:23" x14ac:dyDescent="0.25">
      <c r="A8362" t="s">
        <v>32434</v>
      </c>
      <c r="B8362" t="s">
        <v>32435</v>
      </c>
      <c r="C8362" t="s">
        <v>24923</v>
      </c>
      <c r="D8362">
        <v>52</v>
      </c>
      <c r="E8362" t="s">
        <v>32436</v>
      </c>
      <c r="F8362" t="s">
        <v>32435</v>
      </c>
      <c r="G8362" t="s">
        <v>5534</v>
      </c>
      <c r="H8362" t="s">
        <v>32328</v>
      </c>
      <c r="I8362" t="s">
        <v>32329</v>
      </c>
      <c r="J8362" t="s">
        <v>20545</v>
      </c>
      <c r="K8362" t="s">
        <v>31236</v>
      </c>
      <c r="L8362">
        <v>0.503</v>
      </c>
      <c r="M8362">
        <v>0.68100000000000005</v>
      </c>
      <c r="N8362">
        <v>2</v>
      </c>
      <c r="O8362">
        <v>-5.383</v>
      </c>
      <c r="P8362">
        <v>1</v>
      </c>
      <c r="Q8362">
        <v>0.36799999999999999</v>
      </c>
      <c r="R8362">
        <v>0.19400000000000001</v>
      </c>
      <c r="S8362">
        <v>0</v>
      </c>
      <c r="T8362">
        <v>0.34</v>
      </c>
      <c r="U8362">
        <v>0.23699999999999999</v>
      </c>
      <c r="V8362">
        <v>86.697000000000003</v>
      </c>
      <c r="W8362">
        <v>212707</v>
      </c>
    </row>
    <row r="8363" spans="1:23" x14ac:dyDescent="0.25">
      <c r="A8363" t="s">
        <v>32437</v>
      </c>
      <c r="B8363" t="s">
        <v>32438</v>
      </c>
      <c r="C8363" t="s">
        <v>32439</v>
      </c>
      <c r="D8363">
        <v>53</v>
      </c>
      <c r="E8363" t="s">
        <v>32440</v>
      </c>
      <c r="F8363" t="s">
        <v>32441</v>
      </c>
      <c r="G8363" t="s">
        <v>8902</v>
      </c>
      <c r="H8363" t="s">
        <v>32328</v>
      </c>
      <c r="I8363" t="s">
        <v>32329</v>
      </c>
      <c r="J8363" t="s">
        <v>20545</v>
      </c>
      <c r="K8363" t="s">
        <v>31236</v>
      </c>
      <c r="L8363">
        <v>0.53500000000000003</v>
      </c>
      <c r="M8363">
        <v>0.86</v>
      </c>
      <c r="N8363">
        <v>11</v>
      </c>
      <c r="O8363">
        <v>-5.976</v>
      </c>
      <c r="P8363">
        <v>0</v>
      </c>
      <c r="Q8363">
        <v>0.36799999999999999</v>
      </c>
      <c r="R8363">
        <v>5.7500000000000002E-2</v>
      </c>
      <c r="S8363">
        <v>3.7100000000000002E-3</v>
      </c>
      <c r="T8363">
        <v>0.13700000000000001</v>
      </c>
      <c r="U8363">
        <v>0.38600000000000001</v>
      </c>
      <c r="V8363">
        <v>89.507999999999996</v>
      </c>
      <c r="W8363">
        <v>189280</v>
      </c>
    </row>
    <row r="8364" spans="1:23" x14ac:dyDescent="0.25">
      <c r="A8364" t="s">
        <v>32442</v>
      </c>
      <c r="B8364" t="s">
        <v>32443</v>
      </c>
      <c r="C8364" t="s">
        <v>32439</v>
      </c>
      <c r="D8364">
        <v>32</v>
      </c>
      <c r="E8364" t="s">
        <v>32440</v>
      </c>
      <c r="F8364" t="s">
        <v>32441</v>
      </c>
      <c r="G8364" t="s">
        <v>8902</v>
      </c>
      <c r="H8364" t="s">
        <v>32328</v>
      </c>
      <c r="I8364" t="s">
        <v>32329</v>
      </c>
      <c r="J8364" t="s">
        <v>20545</v>
      </c>
      <c r="K8364" t="s">
        <v>31236</v>
      </c>
      <c r="L8364">
        <v>0.47799999999999998</v>
      </c>
      <c r="M8364">
        <v>0.79900000000000004</v>
      </c>
      <c r="N8364">
        <v>10</v>
      </c>
      <c r="O8364">
        <v>-5.2859999999999996</v>
      </c>
      <c r="P8364">
        <v>1</v>
      </c>
      <c r="Q8364">
        <v>0.19900000000000001</v>
      </c>
      <c r="R8364">
        <v>1.09E-2</v>
      </c>
      <c r="S8364">
        <v>0</v>
      </c>
      <c r="T8364">
        <v>0.45800000000000002</v>
      </c>
      <c r="U8364">
        <v>0.49299999999999999</v>
      </c>
      <c r="V8364">
        <v>172.10499999999999</v>
      </c>
      <c r="W8364">
        <v>213827</v>
      </c>
    </row>
    <row r="8365" spans="1:23" x14ac:dyDescent="0.25">
      <c r="A8365" t="s">
        <v>32444</v>
      </c>
      <c r="B8365" t="s">
        <v>32445</v>
      </c>
      <c r="C8365" t="s">
        <v>32446</v>
      </c>
      <c r="D8365">
        <v>40</v>
      </c>
      <c r="E8365" t="s">
        <v>32447</v>
      </c>
      <c r="F8365" t="s">
        <v>32448</v>
      </c>
      <c r="G8365" t="s">
        <v>4961</v>
      </c>
      <c r="H8365" t="s">
        <v>32328</v>
      </c>
      <c r="I8365" t="s">
        <v>32329</v>
      </c>
      <c r="J8365" t="s">
        <v>20545</v>
      </c>
      <c r="K8365" t="s">
        <v>31236</v>
      </c>
      <c r="L8365">
        <v>0.70299999999999996</v>
      </c>
      <c r="M8365">
        <v>0.74099999999999999</v>
      </c>
      <c r="N8365">
        <v>5</v>
      </c>
      <c r="O8365">
        <v>-5.0220000000000002</v>
      </c>
      <c r="P8365">
        <v>0</v>
      </c>
      <c r="Q8365">
        <v>0.193</v>
      </c>
      <c r="R8365">
        <v>0.32200000000000001</v>
      </c>
      <c r="S8365">
        <v>2.6699999999999998E-6</v>
      </c>
      <c r="T8365">
        <v>0.20799999999999999</v>
      </c>
      <c r="U8365">
        <v>0.38800000000000001</v>
      </c>
      <c r="V8365">
        <v>167.84100000000001</v>
      </c>
      <c r="W8365">
        <v>186910</v>
      </c>
    </row>
    <row r="8366" spans="1:23" x14ac:dyDescent="0.25">
      <c r="A8366" t="s">
        <v>32449</v>
      </c>
      <c r="B8366" t="s">
        <v>32450</v>
      </c>
      <c r="C8366" t="s">
        <v>32451</v>
      </c>
      <c r="D8366">
        <v>22</v>
      </c>
      <c r="E8366" t="s">
        <v>32452</v>
      </c>
      <c r="F8366" t="s">
        <v>32450</v>
      </c>
      <c r="G8366" t="s">
        <v>32453</v>
      </c>
      <c r="H8366" t="s">
        <v>32328</v>
      </c>
      <c r="I8366" t="s">
        <v>32329</v>
      </c>
      <c r="J8366" t="s">
        <v>20545</v>
      </c>
      <c r="K8366" t="s">
        <v>31236</v>
      </c>
      <c r="L8366">
        <v>0.60899999999999999</v>
      </c>
      <c r="M8366">
        <v>0.61299999999999999</v>
      </c>
      <c r="N8366">
        <v>1</v>
      </c>
      <c r="O8366">
        <v>-6.6619999999999999</v>
      </c>
      <c r="P8366">
        <v>1</v>
      </c>
      <c r="Q8366">
        <v>0.38400000000000001</v>
      </c>
      <c r="R8366">
        <v>0.14499999999999999</v>
      </c>
      <c r="S8366">
        <v>0</v>
      </c>
      <c r="T8366">
        <v>0.38300000000000001</v>
      </c>
      <c r="U8366">
        <v>0.498</v>
      </c>
      <c r="V8366">
        <v>91.113</v>
      </c>
      <c r="W8366">
        <v>154768</v>
      </c>
    </row>
    <row r="8367" spans="1:23" x14ac:dyDescent="0.25">
      <c r="A8367" t="s">
        <v>32454</v>
      </c>
      <c r="B8367" t="s">
        <v>32455</v>
      </c>
      <c r="C8367" t="s">
        <v>32451</v>
      </c>
      <c r="D8367">
        <v>21</v>
      </c>
      <c r="E8367" t="s">
        <v>32456</v>
      </c>
      <c r="F8367" t="s">
        <v>32457</v>
      </c>
      <c r="G8367" t="s">
        <v>11379</v>
      </c>
      <c r="H8367" t="s">
        <v>32328</v>
      </c>
      <c r="I8367" t="s">
        <v>32329</v>
      </c>
      <c r="J8367" t="s">
        <v>20545</v>
      </c>
      <c r="K8367" t="s">
        <v>31236</v>
      </c>
      <c r="L8367">
        <v>0.61099999999999999</v>
      </c>
      <c r="M8367">
        <v>0.67600000000000005</v>
      </c>
      <c r="N8367">
        <v>11</v>
      </c>
      <c r="O8367">
        <v>-7.5759999999999996</v>
      </c>
      <c r="P8367">
        <v>1</v>
      </c>
      <c r="Q8367">
        <v>0.378</v>
      </c>
      <c r="R8367">
        <v>0.52400000000000002</v>
      </c>
      <c r="S8367">
        <v>1.7099999999999999E-5</v>
      </c>
      <c r="T8367">
        <v>0.121</v>
      </c>
      <c r="U8367">
        <v>0.32500000000000001</v>
      </c>
      <c r="V8367">
        <v>87.078000000000003</v>
      </c>
      <c r="W8367">
        <v>175750</v>
      </c>
    </row>
    <row r="8368" spans="1:23" x14ac:dyDescent="0.25">
      <c r="A8368" t="s">
        <v>32458</v>
      </c>
      <c r="B8368" t="s">
        <v>32459</v>
      </c>
      <c r="C8368" t="s">
        <v>32451</v>
      </c>
      <c r="D8368">
        <v>23</v>
      </c>
      <c r="E8368" t="s">
        <v>32456</v>
      </c>
      <c r="F8368" t="s">
        <v>32457</v>
      </c>
      <c r="G8368" t="s">
        <v>11379</v>
      </c>
      <c r="H8368" t="s">
        <v>32328</v>
      </c>
      <c r="I8368" t="s">
        <v>32329</v>
      </c>
      <c r="J8368" t="s">
        <v>20545</v>
      </c>
      <c r="K8368" t="s">
        <v>31236</v>
      </c>
      <c r="L8368">
        <v>0.57399999999999995</v>
      </c>
      <c r="M8368">
        <v>0.77200000000000002</v>
      </c>
      <c r="N8368">
        <v>9</v>
      </c>
      <c r="O8368">
        <v>-6.173</v>
      </c>
      <c r="P8368">
        <v>1</v>
      </c>
      <c r="Q8368">
        <v>0.443</v>
      </c>
      <c r="R8368">
        <v>0.254</v>
      </c>
      <c r="S8368">
        <v>0</v>
      </c>
      <c r="T8368">
        <v>0.14099999999999999</v>
      </c>
      <c r="U8368">
        <v>0.57599999999999996</v>
      </c>
      <c r="V8368">
        <v>174.17</v>
      </c>
      <c r="W8368">
        <v>180125</v>
      </c>
    </row>
    <row r="8369" spans="1:23" x14ac:dyDescent="0.25">
      <c r="A8369" t="s">
        <v>32460</v>
      </c>
      <c r="B8369" t="s">
        <v>32461</v>
      </c>
      <c r="C8369" t="s">
        <v>32462</v>
      </c>
      <c r="D8369">
        <v>20</v>
      </c>
      <c r="E8369" t="s">
        <v>32463</v>
      </c>
      <c r="F8369" t="s">
        <v>32464</v>
      </c>
      <c r="G8369" t="s">
        <v>714</v>
      </c>
      <c r="H8369" t="s">
        <v>32328</v>
      </c>
      <c r="I8369" t="s">
        <v>32329</v>
      </c>
      <c r="J8369" t="s">
        <v>20545</v>
      </c>
      <c r="K8369" t="s">
        <v>31236</v>
      </c>
      <c r="L8369">
        <v>0.89600000000000002</v>
      </c>
      <c r="M8369">
        <v>0.63600000000000001</v>
      </c>
      <c r="N8369">
        <v>11</v>
      </c>
      <c r="O8369">
        <v>-5.9189999999999996</v>
      </c>
      <c r="P8369">
        <v>1</v>
      </c>
      <c r="Q8369">
        <v>0.317</v>
      </c>
      <c r="R8369">
        <v>2.3E-2</v>
      </c>
      <c r="S8369">
        <v>0</v>
      </c>
      <c r="T8369">
        <v>0.126</v>
      </c>
      <c r="U8369">
        <v>0.38100000000000001</v>
      </c>
      <c r="V8369">
        <v>92.972999999999999</v>
      </c>
      <c r="W8369">
        <v>176733</v>
      </c>
    </row>
    <row r="8370" spans="1:23" x14ac:dyDescent="0.25">
      <c r="A8370" t="s">
        <v>32465</v>
      </c>
      <c r="B8370" t="s">
        <v>32466</v>
      </c>
      <c r="C8370" t="s">
        <v>32462</v>
      </c>
      <c r="D8370">
        <v>22</v>
      </c>
      <c r="E8370" t="s">
        <v>32467</v>
      </c>
      <c r="F8370" t="s">
        <v>32468</v>
      </c>
      <c r="G8370" t="s">
        <v>5521</v>
      </c>
      <c r="H8370" t="s">
        <v>32328</v>
      </c>
      <c r="I8370" t="s">
        <v>32329</v>
      </c>
      <c r="J8370" t="s">
        <v>20545</v>
      </c>
      <c r="K8370" t="s">
        <v>31236</v>
      </c>
      <c r="L8370">
        <v>0.77300000000000002</v>
      </c>
      <c r="M8370">
        <v>0.79200000000000004</v>
      </c>
      <c r="N8370">
        <v>1</v>
      </c>
      <c r="O8370">
        <v>-5.13</v>
      </c>
      <c r="P8370">
        <v>1</v>
      </c>
      <c r="Q8370">
        <v>0.157</v>
      </c>
      <c r="R8370">
        <v>0.13900000000000001</v>
      </c>
      <c r="S8370">
        <v>0</v>
      </c>
      <c r="T8370">
        <v>0.20899999999999999</v>
      </c>
      <c r="U8370">
        <v>0.501</v>
      </c>
      <c r="V8370">
        <v>95.043999999999997</v>
      </c>
      <c r="W8370">
        <v>179107</v>
      </c>
    </row>
    <row r="8371" spans="1:23" x14ac:dyDescent="0.25">
      <c r="A8371" t="s">
        <v>32469</v>
      </c>
      <c r="B8371" t="s">
        <v>32470</v>
      </c>
      <c r="C8371" t="s">
        <v>32471</v>
      </c>
      <c r="D8371">
        <v>0</v>
      </c>
      <c r="E8371" t="s">
        <v>32472</v>
      </c>
      <c r="F8371" t="s">
        <v>32473</v>
      </c>
      <c r="G8371" t="s">
        <v>27551</v>
      </c>
      <c r="H8371" t="s">
        <v>32328</v>
      </c>
      <c r="I8371" t="s">
        <v>32329</v>
      </c>
      <c r="J8371" t="s">
        <v>20545</v>
      </c>
      <c r="K8371" t="s">
        <v>31236</v>
      </c>
      <c r="L8371">
        <v>0.63</v>
      </c>
      <c r="M8371">
        <v>0.74099999999999999</v>
      </c>
      <c r="N8371">
        <v>9</v>
      </c>
      <c r="O8371">
        <v>-6.7130000000000001</v>
      </c>
      <c r="P8371">
        <v>1</v>
      </c>
      <c r="Q8371">
        <v>0.22600000000000001</v>
      </c>
      <c r="R8371">
        <v>0.106</v>
      </c>
      <c r="S8371">
        <v>0</v>
      </c>
      <c r="T8371">
        <v>0.14099999999999999</v>
      </c>
      <c r="U8371">
        <v>0.65400000000000003</v>
      </c>
      <c r="V8371">
        <v>89.828000000000003</v>
      </c>
      <c r="W8371">
        <v>174693</v>
      </c>
    </row>
    <row r="8372" spans="1:23" x14ac:dyDescent="0.25">
      <c r="A8372" t="s">
        <v>32474</v>
      </c>
      <c r="B8372" t="s">
        <v>32475</v>
      </c>
      <c r="C8372" t="s">
        <v>32476</v>
      </c>
      <c r="D8372">
        <v>1</v>
      </c>
      <c r="E8372" t="s">
        <v>32477</v>
      </c>
      <c r="F8372" t="s">
        <v>32478</v>
      </c>
      <c r="G8372" t="s">
        <v>14299</v>
      </c>
      <c r="H8372" t="s">
        <v>32328</v>
      </c>
      <c r="I8372" t="s">
        <v>32329</v>
      </c>
      <c r="J8372" t="s">
        <v>20545</v>
      </c>
      <c r="K8372" t="s">
        <v>31236</v>
      </c>
      <c r="L8372">
        <v>0.80100000000000005</v>
      </c>
      <c r="M8372">
        <v>0.95099999999999996</v>
      </c>
      <c r="N8372">
        <v>7</v>
      </c>
      <c r="O8372">
        <v>-3.383</v>
      </c>
      <c r="P8372">
        <v>1</v>
      </c>
      <c r="Q8372">
        <v>0.30599999999999999</v>
      </c>
      <c r="R8372">
        <v>5.0299999999999997E-2</v>
      </c>
      <c r="S8372">
        <v>0</v>
      </c>
      <c r="T8372">
        <v>0.16300000000000001</v>
      </c>
      <c r="U8372">
        <v>0.58199999999999996</v>
      </c>
      <c r="V8372">
        <v>95.06</v>
      </c>
      <c r="W8372">
        <v>214747</v>
      </c>
    </row>
    <row r="8373" spans="1:23" x14ac:dyDescent="0.25">
      <c r="A8373" t="s">
        <v>32479</v>
      </c>
      <c r="B8373" t="s">
        <v>32480</v>
      </c>
      <c r="C8373" t="s">
        <v>24958</v>
      </c>
      <c r="D8373">
        <v>0</v>
      </c>
      <c r="E8373" t="s">
        <v>32481</v>
      </c>
      <c r="F8373" t="s">
        <v>32482</v>
      </c>
      <c r="G8373" t="s">
        <v>14986</v>
      </c>
      <c r="H8373" t="s">
        <v>32328</v>
      </c>
      <c r="I8373" t="s">
        <v>32329</v>
      </c>
      <c r="J8373" t="s">
        <v>20545</v>
      </c>
      <c r="K8373" t="s">
        <v>31236</v>
      </c>
      <c r="L8373">
        <v>0.69</v>
      </c>
      <c r="M8373">
        <v>0.73599999999999999</v>
      </c>
      <c r="N8373">
        <v>2</v>
      </c>
      <c r="O8373">
        <v>-5.0229999999999997</v>
      </c>
      <c r="P8373">
        <v>1</v>
      </c>
      <c r="Q8373">
        <v>0.25900000000000001</v>
      </c>
      <c r="R8373">
        <v>3.6799999999999999E-2</v>
      </c>
      <c r="S8373">
        <v>0</v>
      </c>
      <c r="T8373">
        <v>0.28899999999999998</v>
      </c>
      <c r="U8373">
        <v>0.28699999999999998</v>
      </c>
      <c r="V8373">
        <v>91.066000000000003</v>
      </c>
      <c r="W8373">
        <v>182987</v>
      </c>
    </row>
    <row r="8374" spans="1:23" x14ac:dyDescent="0.25">
      <c r="A8374" t="s">
        <v>32483</v>
      </c>
      <c r="B8374" t="s">
        <v>32484</v>
      </c>
      <c r="C8374" t="s">
        <v>32485</v>
      </c>
      <c r="D8374">
        <v>1</v>
      </c>
      <c r="E8374" t="s">
        <v>32486</v>
      </c>
      <c r="F8374" t="s">
        <v>32487</v>
      </c>
      <c r="G8374" t="s">
        <v>6398</v>
      </c>
      <c r="H8374" t="s">
        <v>32328</v>
      </c>
      <c r="I8374" t="s">
        <v>32329</v>
      </c>
      <c r="J8374" t="s">
        <v>20545</v>
      </c>
      <c r="K8374" t="s">
        <v>31236</v>
      </c>
      <c r="L8374">
        <v>0.69099999999999995</v>
      </c>
      <c r="M8374">
        <v>0.89</v>
      </c>
      <c r="N8374">
        <v>10</v>
      </c>
      <c r="O8374">
        <v>-2.665</v>
      </c>
      <c r="P8374">
        <v>0</v>
      </c>
      <c r="Q8374">
        <v>0.33300000000000002</v>
      </c>
      <c r="R8374">
        <v>0.22800000000000001</v>
      </c>
      <c r="S8374">
        <v>0</v>
      </c>
      <c r="T8374">
        <v>8.72E-2</v>
      </c>
      <c r="U8374">
        <v>0.156</v>
      </c>
      <c r="V8374">
        <v>90.274000000000001</v>
      </c>
      <c r="W8374">
        <v>206187</v>
      </c>
    </row>
    <row r="8375" spans="1:23" x14ac:dyDescent="0.25">
      <c r="A8375" t="s">
        <v>32488</v>
      </c>
      <c r="B8375" t="s">
        <v>15880</v>
      </c>
      <c r="C8375" t="s">
        <v>24923</v>
      </c>
      <c r="D8375">
        <v>55</v>
      </c>
      <c r="E8375" t="s">
        <v>32489</v>
      </c>
      <c r="F8375" t="s">
        <v>32490</v>
      </c>
      <c r="G8375" t="s">
        <v>2383</v>
      </c>
      <c r="H8375" t="s">
        <v>32328</v>
      </c>
      <c r="I8375" t="s">
        <v>32329</v>
      </c>
      <c r="J8375" t="s">
        <v>20545</v>
      </c>
      <c r="K8375" t="s">
        <v>31236</v>
      </c>
      <c r="L8375">
        <v>0.627</v>
      </c>
      <c r="M8375">
        <v>0.76200000000000001</v>
      </c>
      <c r="N8375">
        <v>6</v>
      </c>
      <c r="O8375">
        <v>-3.9729999999999999</v>
      </c>
      <c r="P8375">
        <v>0</v>
      </c>
      <c r="Q8375">
        <v>0.371</v>
      </c>
      <c r="R8375">
        <v>0.16700000000000001</v>
      </c>
      <c r="S8375">
        <v>0</v>
      </c>
      <c r="T8375">
        <v>0.24099999999999999</v>
      </c>
      <c r="U8375">
        <v>0.751</v>
      </c>
      <c r="V8375">
        <v>83.391999999999996</v>
      </c>
      <c r="W8375">
        <v>174907</v>
      </c>
    </row>
    <row r="8376" spans="1:23" x14ac:dyDescent="0.25">
      <c r="A8376" t="s">
        <v>32491</v>
      </c>
      <c r="B8376" t="s">
        <v>32492</v>
      </c>
      <c r="C8376" t="s">
        <v>32393</v>
      </c>
      <c r="D8376">
        <v>16</v>
      </c>
      <c r="E8376" t="s">
        <v>32493</v>
      </c>
      <c r="F8376" t="s">
        <v>32492</v>
      </c>
      <c r="G8376" t="s">
        <v>2041</v>
      </c>
      <c r="H8376" t="s">
        <v>32328</v>
      </c>
      <c r="I8376" t="s">
        <v>32329</v>
      </c>
      <c r="J8376" t="s">
        <v>20545</v>
      </c>
      <c r="K8376" t="s">
        <v>31236</v>
      </c>
      <c r="L8376">
        <v>0.73899999999999999</v>
      </c>
      <c r="M8376">
        <v>0.86299999999999999</v>
      </c>
      <c r="N8376">
        <v>10</v>
      </c>
      <c r="O8376">
        <v>-4.9020000000000001</v>
      </c>
      <c r="P8376">
        <v>0</v>
      </c>
      <c r="Q8376">
        <v>0.19900000000000001</v>
      </c>
      <c r="R8376">
        <v>4.8000000000000001E-2</v>
      </c>
      <c r="S8376">
        <v>3.4299999999999999E-4</v>
      </c>
      <c r="T8376">
        <v>5.7500000000000002E-2</v>
      </c>
      <c r="U8376">
        <v>0.41499999999999998</v>
      </c>
      <c r="V8376">
        <v>95.027000000000001</v>
      </c>
      <c r="W8376">
        <v>174316</v>
      </c>
    </row>
    <row r="8377" spans="1:23" x14ac:dyDescent="0.25">
      <c r="A8377" t="s">
        <v>32494</v>
      </c>
      <c r="B8377" t="s">
        <v>32495</v>
      </c>
      <c r="C8377" t="s">
        <v>32352</v>
      </c>
      <c r="D8377">
        <v>45</v>
      </c>
      <c r="E8377" t="s">
        <v>32353</v>
      </c>
      <c r="F8377" t="s">
        <v>32351</v>
      </c>
      <c r="G8377" t="s">
        <v>7475</v>
      </c>
      <c r="H8377" t="s">
        <v>32328</v>
      </c>
      <c r="I8377" t="s">
        <v>32329</v>
      </c>
      <c r="J8377" t="s">
        <v>20545</v>
      </c>
      <c r="K8377" t="s">
        <v>31236</v>
      </c>
      <c r="L8377">
        <v>0.78400000000000003</v>
      </c>
      <c r="M8377">
        <v>0.73799999999999999</v>
      </c>
      <c r="N8377">
        <v>1</v>
      </c>
      <c r="O8377">
        <v>-7.6849999999999996</v>
      </c>
      <c r="P8377">
        <v>1</v>
      </c>
      <c r="Q8377">
        <v>0.34799999999999998</v>
      </c>
      <c r="R8377">
        <v>3.1199999999999999E-2</v>
      </c>
      <c r="S8377">
        <v>3.3400000000000001E-3</v>
      </c>
      <c r="T8377">
        <v>0.23</v>
      </c>
      <c r="U8377">
        <v>0.373</v>
      </c>
      <c r="V8377">
        <v>93.988</v>
      </c>
      <c r="W8377">
        <v>163853</v>
      </c>
    </row>
    <row r="8378" spans="1:23" x14ac:dyDescent="0.25">
      <c r="A8378" t="s">
        <v>32496</v>
      </c>
      <c r="B8378" t="s">
        <v>32497</v>
      </c>
      <c r="C8378" t="s">
        <v>32439</v>
      </c>
      <c r="D8378">
        <v>45</v>
      </c>
      <c r="E8378" t="s">
        <v>32498</v>
      </c>
      <c r="F8378" t="s">
        <v>32497</v>
      </c>
      <c r="G8378" t="s">
        <v>1492</v>
      </c>
      <c r="H8378" t="s">
        <v>32328</v>
      </c>
      <c r="I8378" t="s">
        <v>32329</v>
      </c>
      <c r="J8378" t="s">
        <v>20545</v>
      </c>
      <c r="K8378" t="s">
        <v>31236</v>
      </c>
      <c r="L8378">
        <v>0.61099999999999999</v>
      </c>
      <c r="M8378">
        <v>0.74199999999999999</v>
      </c>
      <c r="N8378">
        <v>2</v>
      </c>
      <c r="O8378">
        <v>-4.3979999999999997</v>
      </c>
      <c r="P8378">
        <v>1</v>
      </c>
      <c r="Q8378">
        <v>0.47799999999999998</v>
      </c>
      <c r="R8378">
        <v>0.35599999999999998</v>
      </c>
      <c r="S8378">
        <v>0</v>
      </c>
      <c r="T8378">
        <v>0.66400000000000003</v>
      </c>
      <c r="U8378">
        <v>0.29799999999999999</v>
      </c>
      <c r="V8378">
        <v>83.096999999999994</v>
      </c>
      <c r="W8378">
        <v>217290</v>
      </c>
    </row>
    <row r="8379" spans="1:23" x14ac:dyDescent="0.25">
      <c r="A8379" t="s">
        <v>32499</v>
      </c>
      <c r="B8379" t="s">
        <v>32500</v>
      </c>
      <c r="C8379" t="s">
        <v>32501</v>
      </c>
      <c r="D8379">
        <v>0</v>
      </c>
      <c r="E8379" t="s">
        <v>32502</v>
      </c>
      <c r="F8379" t="s">
        <v>32503</v>
      </c>
      <c r="G8379" t="s">
        <v>1390</v>
      </c>
      <c r="H8379" t="s">
        <v>32328</v>
      </c>
      <c r="I8379" t="s">
        <v>32329</v>
      </c>
      <c r="J8379" t="s">
        <v>20545</v>
      </c>
      <c r="K8379" t="s">
        <v>31236</v>
      </c>
      <c r="L8379">
        <v>0.79</v>
      </c>
      <c r="M8379">
        <v>0.64400000000000002</v>
      </c>
      <c r="N8379">
        <v>11</v>
      </c>
      <c r="O8379">
        <v>-5.109</v>
      </c>
      <c r="P8379">
        <v>1</v>
      </c>
      <c r="Q8379">
        <v>0.34300000000000003</v>
      </c>
      <c r="R8379">
        <v>0.17799999999999999</v>
      </c>
      <c r="S8379">
        <v>0</v>
      </c>
      <c r="T8379">
        <v>9.7000000000000003E-2</v>
      </c>
      <c r="U8379">
        <v>0.33</v>
      </c>
      <c r="V8379">
        <v>90.043000000000006</v>
      </c>
      <c r="W8379">
        <v>239139</v>
      </c>
    </row>
    <row r="8380" spans="1:23" x14ac:dyDescent="0.25">
      <c r="A8380" t="s">
        <v>32504</v>
      </c>
      <c r="B8380" t="s">
        <v>32505</v>
      </c>
      <c r="C8380" t="s">
        <v>32326</v>
      </c>
      <c r="D8380">
        <v>0</v>
      </c>
      <c r="E8380" t="s">
        <v>32506</v>
      </c>
      <c r="F8380" t="s">
        <v>32507</v>
      </c>
      <c r="G8380" t="s">
        <v>9742</v>
      </c>
      <c r="H8380" t="s">
        <v>32328</v>
      </c>
      <c r="I8380" t="s">
        <v>32329</v>
      </c>
      <c r="J8380" t="s">
        <v>20545</v>
      </c>
      <c r="K8380" t="s">
        <v>31236</v>
      </c>
      <c r="L8380">
        <v>0.73399999999999999</v>
      </c>
      <c r="M8380">
        <v>0.91400000000000003</v>
      </c>
      <c r="N8380">
        <v>11</v>
      </c>
      <c r="O8380">
        <v>-5.4729999999999999</v>
      </c>
      <c r="P8380">
        <v>1</v>
      </c>
      <c r="Q8380">
        <v>9.5299999999999996E-2</v>
      </c>
      <c r="R8380">
        <v>0.48499999999999999</v>
      </c>
      <c r="S8380">
        <v>0</v>
      </c>
      <c r="T8380">
        <v>0.311</v>
      </c>
      <c r="U8380">
        <v>0.71899999999999997</v>
      </c>
      <c r="V8380">
        <v>97.980999999999995</v>
      </c>
      <c r="W8380">
        <v>259307</v>
      </c>
    </row>
    <row r="8381" spans="1:23" x14ac:dyDescent="0.25">
      <c r="A8381" t="s">
        <v>32508</v>
      </c>
      <c r="B8381" t="s">
        <v>32509</v>
      </c>
      <c r="C8381" t="s">
        <v>32393</v>
      </c>
      <c r="D8381">
        <v>27</v>
      </c>
      <c r="E8381" t="s">
        <v>32510</v>
      </c>
      <c r="F8381" t="s">
        <v>32509</v>
      </c>
      <c r="G8381" t="s">
        <v>4819</v>
      </c>
      <c r="H8381" t="s">
        <v>32328</v>
      </c>
      <c r="I8381" t="s">
        <v>32329</v>
      </c>
      <c r="J8381" t="s">
        <v>20545</v>
      </c>
      <c r="K8381" t="s">
        <v>31236</v>
      </c>
      <c r="L8381">
        <v>0.49299999999999999</v>
      </c>
      <c r="M8381">
        <v>0.82199999999999995</v>
      </c>
      <c r="N8381">
        <v>10</v>
      </c>
      <c r="O8381">
        <v>-5.0780000000000003</v>
      </c>
      <c r="P8381">
        <v>0</v>
      </c>
      <c r="Q8381">
        <v>0.33600000000000002</v>
      </c>
      <c r="R8381">
        <v>0.109</v>
      </c>
      <c r="S8381">
        <v>0</v>
      </c>
      <c r="T8381">
        <v>0.17799999999999999</v>
      </c>
      <c r="U8381">
        <v>0.32900000000000001</v>
      </c>
      <c r="V8381">
        <v>86.340999999999994</v>
      </c>
      <c r="W8381">
        <v>177067</v>
      </c>
    </row>
    <row r="8382" spans="1:23" x14ac:dyDescent="0.25">
      <c r="A8382" t="s">
        <v>32511</v>
      </c>
      <c r="B8382" t="s">
        <v>32512</v>
      </c>
      <c r="C8382" t="s">
        <v>32513</v>
      </c>
      <c r="D8382">
        <v>27</v>
      </c>
      <c r="E8382" t="s">
        <v>32514</v>
      </c>
      <c r="F8382" t="s">
        <v>32512</v>
      </c>
      <c r="G8382" t="s">
        <v>17278</v>
      </c>
      <c r="H8382" t="s">
        <v>32328</v>
      </c>
      <c r="I8382" t="s">
        <v>32329</v>
      </c>
      <c r="J8382" t="s">
        <v>20545</v>
      </c>
      <c r="K8382" t="s">
        <v>31236</v>
      </c>
      <c r="L8382">
        <v>0.71899999999999997</v>
      </c>
      <c r="M8382">
        <v>0.73899999999999999</v>
      </c>
      <c r="N8382">
        <v>2</v>
      </c>
      <c r="O8382">
        <v>-5.077</v>
      </c>
      <c r="P8382">
        <v>1</v>
      </c>
      <c r="Q8382">
        <v>0.27900000000000003</v>
      </c>
      <c r="R8382">
        <v>8.4900000000000003E-2</v>
      </c>
      <c r="S8382">
        <v>4.5599999999999998E-3</v>
      </c>
      <c r="T8382">
        <v>0.125</v>
      </c>
      <c r="U8382">
        <v>0.28599999999999998</v>
      </c>
      <c r="V8382">
        <v>88.441000000000003</v>
      </c>
      <c r="W8382">
        <v>187667</v>
      </c>
    </row>
    <row r="8383" spans="1:23" x14ac:dyDescent="0.25">
      <c r="A8383" t="s">
        <v>32515</v>
      </c>
      <c r="B8383" t="s">
        <v>32516</v>
      </c>
      <c r="C8383" t="s">
        <v>32381</v>
      </c>
      <c r="D8383">
        <v>0</v>
      </c>
      <c r="E8383" t="s">
        <v>32517</v>
      </c>
      <c r="F8383" t="s">
        <v>32516</v>
      </c>
      <c r="G8383" t="s">
        <v>6825</v>
      </c>
      <c r="H8383" t="s">
        <v>32328</v>
      </c>
      <c r="I8383" t="s">
        <v>32329</v>
      </c>
      <c r="J8383" t="s">
        <v>20545</v>
      </c>
      <c r="K8383" t="s">
        <v>31236</v>
      </c>
      <c r="L8383">
        <v>0.46200000000000002</v>
      </c>
      <c r="M8383">
        <v>0.85199999999999998</v>
      </c>
      <c r="N8383">
        <v>6</v>
      </c>
      <c r="O8383">
        <v>-3.4630000000000001</v>
      </c>
      <c r="P8383">
        <v>0</v>
      </c>
      <c r="Q8383">
        <v>0.32600000000000001</v>
      </c>
      <c r="R8383">
        <v>0.26300000000000001</v>
      </c>
      <c r="S8383">
        <v>0</v>
      </c>
      <c r="T8383">
        <v>0.14299999999999999</v>
      </c>
      <c r="U8383">
        <v>0.45500000000000002</v>
      </c>
      <c r="V8383">
        <v>92.4</v>
      </c>
      <c r="W8383">
        <v>172173</v>
      </c>
    </row>
    <row r="8384" spans="1:23" x14ac:dyDescent="0.25">
      <c r="A8384" t="s">
        <v>32518</v>
      </c>
      <c r="B8384" t="s">
        <v>32519</v>
      </c>
      <c r="C8384" t="s">
        <v>32520</v>
      </c>
      <c r="D8384">
        <v>44</v>
      </c>
      <c r="E8384" t="s">
        <v>32419</v>
      </c>
      <c r="F8384" t="s">
        <v>32420</v>
      </c>
      <c r="G8384" t="s">
        <v>11024</v>
      </c>
      <c r="H8384" t="s">
        <v>32328</v>
      </c>
      <c r="I8384" t="s">
        <v>32329</v>
      </c>
      <c r="J8384" t="s">
        <v>20545</v>
      </c>
      <c r="K8384" t="s">
        <v>31236</v>
      </c>
      <c r="L8384">
        <v>0.70299999999999996</v>
      </c>
      <c r="M8384">
        <v>0.74299999999999999</v>
      </c>
      <c r="N8384">
        <v>9</v>
      </c>
      <c r="O8384">
        <v>-6.4690000000000003</v>
      </c>
      <c r="P8384">
        <v>1</v>
      </c>
      <c r="Q8384">
        <v>0.44500000000000001</v>
      </c>
      <c r="R8384">
        <v>0.11600000000000001</v>
      </c>
      <c r="S8384">
        <v>0</v>
      </c>
      <c r="T8384">
        <v>0.10299999999999999</v>
      </c>
      <c r="U8384">
        <v>0.83</v>
      </c>
      <c r="V8384">
        <v>97.938999999999993</v>
      </c>
      <c r="W8384">
        <v>189007</v>
      </c>
    </row>
    <row r="8385" spans="1:23" x14ac:dyDescent="0.25">
      <c r="A8385" t="s">
        <v>32521</v>
      </c>
      <c r="B8385" t="s">
        <v>32522</v>
      </c>
      <c r="C8385" t="s">
        <v>32523</v>
      </c>
      <c r="D8385">
        <v>27</v>
      </c>
      <c r="E8385" t="s">
        <v>32524</v>
      </c>
      <c r="F8385" t="s">
        <v>32522</v>
      </c>
      <c r="G8385" t="s">
        <v>17278</v>
      </c>
      <c r="H8385" t="s">
        <v>32328</v>
      </c>
      <c r="I8385" t="s">
        <v>32329</v>
      </c>
      <c r="J8385" t="s">
        <v>20545</v>
      </c>
      <c r="K8385" t="s">
        <v>31236</v>
      </c>
      <c r="L8385">
        <v>0.63400000000000001</v>
      </c>
      <c r="M8385">
        <v>0.75600000000000001</v>
      </c>
      <c r="N8385">
        <v>11</v>
      </c>
      <c r="O8385">
        <v>-9.0180000000000007</v>
      </c>
      <c r="P8385">
        <v>0</v>
      </c>
      <c r="Q8385">
        <v>0.27200000000000002</v>
      </c>
      <c r="R8385">
        <v>6.6100000000000006E-2</v>
      </c>
      <c r="S8385">
        <v>1.2099999999999999E-5</v>
      </c>
      <c r="T8385">
        <v>6.3200000000000006E-2</v>
      </c>
      <c r="U8385">
        <v>0.64300000000000002</v>
      </c>
      <c r="V8385">
        <v>88.787999999999997</v>
      </c>
      <c r="W8385">
        <v>195157</v>
      </c>
    </row>
    <row r="8386" spans="1:23" x14ac:dyDescent="0.25">
      <c r="A8386" t="s">
        <v>32525</v>
      </c>
      <c r="B8386" t="s">
        <v>32526</v>
      </c>
      <c r="C8386" t="s">
        <v>32527</v>
      </c>
      <c r="D8386">
        <v>42</v>
      </c>
      <c r="E8386" t="s">
        <v>32528</v>
      </c>
      <c r="F8386" t="s">
        <v>32529</v>
      </c>
      <c r="G8386" t="s">
        <v>14518</v>
      </c>
      <c r="H8386" t="s">
        <v>32328</v>
      </c>
      <c r="I8386" t="s">
        <v>32329</v>
      </c>
      <c r="J8386" t="s">
        <v>20545</v>
      </c>
      <c r="K8386" t="s">
        <v>31236</v>
      </c>
      <c r="L8386">
        <v>0.59799999999999998</v>
      </c>
      <c r="M8386">
        <v>0.82599999999999996</v>
      </c>
      <c r="N8386">
        <v>10</v>
      </c>
      <c r="O8386">
        <v>-5.641</v>
      </c>
      <c r="P8386">
        <v>0</v>
      </c>
      <c r="Q8386">
        <v>0.32800000000000001</v>
      </c>
      <c r="R8386">
        <v>8.9700000000000002E-2</v>
      </c>
      <c r="S8386">
        <v>0</v>
      </c>
      <c r="T8386">
        <v>0.28699999999999998</v>
      </c>
      <c r="U8386">
        <v>0.42299999999999999</v>
      </c>
      <c r="V8386">
        <v>91.709000000000003</v>
      </c>
      <c r="W8386">
        <v>177160</v>
      </c>
    </row>
    <row r="8387" spans="1:23" x14ac:dyDescent="0.25">
      <c r="A8387" t="s">
        <v>32530</v>
      </c>
      <c r="B8387" t="s">
        <v>32531</v>
      </c>
      <c r="C8387" t="s">
        <v>32527</v>
      </c>
      <c r="D8387">
        <v>41</v>
      </c>
      <c r="E8387" t="s">
        <v>32532</v>
      </c>
      <c r="F8387" t="s">
        <v>32533</v>
      </c>
      <c r="G8387" t="s">
        <v>3338</v>
      </c>
      <c r="H8387" t="s">
        <v>32328</v>
      </c>
      <c r="I8387" t="s">
        <v>32329</v>
      </c>
      <c r="J8387" t="s">
        <v>20545</v>
      </c>
      <c r="K8387" t="s">
        <v>31236</v>
      </c>
      <c r="L8387">
        <v>0.437</v>
      </c>
      <c r="M8387">
        <v>0.76900000000000002</v>
      </c>
      <c r="N8387">
        <v>2</v>
      </c>
      <c r="O8387">
        <v>-5.2869999999999999</v>
      </c>
      <c r="P8387">
        <v>1</v>
      </c>
      <c r="Q8387">
        <v>0.189</v>
      </c>
      <c r="R8387">
        <v>5.2199999999999998E-3</v>
      </c>
      <c r="S8387">
        <v>0</v>
      </c>
      <c r="T8387">
        <v>0.19500000000000001</v>
      </c>
      <c r="U8387">
        <v>0.34399999999999997</v>
      </c>
      <c r="V8387">
        <v>176.214</v>
      </c>
      <c r="W8387">
        <v>199328</v>
      </c>
    </row>
    <row r="8388" spans="1:23" x14ac:dyDescent="0.25">
      <c r="A8388" t="s">
        <v>32534</v>
      </c>
      <c r="B8388" t="s">
        <v>32535</v>
      </c>
      <c r="C8388" t="s">
        <v>32536</v>
      </c>
      <c r="D8388">
        <v>41</v>
      </c>
      <c r="E8388" t="s">
        <v>32537</v>
      </c>
      <c r="F8388" t="s">
        <v>32535</v>
      </c>
      <c r="G8388" t="s">
        <v>10116</v>
      </c>
      <c r="H8388" t="s">
        <v>32328</v>
      </c>
      <c r="I8388" t="s">
        <v>32329</v>
      </c>
      <c r="J8388" t="s">
        <v>20545</v>
      </c>
      <c r="K8388" t="s">
        <v>31236</v>
      </c>
      <c r="L8388">
        <v>0.48499999999999999</v>
      </c>
      <c r="M8388">
        <v>0.73</v>
      </c>
      <c r="N8388">
        <v>5</v>
      </c>
      <c r="O8388">
        <v>-3.7730000000000001</v>
      </c>
      <c r="P8388">
        <v>1</v>
      </c>
      <c r="Q8388">
        <v>0.47599999999999998</v>
      </c>
      <c r="R8388">
        <v>0.59599999999999997</v>
      </c>
      <c r="S8388">
        <v>0</v>
      </c>
      <c r="T8388">
        <v>5.9200000000000003E-2</v>
      </c>
      <c r="U8388">
        <v>0.56999999999999995</v>
      </c>
      <c r="V8388">
        <v>179.33600000000001</v>
      </c>
      <c r="W8388">
        <v>217851</v>
      </c>
    </row>
    <row r="8389" spans="1:23" x14ac:dyDescent="0.25">
      <c r="A8389" t="s">
        <v>32538</v>
      </c>
      <c r="B8389" t="s">
        <v>32539</v>
      </c>
      <c r="C8389" t="s">
        <v>32471</v>
      </c>
      <c r="D8389">
        <v>0</v>
      </c>
      <c r="E8389" t="s">
        <v>32540</v>
      </c>
      <c r="F8389" t="s">
        <v>32539</v>
      </c>
      <c r="G8389" t="s">
        <v>21723</v>
      </c>
      <c r="H8389" t="s">
        <v>32328</v>
      </c>
      <c r="I8389" t="s">
        <v>32329</v>
      </c>
      <c r="J8389" t="s">
        <v>20545</v>
      </c>
      <c r="K8389" t="s">
        <v>31236</v>
      </c>
      <c r="L8389">
        <v>0.93899999999999995</v>
      </c>
      <c r="M8389">
        <v>0.754</v>
      </c>
      <c r="N8389">
        <v>0</v>
      </c>
      <c r="O8389">
        <v>-6.22</v>
      </c>
      <c r="P8389">
        <v>1</v>
      </c>
      <c r="Q8389">
        <v>0.113</v>
      </c>
      <c r="R8389">
        <v>0.124</v>
      </c>
      <c r="S8389">
        <v>0</v>
      </c>
      <c r="T8389">
        <v>0.113</v>
      </c>
      <c r="U8389">
        <v>0.64700000000000002</v>
      </c>
      <c r="V8389">
        <v>110.002</v>
      </c>
      <c r="W8389">
        <v>183354</v>
      </c>
    </row>
    <row r="8390" spans="1:23" x14ac:dyDescent="0.25">
      <c r="A8390" t="s">
        <v>32541</v>
      </c>
      <c r="B8390" t="s">
        <v>32542</v>
      </c>
      <c r="C8390" t="s">
        <v>32543</v>
      </c>
      <c r="D8390">
        <v>33</v>
      </c>
      <c r="E8390" t="s">
        <v>32544</v>
      </c>
      <c r="F8390" t="s">
        <v>32545</v>
      </c>
      <c r="G8390" t="s">
        <v>687</v>
      </c>
      <c r="H8390" t="s">
        <v>32328</v>
      </c>
      <c r="I8390" t="s">
        <v>32329</v>
      </c>
      <c r="J8390" t="s">
        <v>20545</v>
      </c>
      <c r="K8390" t="s">
        <v>31236</v>
      </c>
      <c r="L8390">
        <v>0.54</v>
      </c>
      <c r="M8390">
        <v>0.69399999999999995</v>
      </c>
      <c r="N8390">
        <v>2</v>
      </c>
      <c r="O8390">
        <v>-6.1</v>
      </c>
      <c r="P8390">
        <v>1</v>
      </c>
      <c r="Q8390">
        <v>0.36699999999999999</v>
      </c>
      <c r="R8390">
        <v>0.153</v>
      </c>
      <c r="S8390">
        <v>6.3600000000000001E-6</v>
      </c>
      <c r="T8390">
        <v>0.20699999999999999</v>
      </c>
      <c r="U8390">
        <v>0.10100000000000001</v>
      </c>
      <c r="V8390">
        <v>167.48699999999999</v>
      </c>
      <c r="W8390">
        <v>226979</v>
      </c>
    </row>
    <row r="8391" spans="1:23" x14ac:dyDescent="0.25">
      <c r="A8391" t="s">
        <v>32546</v>
      </c>
      <c r="B8391" t="s">
        <v>32547</v>
      </c>
      <c r="C8391" t="s">
        <v>32471</v>
      </c>
      <c r="D8391">
        <v>0</v>
      </c>
      <c r="E8391" t="s">
        <v>32548</v>
      </c>
      <c r="F8391" t="s">
        <v>32547</v>
      </c>
      <c r="G8391" t="s">
        <v>2392</v>
      </c>
      <c r="H8391" t="s">
        <v>32328</v>
      </c>
      <c r="I8391" t="s">
        <v>32329</v>
      </c>
      <c r="J8391" t="s">
        <v>20545</v>
      </c>
      <c r="K8391" t="s">
        <v>31236</v>
      </c>
      <c r="L8391">
        <v>0.52</v>
      </c>
      <c r="M8391">
        <v>0.82799999999999996</v>
      </c>
      <c r="N8391">
        <v>1</v>
      </c>
      <c r="O8391">
        <v>-3.7519999999999998</v>
      </c>
      <c r="P8391">
        <v>1</v>
      </c>
      <c r="Q8391">
        <v>0.32500000000000001</v>
      </c>
      <c r="R8391">
        <v>2.7900000000000001E-2</v>
      </c>
      <c r="S8391">
        <v>7.0599999999999995E-5</v>
      </c>
      <c r="T8391">
        <v>6.7599999999999993E-2</v>
      </c>
      <c r="U8391">
        <v>0.47899999999999998</v>
      </c>
      <c r="V8391">
        <v>80.903000000000006</v>
      </c>
      <c r="W8391">
        <v>255004</v>
      </c>
    </row>
    <row r="8392" spans="1:23" x14ac:dyDescent="0.25">
      <c r="A8392" t="s">
        <v>32549</v>
      </c>
      <c r="B8392" t="s">
        <v>32550</v>
      </c>
      <c r="C8392" t="s">
        <v>32551</v>
      </c>
      <c r="D8392">
        <v>42</v>
      </c>
      <c r="E8392" t="s">
        <v>32552</v>
      </c>
      <c r="F8392" t="s">
        <v>32553</v>
      </c>
      <c r="G8392" t="s">
        <v>7758</v>
      </c>
      <c r="H8392" t="s">
        <v>32328</v>
      </c>
      <c r="I8392" t="s">
        <v>32329</v>
      </c>
      <c r="J8392" t="s">
        <v>20545</v>
      </c>
      <c r="K8392" t="s">
        <v>31236</v>
      </c>
      <c r="L8392">
        <v>0.624</v>
      </c>
      <c r="M8392">
        <v>0.77</v>
      </c>
      <c r="N8392">
        <v>7</v>
      </c>
      <c r="O8392">
        <v>-4.4160000000000004</v>
      </c>
      <c r="P8392">
        <v>0</v>
      </c>
      <c r="Q8392">
        <v>0.36</v>
      </c>
      <c r="R8392">
        <v>0.21</v>
      </c>
      <c r="S8392">
        <v>0</v>
      </c>
      <c r="T8392">
        <v>7.8399999999999997E-2</v>
      </c>
      <c r="U8392">
        <v>0.88500000000000001</v>
      </c>
      <c r="V8392">
        <v>127.21299999999999</v>
      </c>
      <c r="W8392">
        <v>170613</v>
      </c>
    </row>
    <row r="8393" spans="1:23" x14ac:dyDescent="0.25">
      <c r="A8393" t="s">
        <v>32554</v>
      </c>
      <c r="B8393" t="s">
        <v>32555</v>
      </c>
      <c r="C8393" t="s">
        <v>32556</v>
      </c>
      <c r="D8393">
        <v>27</v>
      </c>
      <c r="E8393" t="s">
        <v>32557</v>
      </c>
      <c r="F8393" t="s">
        <v>32555</v>
      </c>
      <c r="G8393" t="s">
        <v>992</v>
      </c>
      <c r="H8393" t="s">
        <v>32328</v>
      </c>
      <c r="I8393" t="s">
        <v>32329</v>
      </c>
      <c r="J8393" t="s">
        <v>20545</v>
      </c>
      <c r="K8393" t="s">
        <v>31236</v>
      </c>
      <c r="L8393">
        <v>0.66900000000000004</v>
      </c>
      <c r="M8393">
        <v>0.72</v>
      </c>
      <c r="N8393">
        <v>5</v>
      </c>
      <c r="O8393">
        <v>-6.6859999999999999</v>
      </c>
      <c r="P8393">
        <v>0</v>
      </c>
      <c r="Q8393">
        <v>0.24399999999999999</v>
      </c>
      <c r="R8393">
        <v>0.38500000000000001</v>
      </c>
      <c r="S8393">
        <v>0</v>
      </c>
      <c r="T8393">
        <v>0.14199999999999999</v>
      </c>
      <c r="U8393">
        <v>0.71499999999999997</v>
      </c>
      <c r="V8393">
        <v>94.966999999999999</v>
      </c>
      <c r="W8393">
        <v>203680</v>
      </c>
    </row>
    <row r="8394" spans="1:23" x14ac:dyDescent="0.25">
      <c r="A8394" t="s">
        <v>32558</v>
      </c>
      <c r="B8394" t="s">
        <v>32559</v>
      </c>
      <c r="C8394" t="s">
        <v>32513</v>
      </c>
      <c r="D8394">
        <v>27</v>
      </c>
      <c r="E8394" t="s">
        <v>32560</v>
      </c>
      <c r="F8394" t="s">
        <v>32559</v>
      </c>
      <c r="G8394" t="s">
        <v>1510</v>
      </c>
      <c r="H8394" t="s">
        <v>32328</v>
      </c>
      <c r="I8394" t="s">
        <v>32329</v>
      </c>
      <c r="J8394" t="s">
        <v>20545</v>
      </c>
      <c r="K8394" t="s">
        <v>31236</v>
      </c>
      <c r="L8394">
        <v>0.70799999999999996</v>
      </c>
      <c r="M8394">
        <v>0.65300000000000002</v>
      </c>
      <c r="N8394">
        <v>11</v>
      </c>
      <c r="O8394">
        <v>-5.141</v>
      </c>
      <c r="P8394">
        <v>0</v>
      </c>
      <c r="Q8394">
        <v>0.30499999999999999</v>
      </c>
      <c r="R8394">
        <v>7.4399999999999994E-2</v>
      </c>
      <c r="S8394">
        <v>2.0799999999999999E-4</v>
      </c>
      <c r="T8394">
        <v>0.17599999999999999</v>
      </c>
      <c r="U8394">
        <v>0.36899999999999999</v>
      </c>
      <c r="V8394">
        <v>97.131</v>
      </c>
      <c r="W8394">
        <v>172301</v>
      </c>
    </row>
    <row r="8395" spans="1:23" x14ac:dyDescent="0.25">
      <c r="A8395" t="s">
        <v>32561</v>
      </c>
      <c r="B8395" t="s">
        <v>32562</v>
      </c>
      <c r="C8395" t="s">
        <v>32381</v>
      </c>
      <c r="D8395">
        <v>38</v>
      </c>
      <c r="E8395" t="s">
        <v>32563</v>
      </c>
      <c r="F8395" t="s">
        <v>32564</v>
      </c>
      <c r="G8395" t="s">
        <v>11364</v>
      </c>
      <c r="H8395" t="s">
        <v>32328</v>
      </c>
      <c r="I8395" t="s">
        <v>32329</v>
      </c>
      <c r="J8395" t="s">
        <v>20545</v>
      </c>
      <c r="K8395" t="s">
        <v>31236</v>
      </c>
      <c r="L8395">
        <v>0.77300000000000002</v>
      </c>
      <c r="M8395">
        <v>0.81299999999999994</v>
      </c>
      <c r="N8395">
        <v>2</v>
      </c>
      <c r="O8395">
        <v>-4.2460000000000004</v>
      </c>
      <c r="P8395">
        <v>1</v>
      </c>
      <c r="Q8395">
        <v>0.34899999999999998</v>
      </c>
      <c r="R8395">
        <v>5.2699999999999997E-2</v>
      </c>
      <c r="S8395">
        <v>0</v>
      </c>
      <c r="T8395">
        <v>0.28499999999999998</v>
      </c>
      <c r="U8395">
        <v>0.32100000000000001</v>
      </c>
      <c r="V8395">
        <v>117.288</v>
      </c>
      <c r="W8395">
        <v>211027</v>
      </c>
    </row>
    <row r="8396" spans="1:23" x14ac:dyDescent="0.25">
      <c r="A8396" t="s">
        <v>32565</v>
      </c>
      <c r="B8396" t="s">
        <v>32566</v>
      </c>
      <c r="C8396" t="s">
        <v>25023</v>
      </c>
      <c r="D8396">
        <v>52</v>
      </c>
      <c r="E8396" t="s">
        <v>32567</v>
      </c>
      <c r="F8396" t="s">
        <v>32566</v>
      </c>
      <c r="G8396" t="s">
        <v>1510</v>
      </c>
      <c r="H8396" t="s">
        <v>32328</v>
      </c>
      <c r="I8396" t="s">
        <v>32329</v>
      </c>
      <c r="J8396" t="s">
        <v>20545</v>
      </c>
      <c r="K8396" t="s">
        <v>31236</v>
      </c>
      <c r="L8396">
        <v>0.72299999999999998</v>
      </c>
      <c r="M8396">
        <v>0.65</v>
      </c>
      <c r="N8396">
        <v>8</v>
      </c>
      <c r="O8396">
        <v>-7.5209999999999999</v>
      </c>
      <c r="P8396">
        <v>1</v>
      </c>
      <c r="Q8396">
        <v>0.64</v>
      </c>
      <c r="R8396">
        <v>0.27500000000000002</v>
      </c>
      <c r="S8396">
        <v>0</v>
      </c>
      <c r="T8396">
        <v>0.32200000000000001</v>
      </c>
      <c r="U8396">
        <v>0.755</v>
      </c>
      <c r="V8396">
        <v>93.795000000000002</v>
      </c>
      <c r="W8396">
        <v>202000</v>
      </c>
    </row>
    <row r="8397" spans="1:23" x14ac:dyDescent="0.25">
      <c r="A8397" t="s">
        <v>32568</v>
      </c>
      <c r="B8397" t="s">
        <v>32569</v>
      </c>
      <c r="C8397" t="s">
        <v>32570</v>
      </c>
      <c r="D8397">
        <v>9</v>
      </c>
      <c r="E8397" t="s">
        <v>32571</v>
      </c>
      <c r="F8397" t="s">
        <v>32572</v>
      </c>
      <c r="G8397" t="s">
        <v>4961</v>
      </c>
      <c r="H8397" t="s">
        <v>32328</v>
      </c>
      <c r="I8397" t="s">
        <v>32329</v>
      </c>
      <c r="J8397" t="s">
        <v>20545</v>
      </c>
      <c r="K8397" t="s">
        <v>31236</v>
      </c>
      <c r="L8397">
        <v>0.68799999999999994</v>
      </c>
      <c r="M8397">
        <v>0.65800000000000003</v>
      </c>
      <c r="N8397">
        <v>9</v>
      </c>
      <c r="O8397">
        <v>-6.3929999999999998</v>
      </c>
      <c r="P8397">
        <v>0</v>
      </c>
      <c r="Q8397">
        <v>0.30299999999999999</v>
      </c>
      <c r="R8397">
        <v>0.48</v>
      </c>
      <c r="S8397">
        <v>2.5400000000000002E-3</v>
      </c>
      <c r="T8397">
        <v>3.9E-2</v>
      </c>
      <c r="U8397">
        <v>0.80100000000000005</v>
      </c>
      <c r="V8397">
        <v>173.93600000000001</v>
      </c>
      <c r="W8397">
        <v>255760</v>
      </c>
    </row>
    <row r="8398" spans="1:23" x14ac:dyDescent="0.25">
      <c r="A8398" t="s">
        <v>32573</v>
      </c>
      <c r="B8398" t="s">
        <v>32574</v>
      </c>
      <c r="C8398" t="s">
        <v>32485</v>
      </c>
      <c r="D8398">
        <v>0</v>
      </c>
      <c r="E8398" t="s">
        <v>32486</v>
      </c>
      <c r="F8398" t="s">
        <v>32487</v>
      </c>
      <c r="G8398" t="s">
        <v>6398</v>
      </c>
      <c r="H8398" t="s">
        <v>32328</v>
      </c>
      <c r="I8398" t="s">
        <v>32329</v>
      </c>
      <c r="J8398" t="s">
        <v>20545</v>
      </c>
      <c r="K8398" t="s">
        <v>31236</v>
      </c>
      <c r="L8398">
        <v>0.52500000000000002</v>
      </c>
      <c r="M8398">
        <v>0.873</v>
      </c>
      <c r="N8398">
        <v>3</v>
      </c>
      <c r="O8398">
        <v>-4.0060000000000002</v>
      </c>
      <c r="P8398">
        <v>0</v>
      </c>
      <c r="Q8398">
        <v>0.35499999999999998</v>
      </c>
      <c r="R8398">
        <v>0.122</v>
      </c>
      <c r="S8398">
        <v>0</v>
      </c>
      <c r="T8398">
        <v>8.72E-2</v>
      </c>
      <c r="U8398">
        <v>0.49</v>
      </c>
      <c r="V8398">
        <v>124.04</v>
      </c>
      <c r="W8398">
        <v>190933</v>
      </c>
    </row>
    <row r="8399" spans="1:23" x14ac:dyDescent="0.25">
      <c r="A8399" t="s">
        <v>32575</v>
      </c>
      <c r="B8399" t="s">
        <v>32576</v>
      </c>
      <c r="C8399" t="s">
        <v>24958</v>
      </c>
      <c r="D8399">
        <v>0</v>
      </c>
      <c r="E8399" t="s">
        <v>32577</v>
      </c>
      <c r="F8399" t="s">
        <v>32578</v>
      </c>
      <c r="G8399" t="s">
        <v>32579</v>
      </c>
      <c r="H8399" t="s">
        <v>32328</v>
      </c>
      <c r="I8399" t="s">
        <v>32329</v>
      </c>
      <c r="J8399" t="s">
        <v>20545</v>
      </c>
      <c r="K8399" t="s">
        <v>31236</v>
      </c>
      <c r="L8399">
        <v>0.56799999999999995</v>
      </c>
      <c r="M8399">
        <v>0.88</v>
      </c>
      <c r="N8399">
        <v>11</v>
      </c>
      <c r="O8399">
        <v>-5.726</v>
      </c>
      <c r="P8399">
        <v>0</v>
      </c>
      <c r="Q8399">
        <v>0.24299999999999999</v>
      </c>
      <c r="R8399">
        <v>4.7899999999999998E-2</v>
      </c>
      <c r="S8399">
        <v>2.3499999999999999E-5</v>
      </c>
      <c r="T8399">
        <v>8.09E-2</v>
      </c>
      <c r="U8399">
        <v>0.40699999999999997</v>
      </c>
      <c r="V8399">
        <v>123.739</v>
      </c>
      <c r="W8399">
        <v>201500</v>
      </c>
    </row>
    <row r="8400" spans="1:23" x14ac:dyDescent="0.25">
      <c r="A8400" t="s">
        <v>32580</v>
      </c>
      <c r="B8400" t="s">
        <v>32581</v>
      </c>
      <c r="C8400" t="s">
        <v>25081</v>
      </c>
      <c r="D8400">
        <v>30</v>
      </c>
      <c r="E8400" t="s">
        <v>32582</v>
      </c>
      <c r="F8400" t="s">
        <v>32583</v>
      </c>
      <c r="G8400" t="s">
        <v>32584</v>
      </c>
      <c r="H8400" t="s">
        <v>32328</v>
      </c>
      <c r="I8400" t="s">
        <v>32329</v>
      </c>
      <c r="J8400" t="s">
        <v>20545</v>
      </c>
      <c r="K8400" t="s">
        <v>31236</v>
      </c>
      <c r="L8400">
        <v>0.42399999999999999</v>
      </c>
      <c r="M8400">
        <v>0.67700000000000005</v>
      </c>
      <c r="N8400">
        <v>7</v>
      </c>
      <c r="O8400">
        <v>-6.4180000000000001</v>
      </c>
      <c r="P8400">
        <v>1</v>
      </c>
      <c r="Q8400">
        <v>0.31</v>
      </c>
      <c r="R8400">
        <v>4.64E-4</v>
      </c>
      <c r="S8400">
        <v>1.67E-2</v>
      </c>
      <c r="T8400">
        <v>9.0399999999999994E-2</v>
      </c>
      <c r="U8400">
        <v>0.44400000000000001</v>
      </c>
      <c r="V8400">
        <v>74.429000000000002</v>
      </c>
      <c r="W8400">
        <v>194430</v>
      </c>
    </row>
    <row r="8401" spans="1:23" x14ac:dyDescent="0.25">
      <c r="A8401" t="s">
        <v>32585</v>
      </c>
      <c r="B8401" t="s">
        <v>32586</v>
      </c>
      <c r="C8401" t="s">
        <v>32341</v>
      </c>
      <c r="D8401">
        <v>30</v>
      </c>
      <c r="E8401" t="s">
        <v>32587</v>
      </c>
      <c r="F8401" t="s">
        <v>32586</v>
      </c>
      <c r="G8401" t="s">
        <v>3888</v>
      </c>
      <c r="H8401" t="s">
        <v>32328</v>
      </c>
      <c r="I8401" t="s">
        <v>32329</v>
      </c>
      <c r="J8401" t="s">
        <v>20545</v>
      </c>
      <c r="K8401" t="s">
        <v>31236</v>
      </c>
      <c r="L8401">
        <v>0.84099999999999997</v>
      </c>
      <c r="M8401">
        <v>0.65300000000000002</v>
      </c>
      <c r="N8401">
        <v>7</v>
      </c>
      <c r="O8401">
        <v>-7.875</v>
      </c>
      <c r="P8401">
        <v>1</v>
      </c>
      <c r="Q8401">
        <v>0.13700000000000001</v>
      </c>
      <c r="R8401">
        <v>4.0300000000000002E-2</v>
      </c>
      <c r="S8401">
        <v>2.5700000000000001E-4</v>
      </c>
      <c r="T8401">
        <v>0.14299999999999999</v>
      </c>
      <c r="U8401">
        <v>0.37</v>
      </c>
      <c r="V8401">
        <v>127.01300000000001</v>
      </c>
      <c r="W8401">
        <v>139842</v>
      </c>
    </row>
    <row r="8402" spans="1:23" x14ac:dyDescent="0.25">
      <c r="A8402" t="s">
        <v>32588</v>
      </c>
      <c r="B8402" t="s">
        <v>32589</v>
      </c>
      <c r="C8402" t="s">
        <v>32523</v>
      </c>
      <c r="D8402">
        <v>53</v>
      </c>
      <c r="E8402" t="s">
        <v>32590</v>
      </c>
      <c r="F8402" t="s">
        <v>32591</v>
      </c>
      <c r="G8402" t="s">
        <v>1505</v>
      </c>
      <c r="H8402" t="s">
        <v>32328</v>
      </c>
      <c r="I8402" t="s">
        <v>32329</v>
      </c>
      <c r="J8402" t="s">
        <v>20545</v>
      </c>
      <c r="K8402" t="s">
        <v>31236</v>
      </c>
      <c r="L8402">
        <v>0.76300000000000001</v>
      </c>
      <c r="M8402">
        <v>0.68</v>
      </c>
      <c r="N8402">
        <v>2</v>
      </c>
      <c r="O8402">
        <v>-5.9969999999999999</v>
      </c>
      <c r="P8402">
        <v>1</v>
      </c>
      <c r="Q8402">
        <v>0.31900000000000001</v>
      </c>
      <c r="R8402">
        <v>0.20699999999999999</v>
      </c>
      <c r="S8402">
        <v>0</v>
      </c>
      <c r="T8402">
        <v>0.34799999999999998</v>
      </c>
      <c r="U8402">
        <v>0.60399999999999998</v>
      </c>
      <c r="V8402">
        <v>90.01</v>
      </c>
      <c r="W8402">
        <v>192329</v>
      </c>
    </row>
    <row r="8403" spans="1:23" x14ac:dyDescent="0.25">
      <c r="A8403" t="s">
        <v>32592</v>
      </c>
      <c r="B8403" t="s">
        <v>32593</v>
      </c>
      <c r="C8403" t="s">
        <v>32523</v>
      </c>
      <c r="D8403">
        <v>43</v>
      </c>
      <c r="E8403" t="s">
        <v>32590</v>
      </c>
      <c r="F8403" t="s">
        <v>32591</v>
      </c>
      <c r="G8403" t="s">
        <v>1505</v>
      </c>
      <c r="H8403" t="s">
        <v>32328</v>
      </c>
      <c r="I8403" t="s">
        <v>32329</v>
      </c>
      <c r="J8403" t="s">
        <v>20545</v>
      </c>
      <c r="K8403" t="s">
        <v>31236</v>
      </c>
      <c r="L8403">
        <v>0.61099999999999999</v>
      </c>
      <c r="M8403">
        <v>0.70599999999999996</v>
      </c>
      <c r="N8403">
        <v>9</v>
      </c>
      <c r="O8403">
        <v>-7.7119999999999997</v>
      </c>
      <c r="P8403">
        <v>1</v>
      </c>
      <c r="Q8403">
        <v>0.23699999999999999</v>
      </c>
      <c r="R8403">
        <v>0.16700000000000001</v>
      </c>
      <c r="S8403">
        <v>0</v>
      </c>
      <c r="T8403">
        <v>0.315</v>
      </c>
      <c r="U8403">
        <v>0.89700000000000002</v>
      </c>
      <c r="V8403">
        <v>91.433999999999997</v>
      </c>
      <c r="W8403">
        <v>174160</v>
      </c>
    </row>
    <row r="8404" spans="1:23" x14ac:dyDescent="0.25">
      <c r="A8404" t="s">
        <v>32594</v>
      </c>
      <c r="B8404" t="s">
        <v>32595</v>
      </c>
      <c r="C8404" t="s">
        <v>32520</v>
      </c>
      <c r="D8404">
        <v>41</v>
      </c>
      <c r="E8404" t="s">
        <v>32596</v>
      </c>
      <c r="F8404" t="s">
        <v>32597</v>
      </c>
      <c r="G8404" t="s">
        <v>9656</v>
      </c>
      <c r="H8404" t="s">
        <v>32328</v>
      </c>
      <c r="I8404" t="s">
        <v>32329</v>
      </c>
      <c r="J8404" t="s">
        <v>20545</v>
      </c>
      <c r="K8404" t="s">
        <v>31236</v>
      </c>
      <c r="L8404">
        <v>0.66900000000000004</v>
      </c>
      <c r="M8404">
        <v>0.68200000000000005</v>
      </c>
      <c r="N8404">
        <v>1</v>
      </c>
      <c r="O8404">
        <v>-4.8780000000000001</v>
      </c>
      <c r="P8404">
        <v>1</v>
      </c>
      <c r="Q8404">
        <v>0.33200000000000002</v>
      </c>
      <c r="R8404">
        <v>7.6600000000000001E-2</v>
      </c>
      <c r="S8404">
        <v>2.8600000000000001E-4</v>
      </c>
      <c r="T8404">
        <v>0.20100000000000001</v>
      </c>
      <c r="U8404">
        <v>0.246</v>
      </c>
      <c r="V8404">
        <v>174.089</v>
      </c>
      <c r="W8404">
        <v>150975</v>
      </c>
    </row>
    <row r="8405" spans="1:23" x14ac:dyDescent="0.25">
      <c r="A8405" t="s">
        <v>32598</v>
      </c>
      <c r="B8405" t="s">
        <v>32599</v>
      </c>
      <c r="C8405" t="s">
        <v>25081</v>
      </c>
      <c r="D8405">
        <v>35</v>
      </c>
      <c r="E8405" t="s">
        <v>32600</v>
      </c>
      <c r="F8405" t="s">
        <v>3116</v>
      </c>
      <c r="G8405" t="s">
        <v>14435</v>
      </c>
      <c r="H8405" t="s">
        <v>32328</v>
      </c>
      <c r="I8405" t="s">
        <v>32329</v>
      </c>
      <c r="J8405" t="s">
        <v>20545</v>
      </c>
      <c r="K8405" t="s">
        <v>31236</v>
      </c>
      <c r="L8405">
        <v>0.67500000000000004</v>
      </c>
      <c r="M8405">
        <v>0.70499999999999996</v>
      </c>
      <c r="N8405">
        <v>2</v>
      </c>
      <c r="O8405">
        <v>-4.3499999999999996</v>
      </c>
      <c r="P8405">
        <v>0</v>
      </c>
      <c r="Q8405">
        <v>0.26400000000000001</v>
      </c>
      <c r="R8405">
        <v>0.27600000000000002</v>
      </c>
      <c r="S8405">
        <v>0</v>
      </c>
      <c r="T8405">
        <v>0.11899999999999999</v>
      </c>
      <c r="U8405">
        <v>0.67200000000000004</v>
      </c>
      <c r="V8405">
        <v>85.063999999999993</v>
      </c>
      <c r="W8405">
        <v>198400</v>
      </c>
    </row>
    <row r="8406" spans="1:23" x14ac:dyDescent="0.25">
      <c r="A8406" t="s">
        <v>32601</v>
      </c>
      <c r="B8406" t="s">
        <v>25196</v>
      </c>
      <c r="C8406" t="s">
        <v>32462</v>
      </c>
      <c r="D8406">
        <v>0</v>
      </c>
      <c r="E8406" t="s">
        <v>32602</v>
      </c>
      <c r="F8406" t="s">
        <v>32603</v>
      </c>
      <c r="G8406" t="s">
        <v>32604</v>
      </c>
      <c r="H8406" t="s">
        <v>32328</v>
      </c>
      <c r="I8406" t="s">
        <v>32329</v>
      </c>
      <c r="J8406" t="s">
        <v>20545</v>
      </c>
      <c r="K8406" t="s">
        <v>31236</v>
      </c>
      <c r="L8406">
        <v>0.77100000000000002</v>
      </c>
      <c r="M8406">
        <v>0.746</v>
      </c>
      <c r="N8406">
        <v>7</v>
      </c>
      <c r="O8406">
        <v>-4.5010000000000003</v>
      </c>
      <c r="P8406">
        <v>1</v>
      </c>
      <c r="Q8406">
        <v>0.14599999999999999</v>
      </c>
      <c r="R8406">
        <v>0.24199999999999999</v>
      </c>
      <c r="S8406">
        <v>0</v>
      </c>
      <c r="T8406">
        <v>5.6500000000000002E-2</v>
      </c>
      <c r="U8406">
        <v>0.437</v>
      </c>
      <c r="V8406">
        <v>96.974000000000004</v>
      </c>
      <c r="W8406">
        <v>217400</v>
      </c>
    </row>
    <row r="8407" spans="1:23" x14ac:dyDescent="0.25">
      <c r="A8407" t="s">
        <v>32605</v>
      </c>
      <c r="B8407" t="s">
        <v>32606</v>
      </c>
      <c r="C8407" t="s">
        <v>32439</v>
      </c>
      <c r="D8407">
        <v>39</v>
      </c>
      <c r="E8407" t="s">
        <v>32607</v>
      </c>
      <c r="F8407" t="s">
        <v>32608</v>
      </c>
      <c r="G8407" t="s">
        <v>32609</v>
      </c>
      <c r="H8407" t="s">
        <v>32328</v>
      </c>
      <c r="I8407" t="s">
        <v>32329</v>
      </c>
      <c r="J8407" t="s">
        <v>20545</v>
      </c>
      <c r="K8407" t="s">
        <v>31236</v>
      </c>
      <c r="L8407">
        <v>0.68300000000000005</v>
      </c>
      <c r="M8407">
        <v>0.83499999999999996</v>
      </c>
      <c r="N8407">
        <v>5</v>
      </c>
      <c r="O8407">
        <v>-6.3940000000000001</v>
      </c>
      <c r="P8407">
        <v>0</v>
      </c>
      <c r="Q8407">
        <v>0.39200000000000002</v>
      </c>
      <c r="R8407">
        <v>9.4299999999999995E-2</v>
      </c>
      <c r="S8407">
        <v>0</v>
      </c>
      <c r="T8407">
        <v>8.6599999999999996E-2</v>
      </c>
      <c r="U8407">
        <v>0.47099999999999997</v>
      </c>
      <c r="V8407">
        <v>91.248000000000005</v>
      </c>
      <c r="W8407">
        <v>162867</v>
      </c>
    </row>
    <row r="8408" spans="1:23" x14ac:dyDescent="0.25">
      <c r="A8408" t="s">
        <v>32610</v>
      </c>
      <c r="B8408" t="s">
        <v>32611</v>
      </c>
      <c r="C8408" t="s">
        <v>32543</v>
      </c>
      <c r="D8408">
        <v>17</v>
      </c>
      <c r="E8408" t="s">
        <v>32544</v>
      </c>
      <c r="F8408" t="s">
        <v>32545</v>
      </c>
      <c r="G8408" t="s">
        <v>687</v>
      </c>
      <c r="H8408" t="s">
        <v>32328</v>
      </c>
      <c r="I8408" t="s">
        <v>32329</v>
      </c>
      <c r="J8408" t="s">
        <v>20545</v>
      </c>
      <c r="K8408" t="s">
        <v>31236</v>
      </c>
      <c r="L8408">
        <v>0.65200000000000002</v>
      </c>
      <c r="M8408">
        <v>0.68700000000000006</v>
      </c>
      <c r="N8408">
        <v>6</v>
      </c>
      <c r="O8408">
        <v>-6.26</v>
      </c>
      <c r="P8408">
        <v>0</v>
      </c>
      <c r="Q8408">
        <v>0.32</v>
      </c>
      <c r="R8408">
        <v>6.5199999999999994E-2</v>
      </c>
      <c r="S8408">
        <v>0</v>
      </c>
      <c r="T8408">
        <v>0.126</v>
      </c>
      <c r="U8408">
        <v>0.35299999999999998</v>
      </c>
      <c r="V8408">
        <v>92.34</v>
      </c>
      <c r="W8408">
        <v>193843</v>
      </c>
    </row>
    <row r="8409" spans="1:23" x14ac:dyDescent="0.25">
      <c r="A8409" t="s">
        <v>32612</v>
      </c>
      <c r="B8409" t="s">
        <v>32613</v>
      </c>
      <c r="C8409" t="s">
        <v>32614</v>
      </c>
      <c r="D8409">
        <v>26</v>
      </c>
      <c r="E8409" t="s">
        <v>32615</v>
      </c>
      <c r="F8409" t="s">
        <v>32613</v>
      </c>
      <c r="G8409" t="s">
        <v>1440</v>
      </c>
      <c r="H8409" t="s">
        <v>32328</v>
      </c>
      <c r="I8409" t="s">
        <v>32329</v>
      </c>
      <c r="J8409" t="s">
        <v>20545</v>
      </c>
      <c r="K8409" t="s">
        <v>31236</v>
      </c>
      <c r="L8409">
        <v>0.68300000000000005</v>
      </c>
      <c r="M8409">
        <v>0.79</v>
      </c>
      <c r="N8409">
        <v>1</v>
      </c>
      <c r="O8409">
        <v>-6.093</v>
      </c>
      <c r="P8409">
        <v>1</v>
      </c>
      <c r="Q8409">
        <v>0.314</v>
      </c>
      <c r="R8409">
        <v>0.26600000000000001</v>
      </c>
      <c r="S8409">
        <v>0</v>
      </c>
      <c r="T8409">
        <v>0.26600000000000001</v>
      </c>
      <c r="U8409">
        <v>0.52300000000000002</v>
      </c>
      <c r="V8409">
        <v>96.007999999999996</v>
      </c>
      <c r="W8409">
        <v>164573</v>
      </c>
    </row>
    <row r="8410" spans="1:23" x14ac:dyDescent="0.25">
      <c r="A8410" t="s">
        <v>32616</v>
      </c>
      <c r="B8410" t="s">
        <v>32464</v>
      </c>
      <c r="C8410" t="s">
        <v>32462</v>
      </c>
      <c r="D8410">
        <v>20</v>
      </c>
      <c r="E8410" t="s">
        <v>32463</v>
      </c>
      <c r="F8410" t="s">
        <v>32464</v>
      </c>
      <c r="G8410" t="s">
        <v>714</v>
      </c>
      <c r="H8410" t="s">
        <v>32328</v>
      </c>
      <c r="I8410" t="s">
        <v>32329</v>
      </c>
      <c r="J8410" t="s">
        <v>20545</v>
      </c>
      <c r="K8410" t="s">
        <v>31236</v>
      </c>
      <c r="L8410">
        <v>0.627</v>
      </c>
      <c r="M8410">
        <v>0.83799999999999997</v>
      </c>
      <c r="N8410">
        <v>10</v>
      </c>
      <c r="O8410">
        <v>-6.4509999999999996</v>
      </c>
      <c r="P8410">
        <v>0</v>
      </c>
      <c r="Q8410">
        <v>0.42699999999999999</v>
      </c>
      <c r="R8410">
        <v>0.25800000000000001</v>
      </c>
      <c r="S8410">
        <v>0</v>
      </c>
      <c r="T8410">
        <v>0.123</v>
      </c>
      <c r="U8410">
        <v>0.73299999999999998</v>
      </c>
      <c r="V8410">
        <v>89.322999999999993</v>
      </c>
      <c r="W8410">
        <v>139893</v>
      </c>
    </row>
    <row r="8411" spans="1:23" x14ac:dyDescent="0.25">
      <c r="A8411" t="s">
        <v>32617</v>
      </c>
      <c r="B8411" t="s">
        <v>32618</v>
      </c>
      <c r="C8411" t="s">
        <v>32619</v>
      </c>
      <c r="D8411">
        <v>31</v>
      </c>
      <c r="E8411" t="s">
        <v>32620</v>
      </c>
      <c r="F8411" t="s">
        <v>32618</v>
      </c>
      <c r="G8411" t="s">
        <v>17278</v>
      </c>
      <c r="H8411" t="s">
        <v>32328</v>
      </c>
      <c r="I8411" t="s">
        <v>32329</v>
      </c>
      <c r="J8411" t="s">
        <v>20545</v>
      </c>
      <c r="K8411" t="s">
        <v>31236</v>
      </c>
      <c r="L8411">
        <v>0.72899999999999998</v>
      </c>
      <c r="M8411">
        <v>0.60599999999999998</v>
      </c>
      <c r="N8411">
        <v>9</v>
      </c>
      <c r="O8411">
        <v>-8.2720000000000002</v>
      </c>
      <c r="P8411">
        <v>0</v>
      </c>
      <c r="Q8411">
        <v>0.6</v>
      </c>
      <c r="R8411">
        <v>1.2500000000000001E-2</v>
      </c>
      <c r="S8411">
        <v>0</v>
      </c>
      <c r="T8411">
        <v>0.308</v>
      </c>
      <c r="U8411">
        <v>0.51600000000000001</v>
      </c>
      <c r="V8411">
        <v>114.527</v>
      </c>
      <c r="W8411">
        <v>225220</v>
      </c>
    </row>
    <row r="8412" spans="1:23" x14ac:dyDescent="0.25">
      <c r="A8412" t="s">
        <v>32621</v>
      </c>
      <c r="B8412" t="s">
        <v>32622</v>
      </c>
      <c r="C8412" t="s">
        <v>32623</v>
      </c>
      <c r="D8412">
        <v>8</v>
      </c>
      <c r="E8412" t="s">
        <v>32624</v>
      </c>
      <c r="F8412" t="s">
        <v>32622</v>
      </c>
      <c r="G8412" t="s">
        <v>1620</v>
      </c>
      <c r="H8412" t="s">
        <v>32328</v>
      </c>
      <c r="I8412" t="s">
        <v>32329</v>
      </c>
      <c r="J8412" t="s">
        <v>20545</v>
      </c>
      <c r="K8412" t="s">
        <v>31236</v>
      </c>
      <c r="L8412">
        <v>0.8</v>
      </c>
      <c r="M8412">
        <v>0.58099999999999996</v>
      </c>
      <c r="N8412">
        <v>9</v>
      </c>
      <c r="O8412">
        <v>-5.5359999999999996</v>
      </c>
      <c r="P8412">
        <v>0</v>
      </c>
      <c r="Q8412">
        <v>0.16700000000000001</v>
      </c>
      <c r="R8412">
        <v>0.23200000000000001</v>
      </c>
      <c r="S8412">
        <v>1.1000000000000001E-6</v>
      </c>
      <c r="T8412">
        <v>0.114</v>
      </c>
      <c r="U8412">
        <v>0.46100000000000002</v>
      </c>
      <c r="V8412">
        <v>120.054</v>
      </c>
      <c r="W8412">
        <v>211000</v>
      </c>
    </row>
    <row r="8413" spans="1:23" x14ac:dyDescent="0.25">
      <c r="A8413" t="s">
        <v>32625</v>
      </c>
      <c r="B8413" t="s">
        <v>32626</v>
      </c>
      <c r="C8413" t="s">
        <v>32451</v>
      </c>
      <c r="D8413">
        <v>26</v>
      </c>
      <c r="E8413" t="s">
        <v>32627</v>
      </c>
      <c r="F8413" t="s">
        <v>32628</v>
      </c>
      <c r="G8413" t="s">
        <v>6065</v>
      </c>
      <c r="H8413" t="s">
        <v>32328</v>
      </c>
      <c r="I8413" t="s">
        <v>32329</v>
      </c>
      <c r="J8413" t="s">
        <v>20545</v>
      </c>
      <c r="K8413" t="s">
        <v>31236</v>
      </c>
      <c r="L8413">
        <v>0.623</v>
      </c>
      <c r="M8413">
        <v>0.96499999999999997</v>
      </c>
      <c r="N8413">
        <v>11</v>
      </c>
      <c r="O8413">
        <v>-4.6859999999999999</v>
      </c>
      <c r="P8413">
        <v>0</v>
      </c>
      <c r="Q8413">
        <v>0.26300000000000001</v>
      </c>
      <c r="R8413">
        <v>0.105</v>
      </c>
      <c r="S8413">
        <v>0</v>
      </c>
      <c r="T8413">
        <v>7.2300000000000003E-2</v>
      </c>
      <c r="U8413">
        <v>0.47799999999999998</v>
      </c>
      <c r="V8413">
        <v>92.54</v>
      </c>
      <c r="W8413">
        <v>159009</v>
      </c>
    </row>
    <row r="8414" spans="1:23" x14ac:dyDescent="0.25">
      <c r="A8414" t="s">
        <v>32629</v>
      </c>
      <c r="B8414" t="s">
        <v>32630</v>
      </c>
      <c r="C8414" t="s">
        <v>32485</v>
      </c>
      <c r="D8414">
        <v>0</v>
      </c>
      <c r="E8414" t="s">
        <v>32631</v>
      </c>
      <c r="F8414" t="s">
        <v>32630</v>
      </c>
      <c r="G8414" t="s">
        <v>1448</v>
      </c>
      <c r="H8414" t="s">
        <v>32328</v>
      </c>
      <c r="I8414" t="s">
        <v>32329</v>
      </c>
      <c r="J8414" t="s">
        <v>20545</v>
      </c>
      <c r="K8414" t="s">
        <v>31236</v>
      </c>
      <c r="L8414">
        <v>0.52800000000000002</v>
      </c>
      <c r="M8414">
        <v>0.747</v>
      </c>
      <c r="N8414">
        <v>2</v>
      </c>
      <c r="O8414">
        <v>-4.4020000000000001</v>
      </c>
      <c r="P8414">
        <v>1</v>
      </c>
      <c r="Q8414">
        <v>0.32200000000000001</v>
      </c>
      <c r="R8414">
        <v>0.22900000000000001</v>
      </c>
      <c r="S8414">
        <v>0</v>
      </c>
      <c r="T8414">
        <v>9.5200000000000007E-2</v>
      </c>
      <c r="U8414">
        <v>0.14099999999999999</v>
      </c>
      <c r="V8414">
        <v>86.659000000000006</v>
      </c>
      <c r="W8414">
        <v>155962</v>
      </c>
    </row>
    <row r="8415" spans="1:23" x14ac:dyDescent="0.25">
      <c r="A8415" t="s">
        <v>32632</v>
      </c>
      <c r="B8415" t="s">
        <v>32633</v>
      </c>
      <c r="C8415" t="s">
        <v>32634</v>
      </c>
      <c r="D8415">
        <v>17</v>
      </c>
      <c r="E8415" t="s">
        <v>32635</v>
      </c>
      <c r="F8415" t="s">
        <v>32636</v>
      </c>
      <c r="G8415" t="s">
        <v>992</v>
      </c>
      <c r="H8415" t="s">
        <v>32328</v>
      </c>
      <c r="I8415" t="s">
        <v>32329</v>
      </c>
      <c r="J8415" t="s">
        <v>20545</v>
      </c>
      <c r="K8415" t="s">
        <v>31236</v>
      </c>
      <c r="L8415">
        <v>0.624</v>
      </c>
      <c r="M8415">
        <v>0.47399999999999998</v>
      </c>
      <c r="N8415">
        <v>9</v>
      </c>
      <c r="O8415">
        <v>-11.396000000000001</v>
      </c>
      <c r="P8415">
        <v>1</v>
      </c>
      <c r="Q8415">
        <v>0.38400000000000001</v>
      </c>
      <c r="R8415">
        <v>0.156</v>
      </c>
      <c r="S8415">
        <v>1.2500000000000001E-5</v>
      </c>
      <c r="T8415">
        <v>8.0799999999999997E-2</v>
      </c>
      <c r="U8415">
        <v>0.48199999999999998</v>
      </c>
      <c r="V8415">
        <v>129.309</v>
      </c>
      <c r="W8415">
        <v>138261</v>
      </c>
    </row>
    <row r="8416" spans="1:23" x14ac:dyDescent="0.25">
      <c r="A8416" t="s">
        <v>32637</v>
      </c>
      <c r="B8416" t="s">
        <v>32638</v>
      </c>
      <c r="C8416" t="s">
        <v>32639</v>
      </c>
      <c r="D8416">
        <v>40</v>
      </c>
      <c r="E8416" t="s">
        <v>32640</v>
      </c>
      <c r="F8416" t="s">
        <v>32641</v>
      </c>
      <c r="G8416" t="s">
        <v>3888</v>
      </c>
      <c r="H8416" t="s">
        <v>32328</v>
      </c>
      <c r="I8416" t="s">
        <v>32329</v>
      </c>
      <c r="J8416" t="s">
        <v>20545</v>
      </c>
      <c r="K8416" t="s">
        <v>31236</v>
      </c>
      <c r="L8416">
        <v>0.78100000000000003</v>
      </c>
      <c r="M8416">
        <v>0.70499999999999996</v>
      </c>
      <c r="N8416">
        <v>7</v>
      </c>
      <c r="O8416">
        <v>-4.8209999999999997</v>
      </c>
      <c r="P8416">
        <v>0</v>
      </c>
      <c r="Q8416">
        <v>9.74E-2</v>
      </c>
      <c r="R8416">
        <v>0.377</v>
      </c>
      <c r="S8416">
        <v>0</v>
      </c>
      <c r="T8416">
        <v>0.16400000000000001</v>
      </c>
      <c r="U8416">
        <v>0.27600000000000002</v>
      </c>
      <c r="V8416">
        <v>93.972999999999999</v>
      </c>
      <c r="W8416">
        <v>188936</v>
      </c>
    </row>
    <row r="8417" spans="1:23" x14ac:dyDescent="0.25">
      <c r="A8417" t="s">
        <v>32642</v>
      </c>
      <c r="B8417" t="s">
        <v>32643</v>
      </c>
      <c r="C8417" t="s">
        <v>32644</v>
      </c>
      <c r="D8417">
        <v>0</v>
      </c>
      <c r="E8417" t="s">
        <v>32645</v>
      </c>
      <c r="F8417" t="s">
        <v>32646</v>
      </c>
      <c r="G8417" t="s">
        <v>2645</v>
      </c>
      <c r="H8417" t="s">
        <v>32328</v>
      </c>
      <c r="I8417" t="s">
        <v>32329</v>
      </c>
      <c r="J8417" t="s">
        <v>20545</v>
      </c>
      <c r="K8417" t="s">
        <v>31236</v>
      </c>
      <c r="L8417">
        <v>0.66900000000000004</v>
      </c>
      <c r="M8417">
        <v>0.746</v>
      </c>
      <c r="N8417">
        <v>10</v>
      </c>
      <c r="O8417">
        <v>-7.085</v>
      </c>
      <c r="P8417">
        <v>0</v>
      </c>
      <c r="Q8417">
        <v>0.45300000000000001</v>
      </c>
      <c r="R8417">
        <v>0.11899999999999999</v>
      </c>
      <c r="S8417">
        <v>0</v>
      </c>
      <c r="T8417">
        <v>0.10199999999999999</v>
      </c>
      <c r="U8417">
        <v>0.36299999999999999</v>
      </c>
      <c r="V8417">
        <v>103.053</v>
      </c>
      <c r="W8417">
        <v>141253</v>
      </c>
    </row>
    <row r="8418" spans="1:23" x14ac:dyDescent="0.25">
      <c r="A8418" t="s">
        <v>32647</v>
      </c>
      <c r="B8418" t="s">
        <v>32648</v>
      </c>
      <c r="C8418" t="s">
        <v>32649</v>
      </c>
      <c r="D8418">
        <v>34</v>
      </c>
      <c r="E8418" t="s">
        <v>32650</v>
      </c>
      <c r="F8418" t="s">
        <v>32651</v>
      </c>
      <c r="G8418" t="s">
        <v>4706</v>
      </c>
      <c r="H8418" t="s">
        <v>32328</v>
      </c>
      <c r="I8418" t="s">
        <v>32329</v>
      </c>
      <c r="J8418" t="s">
        <v>20545</v>
      </c>
      <c r="K8418" t="s">
        <v>31236</v>
      </c>
      <c r="L8418">
        <v>0.622</v>
      </c>
      <c r="M8418">
        <v>0.67500000000000004</v>
      </c>
      <c r="N8418">
        <v>9</v>
      </c>
      <c r="O8418">
        <v>-5.64</v>
      </c>
      <c r="P8418">
        <v>0</v>
      </c>
      <c r="Q8418">
        <v>0.48</v>
      </c>
      <c r="R8418">
        <v>3.2100000000000002E-3</v>
      </c>
      <c r="S8418">
        <v>0</v>
      </c>
      <c r="T8418">
        <v>0.32100000000000001</v>
      </c>
      <c r="U8418">
        <v>0.60199999999999998</v>
      </c>
      <c r="V8418">
        <v>127.89400000000001</v>
      </c>
      <c r="W8418">
        <v>217053</v>
      </c>
    </row>
    <row r="8419" spans="1:23" x14ac:dyDescent="0.25">
      <c r="A8419" t="s">
        <v>32652</v>
      </c>
      <c r="B8419" t="s">
        <v>32653</v>
      </c>
      <c r="C8419" t="s">
        <v>32485</v>
      </c>
      <c r="D8419">
        <v>0</v>
      </c>
      <c r="E8419" t="s">
        <v>32654</v>
      </c>
      <c r="F8419" t="s">
        <v>32655</v>
      </c>
      <c r="G8419" t="s">
        <v>5053</v>
      </c>
      <c r="H8419" t="s">
        <v>32328</v>
      </c>
      <c r="I8419" t="s">
        <v>32329</v>
      </c>
      <c r="J8419" t="s">
        <v>20545</v>
      </c>
      <c r="K8419" t="s">
        <v>31236</v>
      </c>
      <c r="L8419">
        <v>0.58199999999999996</v>
      </c>
      <c r="M8419">
        <v>0.66800000000000004</v>
      </c>
      <c r="N8419">
        <v>2</v>
      </c>
      <c r="O8419">
        <v>-5.7679999999999998</v>
      </c>
      <c r="P8419">
        <v>1</v>
      </c>
      <c r="Q8419">
        <v>0.27800000000000002</v>
      </c>
      <c r="R8419">
        <v>2.5999999999999999E-2</v>
      </c>
      <c r="S8419">
        <v>0</v>
      </c>
      <c r="T8419">
        <v>8.9300000000000004E-2</v>
      </c>
      <c r="U8419">
        <v>0.23699999999999999</v>
      </c>
      <c r="V8419">
        <v>94.05</v>
      </c>
      <c r="W8419">
        <v>158863</v>
      </c>
    </row>
    <row r="8420" spans="1:23" x14ac:dyDescent="0.25">
      <c r="A8420" t="s">
        <v>32656</v>
      </c>
      <c r="B8420" t="s">
        <v>32657</v>
      </c>
      <c r="C8420" t="s">
        <v>32658</v>
      </c>
      <c r="D8420">
        <v>28</v>
      </c>
      <c r="E8420" t="s">
        <v>32659</v>
      </c>
      <c r="F8420" t="s">
        <v>32660</v>
      </c>
      <c r="G8420" t="s">
        <v>32661</v>
      </c>
      <c r="H8420" t="s">
        <v>32328</v>
      </c>
      <c r="I8420" t="s">
        <v>32329</v>
      </c>
      <c r="J8420" t="s">
        <v>20545</v>
      </c>
      <c r="K8420" t="s">
        <v>31236</v>
      </c>
      <c r="L8420">
        <v>0.50600000000000001</v>
      </c>
      <c r="M8420">
        <v>0.89900000000000002</v>
      </c>
      <c r="N8420">
        <v>7</v>
      </c>
      <c r="O8420">
        <v>-6.2990000000000004</v>
      </c>
      <c r="P8420">
        <v>1</v>
      </c>
      <c r="Q8420">
        <v>0.39300000000000002</v>
      </c>
      <c r="R8420">
        <v>9.6200000000000001E-3</v>
      </c>
      <c r="S8420">
        <v>0</v>
      </c>
      <c r="T8420">
        <v>0.379</v>
      </c>
      <c r="U8420">
        <v>0.51700000000000002</v>
      </c>
      <c r="V8420">
        <v>81.161000000000001</v>
      </c>
      <c r="W8420">
        <v>175107</v>
      </c>
    </row>
    <row r="8421" spans="1:23" x14ac:dyDescent="0.25">
      <c r="A8421" t="s">
        <v>32662</v>
      </c>
      <c r="B8421" t="s">
        <v>32663</v>
      </c>
      <c r="C8421" t="s">
        <v>32664</v>
      </c>
      <c r="D8421">
        <v>46</v>
      </c>
      <c r="E8421" t="s">
        <v>32665</v>
      </c>
      <c r="F8421" t="s">
        <v>32663</v>
      </c>
      <c r="G8421" t="s">
        <v>32666</v>
      </c>
      <c r="H8421" t="s">
        <v>32328</v>
      </c>
      <c r="I8421" t="s">
        <v>32329</v>
      </c>
      <c r="J8421" t="s">
        <v>20545</v>
      </c>
      <c r="K8421" t="s">
        <v>31236</v>
      </c>
      <c r="L8421">
        <v>0.77400000000000002</v>
      </c>
      <c r="M8421">
        <v>0.625</v>
      </c>
      <c r="N8421">
        <v>11</v>
      </c>
      <c r="O8421">
        <v>-8.5220000000000002</v>
      </c>
      <c r="P8421">
        <v>0</v>
      </c>
      <c r="Q8421">
        <v>0.245</v>
      </c>
      <c r="R8421">
        <v>0.191</v>
      </c>
      <c r="S8421">
        <v>0</v>
      </c>
      <c r="T8421">
        <v>0.32700000000000001</v>
      </c>
      <c r="U8421">
        <v>0.67500000000000004</v>
      </c>
      <c r="V8421">
        <v>158.065</v>
      </c>
      <c r="W8421">
        <v>184972</v>
      </c>
    </row>
    <row r="8422" spans="1:23" x14ac:dyDescent="0.25">
      <c r="A8422" t="s">
        <v>32667</v>
      </c>
      <c r="B8422" t="s">
        <v>32668</v>
      </c>
      <c r="C8422" t="s">
        <v>32523</v>
      </c>
      <c r="D8422">
        <v>37</v>
      </c>
      <c r="E8422" t="s">
        <v>32590</v>
      </c>
      <c r="F8422" t="s">
        <v>32591</v>
      </c>
      <c r="G8422" t="s">
        <v>1505</v>
      </c>
      <c r="H8422" t="s">
        <v>32328</v>
      </c>
      <c r="I8422" t="s">
        <v>32329</v>
      </c>
      <c r="J8422" t="s">
        <v>20545</v>
      </c>
      <c r="K8422" t="s">
        <v>31236</v>
      </c>
      <c r="L8422">
        <v>0.66300000000000003</v>
      </c>
      <c r="M8422">
        <v>0.63700000000000001</v>
      </c>
      <c r="N8422">
        <v>7</v>
      </c>
      <c r="O8422">
        <v>-9.0350000000000001</v>
      </c>
      <c r="P8422">
        <v>1</v>
      </c>
      <c r="Q8422">
        <v>0.40400000000000003</v>
      </c>
      <c r="R8422">
        <v>0.26700000000000002</v>
      </c>
      <c r="S8422">
        <v>0</v>
      </c>
      <c r="T8422">
        <v>0.126</v>
      </c>
      <c r="U8422">
        <v>0.34499999999999997</v>
      </c>
      <c r="V8422">
        <v>90.207999999999998</v>
      </c>
      <c r="W8422">
        <v>286348</v>
      </c>
    </row>
    <row r="8423" spans="1:23" x14ac:dyDescent="0.25">
      <c r="A8423" t="s">
        <v>32669</v>
      </c>
      <c r="B8423" t="s">
        <v>32670</v>
      </c>
      <c r="C8423" t="s">
        <v>32471</v>
      </c>
      <c r="D8423">
        <v>0</v>
      </c>
      <c r="E8423" t="s">
        <v>32548</v>
      </c>
      <c r="F8423" t="s">
        <v>32547</v>
      </c>
      <c r="G8423" t="s">
        <v>2392</v>
      </c>
      <c r="H8423" t="s">
        <v>32328</v>
      </c>
      <c r="I8423" t="s">
        <v>32329</v>
      </c>
      <c r="J8423" t="s">
        <v>20545</v>
      </c>
      <c r="K8423" t="s">
        <v>31236</v>
      </c>
      <c r="L8423">
        <v>0.64400000000000002</v>
      </c>
      <c r="M8423">
        <v>0.85599999999999998</v>
      </c>
      <c r="N8423">
        <v>7</v>
      </c>
      <c r="O8423">
        <v>-5.3940000000000001</v>
      </c>
      <c r="P8423">
        <v>1</v>
      </c>
      <c r="Q8423">
        <v>0.61</v>
      </c>
      <c r="R8423">
        <v>8.4199999999999997E-2</v>
      </c>
      <c r="S8423">
        <v>0</v>
      </c>
      <c r="T8423">
        <v>0.22600000000000001</v>
      </c>
      <c r="U8423">
        <v>0.69099999999999995</v>
      </c>
      <c r="V8423">
        <v>91.32</v>
      </c>
      <c r="W8423">
        <v>148076</v>
      </c>
    </row>
    <row r="8424" spans="1:23" x14ac:dyDescent="0.25">
      <c r="A8424" t="s">
        <v>32671</v>
      </c>
      <c r="B8424" t="s">
        <v>32672</v>
      </c>
      <c r="C8424" t="s">
        <v>32523</v>
      </c>
      <c r="D8424">
        <v>44</v>
      </c>
      <c r="E8424" t="s">
        <v>32590</v>
      </c>
      <c r="F8424" t="s">
        <v>32591</v>
      </c>
      <c r="G8424" t="s">
        <v>1505</v>
      </c>
      <c r="H8424" t="s">
        <v>32328</v>
      </c>
      <c r="I8424" t="s">
        <v>32329</v>
      </c>
      <c r="J8424" t="s">
        <v>20545</v>
      </c>
      <c r="K8424" t="s">
        <v>31236</v>
      </c>
      <c r="L8424">
        <v>0.83499999999999996</v>
      </c>
      <c r="M8424">
        <v>0.57599999999999996</v>
      </c>
      <c r="N8424">
        <v>10</v>
      </c>
      <c r="O8424">
        <v>-9.5410000000000004</v>
      </c>
      <c r="P8424">
        <v>0</v>
      </c>
      <c r="Q8424">
        <v>0.34899999999999998</v>
      </c>
      <c r="R8424">
        <v>0.308</v>
      </c>
      <c r="S8424">
        <v>2.2400000000000002E-6</v>
      </c>
      <c r="T8424">
        <v>0.11</v>
      </c>
      <c r="U8424">
        <v>0.754</v>
      </c>
      <c r="V8424">
        <v>87.644999999999996</v>
      </c>
      <c r="W8424">
        <v>191077</v>
      </c>
    </row>
    <row r="8425" spans="1:23" x14ac:dyDescent="0.25">
      <c r="A8425" t="s">
        <v>32673</v>
      </c>
      <c r="B8425" t="s">
        <v>32674</v>
      </c>
      <c r="C8425" t="s">
        <v>32381</v>
      </c>
      <c r="D8425">
        <v>26</v>
      </c>
      <c r="E8425" t="s">
        <v>32675</v>
      </c>
      <c r="F8425" t="s">
        <v>32676</v>
      </c>
      <c r="G8425" t="s">
        <v>1408</v>
      </c>
      <c r="H8425" t="s">
        <v>32328</v>
      </c>
      <c r="I8425" t="s">
        <v>32329</v>
      </c>
      <c r="J8425" t="s">
        <v>20545</v>
      </c>
      <c r="K8425" t="s">
        <v>31236</v>
      </c>
      <c r="L8425">
        <v>0.64300000000000002</v>
      </c>
      <c r="M8425">
        <v>0.92500000000000004</v>
      </c>
      <c r="N8425">
        <v>2</v>
      </c>
      <c r="O8425">
        <v>-3.3330000000000002</v>
      </c>
      <c r="P8425">
        <v>1</v>
      </c>
      <c r="Q8425">
        <v>0.318</v>
      </c>
      <c r="R8425">
        <v>0.184</v>
      </c>
      <c r="S8425">
        <v>0</v>
      </c>
      <c r="T8425">
        <v>7.8E-2</v>
      </c>
      <c r="U8425">
        <v>0.67600000000000005</v>
      </c>
      <c r="V8425">
        <v>93.290999999999997</v>
      </c>
      <c r="W8425">
        <v>150427</v>
      </c>
    </row>
    <row r="8426" spans="1:23" x14ac:dyDescent="0.25">
      <c r="A8426" t="s">
        <v>32677</v>
      </c>
      <c r="B8426" t="s">
        <v>32678</v>
      </c>
      <c r="C8426" t="s">
        <v>32341</v>
      </c>
      <c r="D8426">
        <v>29</v>
      </c>
      <c r="E8426" t="s">
        <v>32679</v>
      </c>
      <c r="F8426" t="s">
        <v>32678</v>
      </c>
      <c r="G8426" t="s">
        <v>2098</v>
      </c>
      <c r="H8426" t="s">
        <v>32328</v>
      </c>
      <c r="I8426" t="s">
        <v>32329</v>
      </c>
      <c r="J8426" t="s">
        <v>20545</v>
      </c>
      <c r="K8426" t="s">
        <v>31236</v>
      </c>
      <c r="L8426">
        <v>0.84499999999999997</v>
      </c>
      <c r="M8426">
        <v>0.78500000000000003</v>
      </c>
      <c r="N8426">
        <v>2</v>
      </c>
      <c r="O8426">
        <v>-4.8209999999999997</v>
      </c>
      <c r="P8426">
        <v>1</v>
      </c>
      <c r="Q8426">
        <v>0.27700000000000002</v>
      </c>
      <c r="R8426">
        <v>1.4500000000000001E-2</v>
      </c>
      <c r="S8426">
        <v>0</v>
      </c>
      <c r="T8426">
        <v>0.1</v>
      </c>
      <c r="U8426">
        <v>0.193</v>
      </c>
      <c r="V8426">
        <v>126.04</v>
      </c>
      <c r="W8426">
        <v>172000</v>
      </c>
    </row>
    <row r="8427" spans="1:23" x14ac:dyDescent="0.25">
      <c r="A8427" t="s">
        <v>32680</v>
      </c>
      <c r="B8427" t="s">
        <v>32681</v>
      </c>
      <c r="C8427" t="s">
        <v>32682</v>
      </c>
      <c r="D8427">
        <v>24</v>
      </c>
      <c r="E8427" t="s">
        <v>32683</v>
      </c>
      <c r="F8427" t="s">
        <v>32684</v>
      </c>
      <c r="G8427" t="s">
        <v>1180</v>
      </c>
      <c r="H8427" t="s">
        <v>32328</v>
      </c>
      <c r="I8427" t="s">
        <v>32329</v>
      </c>
      <c r="J8427" t="s">
        <v>20545</v>
      </c>
      <c r="K8427" t="s">
        <v>31236</v>
      </c>
      <c r="L8427">
        <v>0.64600000000000002</v>
      </c>
      <c r="M8427">
        <v>0.76500000000000001</v>
      </c>
      <c r="N8427">
        <v>0</v>
      </c>
      <c r="O8427">
        <v>-5.3230000000000004</v>
      </c>
      <c r="P8427">
        <v>0</v>
      </c>
      <c r="Q8427">
        <v>0.10199999999999999</v>
      </c>
      <c r="R8427">
        <v>0.374</v>
      </c>
      <c r="S8427">
        <v>0</v>
      </c>
      <c r="T8427">
        <v>9.64E-2</v>
      </c>
      <c r="U8427">
        <v>0.33200000000000002</v>
      </c>
      <c r="V8427">
        <v>87.97</v>
      </c>
      <c r="W8427">
        <v>161293</v>
      </c>
    </row>
    <row r="8428" spans="1:23" x14ac:dyDescent="0.25">
      <c r="A8428" t="s">
        <v>32685</v>
      </c>
      <c r="B8428" t="s">
        <v>32686</v>
      </c>
      <c r="C8428" t="s">
        <v>32687</v>
      </c>
      <c r="D8428">
        <v>1</v>
      </c>
      <c r="E8428" t="s">
        <v>32688</v>
      </c>
      <c r="F8428" t="s">
        <v>32689</v>
      </c>
      <c r="G8428" t="s">
        <v>5534</v>
      </c>
      <c r="H8428" t="s">
        <v>32328</v>
      </c>
      <c r="I8428" t="s">
        <v>32329</v>
      </c>
      <c r="J8428" t="s">
        <v>20545</v>
      </c>
      <c r="K8428" t="s">
        <v>31236</v>
      </c>
      <c r="L8428">
        <v>0.75</v>
      </c>
      <c r="M8428">
        <v>0.84899999999999998</v>
      </c>
      <c r="N8428">
        <v>7</v>
      </c>
      <c r="O8428">
        <v>-5.3890000000000002</v>
      </c>
      <c r="P8428">
        <v>1</v>
      </c>
      <c r="Q8428">
        <v>0.27600000000000002</v>
      </c>
      <c r="R8428">
        <v>0.124</v>
      </c>
      <c r="S8428">
        <v>0</v>
      </c>
      <c r="T8428">
        <v>9.7799999999999998E-2</v>
      </c>
      <c r="U8428">
        <v>0.28399999999999997</v>
      </c>
      <c r="V8428">
        <v>89.003</v>
      </c>
      <c r="W8428">
        <v>182040</v>
      </c>
    </row>
    <row r="8429" spans="1:23" x14ac:dyDescent="0.25">
      <c r="A8429" t="s">
        <v>32690</v>
      </c>
      <c r="B8429" t="s">
        <v>32691</v>
      </c>
      <c r="C8429" t="s">
        <v>32341</v>
      </c>
      <c r="D8429">
        <v>39</v>
      </c>
      <c r="E8429" t="s">
        <v>32692</v>
      </c>
      <c r="F8429" t="s">
        <v>32691</v>
      </c>
      <c r="G8429" t="s">
        <v>763</v>
      </c>
      <c r="H8429" t="s">
        <v>32328</v>
      </c>
      <c r="I8429" t="s">
        <v>32329</v>
      </c>
      <c r="J8429" t="s">
        <v>20545</v>
      </c>
      <c r="K8429" t="s">
        <v>31236</v>
      </c>
      <c r="L8429">
        <v>0.72799999999999998</v>
      </c>
      <c r="M8429">
        <v>0.86099999999999999</v>
      </c>
      <c r="N8429">
        <v>8</v>
      </c>
      <c r="O8429">
        <v>-4.8330000000000002</v>
      </c>
      <c r="P8429">
        <v>1</v>
      </c>
      <c r="Q8429">
        <v>0.374</v>
      </c>
      <c r="R8429">
        <v>0.11899999999999999</v>
      </c>
      <c r="S8429">
        <v>0</v>
      </c>
      <c r="T8429">
        <v>0.13400000000000001</v>
      </c>
      <c r="U8429">
        <v>0.81100000000000005</v>
      </c>
      <c r="V8429">
        <v>121.44199999999999</v>
      </c>
      <c r="W8429">
        <v>217000</v>
      </c>
    </row>
    <row r="8430" spans="1:23" x14ac:dyDescent="0.25">
      <c r="A8430" t="s">
        <v>32693</v>
      </c>
      <c r="B8430" t="s">
        <v>32694</v>
      </c>
      <c r="C8430" t="s">
        <v>32523</v>
      </c>
      <c r="D8430">
        <v>32</v>
      </c>
      <c r="E8430" t="s">
        <v>32695</v>
      </c>
      <c r="F8430" t="s">
        <v>32696</v>
      </c>
      <c r="G8430" t="s">
        <v>32697</v>
      </c>
      <c r="H8430" t="s">
        <v>32328</v>
      </c>
      <c r="I8430" t="s">
        <v>32329</v>
      </c>
      <c r="J8430" t="s">
        <v>20545</v>
      </c>
      <c r="K8430" t="s">
        <v>31236</v>
      </c>
      <c r="L8430">
        <v>0.6</v>
      </c>
      <c r="M8430">
        <v>0.85399999999999998</v>
      </c>
      <c r="N8430">
        <v>2</v>
      </c>
      <c r="O8430">
        <v>-5.5819999999999999</v>
      </c>
      <c r="P8430">
        <v>1</v>
      </c>
      <c r="Q8430">
        <v>0.40899999999999997</v>
      </c>
      <c r="R8430">
        <v>0.23400000000000001</v>
      </c>
      <c r="S8430">
        <v>0</v>
      </c>
      <c r="T8430">
        <v>0.30299999999999999</v>
      </c>
      <c r="U8430">
        <v>0.73699999999999999</v>
      </c>
      <c r="V8430">
        <v>93.924000000000007</v>
      </c>
      <c r="W8430">
        <v>196596</v>
      </c>
    </row>
    <row r="8431" spans="1:23" x14ac:dyDescent="0.25">
      <c r="A8431" t="s">
        <v>32698</v>
      </c>
      <c r="B8431" t="s">
        <v>32699</v>
      </c>
      <c r="C8431" t="s">
        <v>32520</v>
      </c>
      <c r="D8431">
        <v>44</v>
      </c>
      <c r="E8431" t="s">
        <v>32700</v>
      </c>
      <c r="F8431" t="s">
        <v>32701</v>
      </c>
      <c r="G8431" t="s">
        <v>2383</v>
      </c>
      <c r="H8431" t="s">
        <v>32328</v>
      </c>
      <c r="I8431" t="s">
        <v>32329</v>
      </c>
      <c r="J8431" t="s">
        <v>20545</v>
      </c>
      <c r="K8431" t="s">
        <v>31236</v>
      </c>
      <c r="L8431">
        <v>0.68</v>
      </c>
      <c r="M8431">
        <v>0.68899999999999995</v>
      </c>
      <c r="N8431">
        <v>6</v>
      </c>
      <c r="O8431">
        <v>-6.9020000000000001</v>
      </c>
      <c r="P8431">
        <v>1</v>
      </c>
      <c r="Q8431">
        <v>0.36799999999999999</v>
      </c>
      <c r="R8431">
        <v>6.9199999999999998E-2</v>
      </c>
      <c r="S8431">
        <v>0</v>
      </c>
      <c r="T8431">
        <v>0.11899999999999999</v>
      </c>
      <c r="U8431">
        <v>0.58699999999999997</v>
      </c>
      <c r="V8431">
        <v>94.933000000000007</v>
      </c>
      <c r="W8431">
        <v>154773</v>
      </c>
    </row>
    <row r="8432" spans="1:23" x14ac:dyDescent="0.25">
      <c r="A8432" t="s">
        <v>32702</v>
      </c>
      <c r="B8432" t="s">
        <v>32703</v>
      </c>
      <c r="C8432" t="s">
        <v>32536</v>
      </c>
      <c r="D8432">
        <v>46</v>
      </c>
      <c r="E8432" t="s">
        <v>32704</v>
      </c>
      <c r="F8432" t="s">
        <v>32705</v>
      </c>
      <c r="G8432" t="s">
        <v>32706</v>
      </c>
      <c r="H8432" t="s">
        <v>32328</v>
      </c>
      <c r="I8432" t="s">
        <v>32329</v>
      </c>
      <c r="J8432" t="s">
        <v>20545</v>
      </c>
      <c r="K8432" t="s">
        <v>31236</v>
      </c>
      <c r="L8432">
        <v>0.754</v>
      </c>
      <c r="M8432">
        <v>0.70099999999999996</v>
      </c>
      <c r="N8432">
        <v>9</v>
      </c>
      <c r="O8432">
        <v>-4.5039999999999996</v>
      </c>
      <c r="P8432">
        <v>1</v>
      </c>
      <c r="Q8432">
        <v>0.30399999999999999</v>
      </c>
      <c r="R8432">
        <v>0.32700000000000001</v>
      </c>
      <c r="S8432">
        <v>0</v>
      </c>
      <c r="T8432">
        <v>0.121</v>
      </c>
      <c r="U8432">
        <v>0.44800000000000001</v>
      </c>
      <c r="V8432">
        <v>122.297</v>
      </c>
      <c r="W8432">
        <v>184646</v>
      </c>
    </row>
    <row r="8433" spans="1:23" x14ac:dyDescent="0.25">
      <c r="A8433" t="s">
        <v>32709</v>
      </c>
      <c r="B8433" t="s">
        <v>32710</v>
      </c>
      <c r="C8433" t="s">
        <v>26012</v>
      </c>
      <c r="D8433">
        <v>68</v>
      </c>
      <c r="E8433" t="s">
        <v>26013</v>
      </c>
      <c r="F8433" t="s">
        <v>26014</v>
      </c>
      <c r="G8433" t="s">
        <v>26015</v>
      </c>
      <c r="H8433" t="s">
        <v>32707</v>
      </c>
      <c r="I8433" t="s">
        <v>32708</v>
      </c>
      <c r="J8433" t="s">
        <v>20545</v>
      </c>
      <c r="K8433" t="s">
        <v>31236</v>
      </c>
      <c r="L8433">
        <v>0.85899999999999999</v>
      </c>
      <c r="M8433">
        <v>0.75</v>
      </c>
      <c r="N8433">
        <v>8</v>
      </c>
      <c r="O8433">
        <v>-8.3249999999999993</v>
      </c>
      <c r="P8433">
        <v>0</v>
      </c>
      <c r="Q8433">
        <v>0.30299999999999999</v>
      </c>
      <c r="R8433">
        <v>1.9300000000000001E-2</v>
      </c>
      <c r="S8433">
        <v>0</v>
      </c>
      <c r="T8433">
        <v>5.3800000000000001E-2</v>
      </c>
      <c r="U8433">
        <v>0.85699999999999998</v>
      </c>
      <c r="V8433">
        <v>98.691000000000003</v>
      </c>
      <c r="W8433">
        <v>345717</v>
      </c>
    </row>
    <row r="8434" spans="1:23" x14ac:dyDescent="0.25">
      <c r="A8434" t="s">
        <v>32711</v>
      </c>
      <c r="B8434" t="s">
        <v>29582</v>
      </c>
      <c r="C8434" t="s">
        <v>22998</v>
      </c>
      <c r="D8434">
        <v>70</v>
      </c>
      <c r="E8434" t="s">
        <v>22999</v>
      </c>
      <c r="F8434" t="s">
        <v>9776</v>
      </c>
      <c r="G8434" t="s">
        <v>23000</v>
      </c>
      <c r="H8434" t="s">
        <v>32707</v>
      </c>
      <c r="I8434" t="s">
        <v>32708</v>
      </c>
      <c r="J8434" t="s">
        <v>20545</v>
      </c>
      <c r="K8434" t="s">
        <v>31236</v>
      </c>
      <c r="L8434">
        <v>0.92200000000000004</v>
      </c>
      <c r="M8434">
        <v>0.90900000000000003</v>
      </c>
      <c r="N8434">
        <v>10</v>
      </c>
      <c r="O8434">
        <v>-2.4289999999999998</v>
      </c>
      <c r="P8434">
        <v>0</v>
      </c>
      <c r="Q8434">
        <v>0.27</v>
      </c>
      <c r="R8434">
        <v>2.81E-2</v>
      </c>
      <c r="S8434">
        <v>0</v>
      </c>
      <c r="T8434">
        <v>8.5599999999999996E-2</v>
      </c>
      <c r="U8434">
        <v>0.309</v>
      </c>
      <c r="V8434">
        <v>95.295000000000002</v>
      </c>
      <c r="W8434">
        <v>161507</v>
      </c>
    </row>
    <row r="8435" spans="1:23" x14ac:dyDescent="0.25">
      <c r="A8435" t="s">
        <v>32712</v>
      </c>
      <c r="B8435" t="s">
        <v>32713</v>
      </c>
      <c r="C8435" t="s">
        <v>32714</v>
      </c>
      <c r="D8435">
        <v>0</v>
      </c>
      <c r="E8435" t="s">
        <v>32715</v>
      </c>
      <c r="F8435" t="s">
        <v>32716</v>
      </c>
      <c r="G8435" t="s">
        <v>6054</v>
      </c>
      <c r="H8435" t="s">
        <v>32707</v>
      </c>
      <c r="I8435" t="s">
        <v>32708</v>
      </c>
      <c r="J8435" t="s">
        <v>20545</v>
      </c>
      <c r="K8435" t="s">
        <v>31236</v>
      </c>
      <c r="L8435">
        <v>0.91300000000000003</v>
      </c>
      <c r="M8435">
        <v>0.54600000000000004</v>
      </c>
      <c r="N8435">
        <v>1</v>
      </c>
      <c r="O8435">
        <v>-7.5250000000000004</v>
      </c>
      <c r="P8435">
        <v>1</v>
      </c>
      <c r="Q8435">
        <v>0.128</v>
      </c>
      <c r="R8435">
        <v>0.107</v>
      </c>
      <c r="S8435">
        <v>0</v>
      </c>
      <c r="T8435">
        <v>0.32100000000000001</v>
      </c>
      <c r="U8435">
        <v>0.74099999999999999</v>
      </c>
      <c r="V8435">
        <v>102.652</v>
      </c>
      <c r="W8435">
        <v>238320</v>
      </c>
    </row>
    <row r="8436" spans="1:23" x14ac:dyDescent="0.25">
      <c r="A8436" t="s">
        <v>32717</v>
      </c>
      <c r="B8436" t="s">
        <v>2678</v>
      </c>
      <c r="C8436" t="s">
        <v>22894</v>
      </c>
      <c r="D8436">
        <v>62</v>
      </c>
      <c r="E8436" t="s">
        <v>25841</v>
      </c>
      <c r="F8436" t="s">
        <v>3308</v>
      </c>
      <c r="G8436" t="s">
        <v>12683</v>
      </c>
      <c r="H8436" t="s">
        <v>32707</v>
      </c>
      <c r="I8436" t="s">
        <v>32708</v>
      </c>
      <c r="J8436" t="s">
        <v>20545</v>
      </c>
      <c r="K8436" t="s">
        <v>31236</v>
      </c>
      <c r="L8436">
        <v>0.86499999999999999</v>
      </c>
      <c r="M8436">
        <v>0.66500000000000004</v>
      </c>
      <c r="N8436">
        <v>7</v>
      </c>
      <c r="O8436">
        <v>-6.2889999999999997</v>
      </c>
      <c r="P8436">
        <v>1</v>
      </c>
      <c r="Q8436">
        <v>7.2999999999999995E-2</v>
      </c>
      <c r="R8436">
        <v>4.53E-2</v>
      </c>
      <c r="S8436">
        <v>0</v>
      </c>
      <c r="T8436">
        <v>0.224</v>
      </c>
      <c r="U8436">
        <v>0.33100000000000002</v>
      </c>
      <c r="V8436">
        <v>111.113</v>
      </c>
      <c r="W8436">
        <v>268827</v>
      </c>
    </row>
    <row r="8437" spans="1:23" x14ac:dyDescent="0.25">
      <c r="A8437" t="s">
        <v>32718</v>
      </c>
      <c r="B8437" t="s">
        <v>29110</v>
      </c>
      <c r="C8437" t="s">
        <v>26145</v>
      </c>
      <c r="D8437">
        <v>54</v>
      </c>
      <c r="E8437" t="s">
        <v>32719</v>
      </c>
      <c r="F8437" t="s">
        <v>31556</v>
      </c>
      <c r="G8437" t="s">
        <v>6095</v>
      </c>
      <c r="H8437" t="s">
        <v>32707</v>
      </c>
      <c r="I8437" t="s">
        <v>32708</v>
      </c>
      <c r="J8437" t="s">
        <v>20545</v>
      </c>
      <c r="K8437" t="s">
        <v>31236</v>
      </c>
      <c r="L8437">
        <v>0.79200000000000004</v>
      </c>
      <c r="M8437">
        <v>0.503</v>
      </c>
      <c r="N8437">
        <v>8</v>
      </c>
      <c r="O8437">
        <v>-8.359</v>
      </c>
      <c r="P8437">
        <v>1</v>
      </c>
      <c r="Q8437">
        <v>0.27600000000000002</v>
      </c>
      <c r="R8437">
        <v>1.9800000000000002E-2</v>
      </c>
      <c r="S8437">
        <v>0</v>
      </c>
      <c r="T8437">
        <v>0.34699999999999998</v>
      </c>
      <c r="U8437">
        <v>0.66300000000000003</v>
      </c>
      <c r="V8437">
        <v>87.846999999999994</v>
      </c>
      <c r="W8437">
        <v>336960</v>
      </c>
    </row>
    <row r="8438" spans="1:23" x14ac:dyDescent="0.25">
      <c r="A8438" t="s">
        <v>32720</v>
      </c>
      <c r="B8438" t="s">
        <v>32721</v>
      </c>
      <c r="C8438" t="s">
        <v>26012</v>
      </c>
      <c r="D8438">
        <v>61</v>
      </c>
      <c r="E8438" t="s">
        <v>32722</v>
      </c>
      <c r="F8438" t="s">
        <v>32723</v>
      </c>
      <c r="G8438" t="s">
        <v>32724</v>
      </c>
      <c r="H8438" t="s">
        <v>32707</v>
      </c>
      <c r="I8438" t="s">
        <v>32708</v>
      </c>
      <c r="J8438" t="s">
        <v>20545</v>
      </c>
      <c r="K8438" t="s">
        <v>31236</v>
      </c>
      <c r="L8438">
        <v>0.70899999999999996</v>
      </c>
      <c r="M8438">
        <v>0.874</v>
      </c>
      <c r="N8438">
        <v>7</v>
      </c>
      <c r="O8438">
        <v>-4.5220000000000002</v>
      </c>
      <c r="P8438">
        <v>1</v>
      </c>
      <c r="Q8438">
        <v>0.193</v>
      </c>
      <c r="R8438">
        <v>1.14E-2</v>
      </c>
      <c r="S8438">
        <v>0</v>
      </c>
      <c r="T8438">
        <v>0.21299999999999999</v>
      </c>
      <c r="U8438">
        <v>0.83199999999999996</v>
      </c>
      <c r="V8438">
        <v>88.546000000000006</v>
      </c>
      <c r="W8438">
        <v>264960</v>
      </c>
    </row>
    <row r="8439" spans="1:23" x14ac:dyDescent="0.25">
      <c r="A8439" t="s">
        <v>32725</v>
      </c>
      <c r="B8439" t="s">
        <v>22645</v>
      </c>
      <c r="C8439" t="s">
        <v>22646</v>
      </c>
      <c r="D8439">
        <v>72</v>
      </c>
      <c r="E8439" t="s">
        <v>25990</v>
      </c>
      <c r="F8439" t="s">
        <v>22648</v>
      </c>
      <c r="G8439" t="s">
        <v>7016</v>
      </c>
      <c r="H8439" t="s">
        <v>32707</v>
      </c>
      <c r="I8439" t="s">
        <v>32708</v>
      </c>
      <c r="J8439" t="s">
        <v>20545</v>
      </c>
      <c r="K8439" t="s">
        <v>31236</v>
      </c>
      <c r="L8439">
        <v>0.80200000000000005</v>
      </c>
      <c r="M8439">
        <v>0.78500000000000003</v>
      </c>
      <c r="N8439">
        <v>9</v>
      </c>
      <c r="O8439">
        <v>-4.7809999999999997</v>
      </c>
      <c r="P8439">
        <v>1</v>
      </c>
      <c r="Q8439">
        <v>0.20699999999999999</v>
      </c>
      <c r="R8439">
        <v>0.14000000000000001</v>
      </c>
      <c r="S8439">
        <v>0</v>
      </c>
      <c r="T8439">
        <v>0.123</v>
      </c>
      <c r="U8439">
        <v>0.435</v>
      </c>
      <c r="V8439">
        <v>99.998000000000005</v>
      </c>
      <c r="W8439">
        <v>206400</v>
      </c>
    </row>
    <row r="8440" spans="1:23" x14ac:dyDescent="0.25">
      <c r="A8440" t="s">
        <v>32726</v>
      </c>
      <c r="B8440" t="s">
        <v>32727</v>
      </c>
      <c r="C8440" t="s">
        <v>32728</v>
      </c>
      <c r="D8440">
        <v>51</v>
      </c>
      <c r="E8440" t="s">
        <v>32729</v>
      </c>
      <c r="F8440" t="s">
        <v>32730</v>
      </c>
      <c r="G8440" t="s">
        <v>3760</v>
      </c>
      <c r="H8440" t="s">
        <v>32707</v>
      </c>
      <c r="I8440" t="s">
        <v>32708</v>
      </c>
      <c r="J8440" t="s">
        <v>20545</v>
      </c>
      <c r="K8440" t="s">
        <v>31236</v>
      </c>
      <c r="L8440">
        <v>0.80100000000000005</v>
      </c>
      <c r="M8440">
        <v>0.52900000000000003</v>
      </c>
      <c r="N8440">
        <v>1</v>
      </c>
      <c r="O8440">
        <v>-14.875</v>
      </c>
      <c r="P8440">
        <v>1</v>
      </c>
      <c r="Q8440">
        <v>9.6199999999999994E-2</v>
      </c>
      <c r="R8440">
        <v>4.0599999999999997E-2</v>
      </c>
      <c r="S8440">
        <v>6.0899999999999995E-4</v>
      </c>
      <c r="T8440">
        <v>9.3600000000000003E-2</v>
      </c>
      <c r="U8440">
        <v>0.72099999999999997</v>
      </c>
      <c r="V8440">
        <v>106.965</v>
      </c>
      <c r="W8440">
        <v>209067</v>
      </c>
    </row>
    <row r="8441" spans="1:23" x14ac:dyDescent="0.25">
      <c r="A8441" t="s">
        <v>32731</v>
      </c>
      <c r="B8441" t="s">
        <v>32732</v>
      </c>
      <c r="C8441" t="s">
        <v>22894</v>
      </c>
      <c r="D8441">
        <v>46</v>
      </c>
      <c r="E8441" t="s">
        <v>32733</v>
      </c>
      <c r="F8441" t="s">
        <v>32734</v>
      </c>
      <c r="G8441" t="s">
        <v>32735</v>
      </c>
      <c r="H8441" t="s">
        <v>32707</v>
      </c>
      <c r="I8441" t="s">
        <v>32708</v>
      </c>
      <c r="J8441" t="s">
        <v>20545</v>
      </c>
      <c r="K8441" t="s">
        <v>31236</v>
      </c>
      <c r="L8441">
        <v>0.89300000000000002</v>
      </c>
      <c r="M8441">
        <v>0.72099999999999997</v>
      </c>
      <c r="N8441">
        <v>2</v>
      </c>
      <c r="O8441">
        <v>-12.266</v>
      </c>
      <c r="P8441">
        <v>1</v>
      </c>
      <c r="Q8441">
        <v>0.30499999999999999</v>
      </c>
      <c r="R8441">
        <v>0.32</v>
      </c>
      <c r="S8441">
        <v>0</v>
      </c>
      <c r="T8441">
        <v>9.69E-2</v>
      </c>
      <c r="U8441">
        <v>0.80100000000000005</v>
      </c>
      <c r="V8441">
        <v>94.58</v>
      </c>
      <c r="W8441">
        <v>260173</v>
      </c>
    </row>
    <row r="8442" spans="1:23" x14ac:dyDescent="0.25">
      <c r="A8442" t="s">
        <v>32736</v>
      </c>
      <c r="B8442" t="s">
        <v>32737</v>
      </c>
      <c r="C8442" t="s">
        <v>29186</v>
      </c>
      <c r="D8442">
        <v>0</v>
      </c>
      <c r="E8442" t="s">
        <v>32715</v>
      </c>
      <c r="F8442" t="s">
        <v>32716</v>
      </c>
      <c r="G8442" t="s">
        <v>6054</v>
      </c>
      <c r="H8442" t="s">
        <v>32707</v>
      </c>
      <c r="I8442" t="s">
        <v>32708</v>
      </c>
      <c r="J8442" t="s">
        <v>20545</v>
      </c>
      <c r="K8442" t="s">
        <v>31236</v>
      </c>
      <c r="L8442">
        <v>0.78100000000000003</v>
      </c>
      <c r="M8442">
        <v>0.874</v>
      </c>
      <c r="N8442">
        <v>7</v>
      </c>
      <c r="O8442">
        <v>-7.0940000000000003</v>
      </c>
      <c r="P8442">
        <v>1</v>
      </c>
      <c r="Q8442">
        <v>0.317</v>
      </c>
      <c r="R8442">
        <v>1.2699999999999999E-2</v>
      </c>
      <c r="S8442">
        <v>0</v>
      </c>
      <c r="T8442">
        <v>0.68200000000000005</v>
      </c>
      <c r="U8442">
        <v>0.627</v>
      </c>
      <c r="V8442">
        <v>99.772000000000006</v>
      </c>
      <c r="W8442">
        <v>302133</v>
      </c>
    </row>
    <row r="8443" spans="1:23" x14ac:dyDescent="0.25">
      <c r="A8443" t="s">
        <v>32738</v>
      </c>
      <c r="B8443" t="s">
        <v>32739</v>
      </c>
      <c r="C8443" t="s">
        <v>29327</v>
      </c>
      <c r="D8443">
        <v>53</v>
      </c>
      <c r="E8443" t="s">
        <v>32740</v>
      </c>
      <c r="F8443" t="s">
        <v>32741</v>
      </c>
      <c r="G8443" t="s">
        <v>26663</v>
      </c>
      <c r="H8443" t="s">
        <v>32707</v>
      </c>
      <c r="I8443" t="s">
        <v>32708</v>
      </c>
      <c r="J8443" t="s">
        <v>20545</v>
      </c>
      <c r="K8443" t="s">
        <v>31236</v>
      </c>
      <c r="L8443">
        <v>0.77400000000000002</v>
      </c>
      <c r="M8443">
        <v>0.48499999999999999</v>
      </c>
      <c r="N8443">
        <v>1</v>
      </c>
      <c r="O8443">
        <v>-10.955</v>
      </c>
      <c r="P8443">
        <v>1</v>
      </c>
      <c r="Q8443">
        <v>0.31900000000000001</v>
      </c>
      <c r="R8443">
        <v>5.5700000000000003E-3</v>
      </c>
      <c r="S8443">
        <v>2.3099999999999999E-6</v>
      </c>
      <c r="T8443">
        <v>0.107</v>
      </c>
      <c r="U8443">
        <v>0.39200000000000002</v>
      </c>
      <c r="V8443">
        <v>156.001</v>
      </c>
      <c r="W8443">
        <v>219267</v>
      </c>
    </row>
    <row r="8444" spans="1:23" x14ac:dyDescent="0.25">
      <c r="A8444" t="s">
        <v>32742</v>
      </c>
      <c r="B8444" t="s">
        <v>32743</v>
      </c>
      <c r="C8444" t="s">
        <v>29044</v>
      </c>
      <c r="D8444">
        <v>0</v>
      </c>
      <c r="E8444" t="s">
        <v>32715</v>
      </c>
      <c r="F8444" t="s">
        <v>32716</v>
      </c>
      <c r="G8444" t="s">
        <v>6054</v>
      </c>
      <c r="H8444" t="s">
        <v>32707</v>
      </c>
      <c r="I8444" t="s">
        <v>32708</v>
      </c>
      <c r="J8444" t="s">
        <v>20545</v>
      </c>
      <c r="K8444" t="s">
        <v>31236</v>
      </c>
      <c r="L8444">
        <v>0.84899999999999998</v>
      </c>
      <c r="M8444">
        <v>0.67800000000000005</v>
      </c>
      <c r="N8444">
        <v>9</v>
      </c>
      <c r="O8444">
        <v>-7.4980000000000002</v>
      </c>
      <c r="P8444">
        <v>1</v>
      </c>
      <c r="Q8444">
        <v>0.184</v>
      </c>
      <c r="R8444">
        <v>9.35E-2</v>
      </c>
      <c r="S8444">
        <v>3.8200000000000002E-4</v>
      </c>
      <c r="T8444">
        <v>6.93E-2</v>
      </c>
      <c r="U8444">
        <v>0.81</v>
      </c>
      <c r="V8444">
        <v>112.786</v>
      </c>
      <c r="W8444">
        <v>280760</v>
      </c>
    </row>
    <row r="8445" spans="1:23" x14ac:dyDescent="0.25">
      <c r="A8445" t="s">
        <v>32744</v>
      </c>
      <c r="B8445" t="s">
        <v>32745</v>
      </c>
      <c r="C8445" t="s">
        <v>32746</v>
      </c>
      <c r="D8445">
        <v>31</v>
      </c>
      <c r="E8445" t="s">
        <v>32747</v>
      </c>
      <c r="F8445" t="s">
        <v>32748</v>
      </c>
      <c r="G8445" t="s">
        <v>32749</v>
      </c>
      <c r="H8445" t="s">
        <v>32707</v>
      </c>
      <c r="I8445" t="s">
        <v>32708</v>
      </c>
      <c r="J8445" t="s">
        <v>20545</v>
      </c>
      <c r="K8445" t="s">
        <v>31236</v>
      </c>
      <c r="L8445">
        <v>0.69899999999999995</v>
      </c>
      <c r="M8445">
        <v>0.92600000000000005</v>
      </c>
      <c r="N8445">
        <v>1</v>
      </c>
      <c r="O8445">
        <v>-8.9250000000000007</v>
      </c>
      <c r="P8445">
        <v>1</v>
      </c>
      <c r="Q8445">
        <v>9.6799999999999997E-2</v>
      </c>
      <c r="R8445">
        <v>1.83E-3</v>
      </c>
      <c r="S8445">
        <v>6.6800000000000004E-6</v>
      </c>
      <c r="T8445">
        <v>5.2200000000000003E-2</v>
      </c>
      <c r="U8445">
        <v>0.75600000000000001</v>
      </c>
      <c r="V8445">
        <v>97.841999999999999</v>
      </c>
      <c r="W8445">
        <v>253293</v>
      </c>
    </row>
    <row r="8446" spans="1:23" x14ac:dyDescent="0.25">
      <c r="A8446" t="s">
        <v>32750</v>
      </c>
      <c r="B8446" t="s">
        <v>32751</v>
      </c>
      <c r="C8446" t="s">
        <v>3176</v>
      </c>
      <c r="D8446">
        <v>88</v>
      </c>
      <c r="E8446" t="s">
        <v>7660</v>
      </c>
      <c r="F8446" t="s">
        <v>7661</v>
      </c>
      <c r="G8446" t="s">
        <v>3882</v>
      </c>
      <c r="H8446" t="s">
        <v>32707</v>
      </c>
      <c r="I8446" t="s">
        <v>32708</v>
      </c>
      <c r="J8446" t="s">
        <v>20545</v>
      </c>
      <c r="K8446" t="s">
        <v>31236</v>
      </c>
      <c r="L8446">
        <v>0.58499999999999996</v>
      </c>
      <c r="M8446">
        <v>0.52</v>
      </c>
      <c r="N8446">
        <v>5</v>
      </c>
      <c r="O8446">
        <v>-6.1360000000000001</v>
      </c>
      <c r="P8446">
        <v>0</v>
      </c>
      <c r="Q8446">
        <v>7.1199999999999999E-2</v>
      </c>
      <c r="R8446">
        <v>0.124</v>
      </c>
      <c r="S8446">
        <v>7.0099999999999996E-5</v>
      </c>
      <c r="T8446">
        <v>0.13100000000000001</v>
      </c>
      <c r="U8446">
        <v>0.129</v>
      </c>
      <c r="V8446">
        <v>159.80099999999999</v>
      </c>
      <c r="W8446">
        <v>218147</v>
      </c>
    </row>
    <row r="8447" spans="1:23" x14ac:dyDescent="0.25">
      <c r="A8447" t="s">
        <v>32752</v>
      </c>
      <c r="B8447" t="s">
        <v>31639</v>
      </c>
      <c r="C8447" t="s">
        <v>31299</v>
      </c>
      <c r="D8447">
        <v>53</v>
      </c>
      <c r="E8447" t="s">
        <v>32753</v>
      </c>
      <c r="F8447" t="s">
        <v>31390</v>
      </c>
      <c r="G8447" t="s">
        <v>6118</v>
      </c>
      <c r="H8447" t="s">
        <v>32707</v>
      </c>
      <c r="I8447" t="s">
        <v>32708</v>
      </c>
      <c r="J8447" t="s">
        <v>20545</v>
      </c>
      <c r="K8447" t="s">
        <v>31236</v>
      </c>
      <c r="L8447">
        <v>0.64600000000000002</v>
      </c>
      <c r="M8447">
        <v>0.92700000000000005</v>
      </c>
      <c r="N8447">
        <v>6</v>
      </c>
      <c r="O8447">
        <v>-3.9249999999999998</v>
      </c>
      <c r="P8447">
        <v>1</v>
      </c>
      <c r="Q8447">
        <v>0.36799999999999999</v>
      </c>
      <c r="R8447">
        <v>4.2799999999999998E-2</v>
      </c>
      <c r="S8447">
        <v>0</v>
      </c>
      <c r="T8447">
        <v>0.30599999999999999</v>
      </c>
      <c r="U8447">
        <v>0.60499999999999998</v>
      </c>
      <c r="V8447">
        <v>98.388999999999996</v>
      </c>
      <c r="W8447">
        <v>224627</v>
      </c>
    </row>
    <row r="8448" spans="1:23" x14ac:dyDescent="0.25">
      <c r="A8448" t="s">
        <v>32754</v>
      </c>
      <c r="B8448" t="s">
        <v>32755</v>
      </c>
      <c r="C8448" t="s">
        <v>32756</v>
      </c>
      <c r="D8448">
        <v>79</v>
      </c>
      <c r="E8448" t="s">
        <v>32757</v>
      </c>
      <c r="F8448" t="s">
        <v>32755</v>
      </c>
      <c r="G8448" t="s">
        <v>397</v>
      </c>
      <c r="H8448" t="s">
        <v>32707</v>
      </c>
      <c r="I8448" t="s">
        <v>32708</v>
      </c>
      <c r="J8448" t="s">
        <v>20545</v>
      </c>
      <c r="K8448" t="s">
        <v>31236</v>
      </c>
      <c r="L8448">
        <v>0.92200000000000004</v>
      </c>
      <c r="M8448">
        <v>0.58099999999999996</v>
      </c>
      <c r="N8448">
        <v>10</v>
      </c>
      <c r="O8448">
        <v>-7.4950000000000001</v>
      </c>
      <c r="P8448">
        <v>1</v>
      </c>
      <c r="Q8448">
        <v>0.27</v>
      </c>
      <c r="R8448">
        <v>1.0399999999999999E-3</v>
      </c>
      <c r="S8448">
        <v>5.8600000000000001E-5</v>
      </c>
      <c r="T8448">
        <v>0.105</v>
      </c>
      <c r="U8448">
        <v>0.59499999999999997</v>
      </c>
      <c r="V8448">
        <v>140.02199999999999</v>
      </c>
      <c r="W8448">
        <v>181263</v>
      </c>
    </row>
    <row r="8449" spans="1:23" x14ac:dyDescent="0.25">
      <c r="A8449" t="s">
        <v>32758</v>
      </c>
      <c r="B8449" t="s">
        <v>10320</v>
      </c>
      <c r="C8449" t="s">
        <v>3176</v>
      </c>
      <c r="D8449">
        <v>41</v>
      </c>
      <c r="E8449" t="s">
        <v>22298</v>
      </c>
      <c r="F8449" t="s">
        <v>5808</v>
      </c>
      <c r="G8449" t="s">
        <v>534</v>
      </c>
      <c r="H8449" t="s">
        <v>32707</v>
      </c>
      <c r="I8449" t="s">
        <v>32708</v>
      </c>
      <c r="J8449" t="s">
        <v>20545</v>
      </c>
      <c r="K8449" t="s">
        <v>31236</v>
      </c>
      <c r="L8449">
        <v>0.82899999999999996</v>
      </c>
      <c r="M8449">
        <v>0.53900000000000003</v>
      </c>
      <c r="N8449">
        <v>11</v>
      </c>
      <c r="O8449">
        <v>-7.359</v>
      </c>
      <c r="P8449">
        <v>0</v>
      </c>
      <c r="Q8449">
        <v>0.20799999999999999</v>
      </c>
      <c r="R8449">
        <v>0.13600000000000001</v>
      </c>
      <c r="S8449">
        <v>1.7799999999999999E-6</v>
      </c>
      <c r="T8449">
        <v>0.10299999999999999</v>
      </c>
      <c r="U8449">
        <v>0.38800000000000001</v>
      </c>
      <c r="V8449">
        <v>99.96</v>
      </c>
      <c r="W8449">
        <v>149547</v>
      </c>
    </row>
    <row r="8450" spans="1:23" x14ac:dyDescent="0.25">
      <c r="A8450" t="s">
        <v>32759</v>
      </c>
      <c r="B8450" t="s">
        <v>32760</v>
      </c>
      <c r="C8450" t="s">
        <v>23616</v>
      </c>
      <c r="D8450">
        <v>82</v>
      </c>
      <c r="E8450" t="s">
        <v>32761</v>
      </c>
      <c r="F8450" t="s">
        <v>32762</v>
      </c>
      <c r="G8450" t="s">
        <v>204</v>
      </c>
      <c r="H8450" t="s">
        <v>32707</v>
      </c>
      <c r="I8450" t="s">
        <v>32708</v>
      </c>
      <c r="J8450" t="s">
        <v>20545</v>
      </c>
      <c r="K8450" t="s">
        <v>31236</v>
      </c>
      <c r="L8450">
        <v>0.93500000000000005</v>
      </c>
      <c r="M8450">
        <v>0.55200000000000005</v>
      </c>
      <c r="N8450">
        <v>10</v>
      </c>
      <c r="O8450">
        <v>-9.3729999999999993</v>
      </c>
      <c r="P8450">
        <v>0</v>
      </c>
      <c r="Q8450">
        <v>0.33500000000000002</v>
      </c>
      <c r="R8450">
        <v>0.111</v>
      </c>
      <c r="S8450">
        <v>0</v>
      </c>
      <c r="T8450">
        <v>9.5200000000000007E-2</v>
      </c>
      <c r="U8450">
        <v>0.61499999999999999</v>
      </c>
      <c r="V8450">
        <v>99.992999999999995</v>
      </c>
      <c r="W8450">
        <v>145627</v>
      </c>
    </row>
    <row r="8451" spans="1:23" x14ac:dyDescent="0.25">
      <c r="A8451" t="s">
        <v>32763</v>
      </c>
      <c r="B8451" t="s">
        <v>11333</v>
      </c>
      <c r="C8451" t="s">
        <v>8873</v>
      </c>
      <c r="D8451">
        <v>12</v>
      </c>
      <c r="E8451" t="s">
        <v>23404</v>
      </c>
      <c r="F8451" t="s">
        <v>11331</v>
      </c>
      <c r="G8451" t="s">
        <v>1180</v>
      </c>
      <c r="H8451" t="s">
        <v>32707</v>
      </c>
      <c r="I8451" t="s">
        <v>32708</v>
      </c>
      <c r="J8451" t="s">
        <v>20545</v>
      </c>
      <c r="K8451" t="s">
        <v>31236</v>
      </c>
      <c r="L8451">
        <v>0.754</v>
      </c>
      <c r="M8451">
        <v>0.44900000000000001</v>
      </c>
      <c r="N8451">
        <v>7</v>
      </c>
      <c r="O8451">
        <v>-9.2119999999999997</v>
      </c>
      <c r="P8451">
        <v>1</v>
      </c>
      <c r="Q8451">
        <v>0.108</v>
      </c>
      <c r="R8451">
        <v>3.2899999999999999E-2</v>
      </c>
      <c r="S8451">
        <v>7.8399999999999995E-5</v>
      </c>
      <c r="T8451">
        <v>0.55000000000000004</v>
      </c>
      <c r="U8451">
        <v>0.35</v>
      </c>
      <c r="V8451">
        <v>77.167000000000002</v>
      </c>
      <c r="W8451">
        <v>198973</v>
      </c>
    </row>
    <row r="8452" spans="1:23" x14ac:dyDescent="0.25">
      <c r="A8452" t="s">
        <v>32764</v>
      </c>
      <c r="B8452" t="s">
        <v>31398</v>
      </c>
      <c r="C8452" t="s">
        <v>31299</v>
      </c>
      <c r="D8452">
        <v>67</v>
      </c>
      <c r="E8452" t="s">
        <v>32753</v>
      </c>
      <c r="F8452" t="s">
        <v>31390</v>
      </c>
      <c r="G8452" t="s">
        <v>6118</v>
      </c>
      <c r="H8452" t="s">
        <v>32707</v>
      </c>
      <c r="I8452" t="s">
        <v>32708</v>
      </c>
      <c r="J8452" t="s">
        <v>20545</v>
      </c>
      <c r="K8452" t="s">
        <v>31236</v>
      </c>
      <c r="L8452">
        <v>0.76900000000000002</v>
      </c>
      <c r="M8452">
        <v>0.81799999999999995</v>
      </c>
      <c r="N8452">
        <v>6</v>
      </c>
      <c r="O8452">
        <v>-1.385</v>
      </c>
      <c r="P8452">
        <v>0</v>
      </c>
      <c r="Q8452">
        <v>0.192</v>
      </c>
      <c r="R8452">
        <v>0.26300000000000001</v>
      </c>
      <c r="S8452">
        <v>0</v>
      </c>
      <c r="T8452">
        <v>7.8700000000000006E-2</v>
      </c>
      <c r="U8452">
        <v>0.91800000000000004</v>
      </c>
      <c r="V8452">
        <v>88.016999999999996</v>
      </c>
      <c r="W8452">
        <v>240800</v>
      </c>
    </row>
    <row r="8453" spans="1:23" x14ac:dyDescent="0.25">
      <c r="A8453" t="s">
        <v>32765</v>
      </c>
      <c r="B8453" t="s">
        <v>32766</v>
      </c>
      <c r="C8453" t="s">
        <v>29410</v>
      </c>
      <c r="D8453">
        <v>75</v>
      </c>
      <c r="E8453" t="s">
        <v>32767</v>
      </c>
      <c r="F8453" t="s">
        <v>32768</v>
      </c>
      <c r="G8453" t="s">
        <v>31629</v>
      </c>
      <c r="H8453" t="s">
        <v>32707</v>
      </c>
      <c r="I8453" t="s">
        <v>32708</v>
      </c>
      <c r="J8453" t="s">
        <v>20545</v>
      </c>
      <c r="K8453" t="s">
        <v>31236</v>
      </c>
      <c r="L8453">
        <v>0.90100000000000002</v>
      </c>
      <c r="M8453">
        <v>0.69699999999999995</v>
      </c>
      <c r="N8453">
        <v>9</v>
      </c>
      <c r="O8453">
        <v>-3.4390000000000001</v>
      </c>
      <c r="P8453">
        <v>1</v>
      </c>
      <c r="Q8453">
        <v>0.28000000000000003</v>
      </c>
      <c r="R8453">
        <v>0.14499999999999999</v>
      </c>
      <c r="S8453">
        <v>0</v>
      </c>
      <c r="T8453">
        <v>0.28699999999999998</v>
      </c>
      <c r="U8453">
        <v>0.67</v>
      </c>
      <c r="V8453">
        <v>93.941000000000003</v>
      </c>
      <c r="W8453">
        <v>229827</v>
      </c>
    </row>
    <row r="8454" spans="1:23" x14ac:dyDescent="0.25">
      <c r="A8454" t="s">
        <v>32769</v>
      </c>
      <c r="B8454" t="s">
        <v>20658</v>
      </c>
      <c r="C8454" t="s">
        <v>20603</v>
      </c>
      <c r="D8454">
        <v>39</v>
      </c>
      <c r="E8454" t="s">
        <v>32770</v>
      </c>
      <c r="F8454" t="s">
        <v>20660</v>
      </c>
      <c r="G8454" t="s">
        <v>16271</v>
      </c>
      <c r="H8454" t="s">
        <v>32707</v>
      </c>
      <c r="I8454" t="s">
        <v>32708</v>
      </c>
      <c r="J8454" t="s">
        <v>20545</v>
      </c>
      <c r="K8454" t="s">
        <v>31236</v>
      </c>
      <c r="L8454">
        <v>0.68700000000000006</v>
      </c>
      <c r="M8454">
        <v>0.44900000000000001</v>
      </c>
      <c r="N8454">
        <v>2</v>
      </c>
      <c r="O8454">
        <v>-10.061</v>
      </c>
      <c r="P8454">
        <v>1</v>
      </c>
      <c r="Q8454">
        <v>0.154</v>
      </c>
      <c r="R8454">
        <v>0.109</v>
      </c>
      <c r="S8454">
        <v>0</v>
      </c>
      <c r="T8454">
        <v>0.28199999999999997</v>
      </c>
      <c r="U8454">
        <v>0.22900000000000001</v>
      </c>
      <c r="V8454">
        <v>142.048</v>
      </c>
      <c r="W8454">
        <v>199437</v>
      </c>
    </row>
    <row r="8455" spans="1:23" x14ac:dyDescent="0.25">
      <c r="A8455" t="s">
        <v>32771</v>
      </c>
      <c r="B8455" t="s">
        <v>32772</v>
      </c>
      <c r="C8455" t="s">
        <v>32773</v>
      </c>
      <c r="D8455">
        <v>38</v>
      </c>
      <c r="E8455" t="s">
        <v>32774</v>
      </c>
      <c r="F8455" t="s">
        <v>32775</v>
      </c>
      <c r="G8455" t="s">
        <v>312</v>
      </c>
      <c r="H8455" t="s">
        <v>32707</v>
      </c>
      <c r="I8455" t="s">
        <v>32708</v>
      </c>
      <c r="J8455" t="s">
        <v>20545</v>
      </c>
      <c r="K8455" t="s">
        <v>31236</v>
      </c>
      <c r="L8455">
        <v>0.69699999999999995</v>
      </c>
      <c r="M8455">
        <v>0.7</v>
      </c>
      <c r="N8455">
        <v>2</v>
      </c>
      <c r="O8455">
        <v>-6.9829999999999997</v>
      </c>
      <c r="P8455">
        <v>1</v>
      </c>
      <c r="Q8455">
        <v>0.104</v>
      </c>
      <c r="R8455">
        <v>7.5599999999999999E-3</v>
      </c>
      <c r="S8455">
        <v>1.7099999999999999E-3</v>
      </c>
      <c r="T8455">
        <v>0.127</v>
      </c>
      <c r="U8455">
        <v>0.186</v>
      </c>
      <c r="V8455">
        <v>134.93899999999999</v>
      </c>
      <c r="W8455">
        <v>233600</v>
      </c>
    </row>
    <row r="8456" spans="1:23" x14ac:dyDescent="0.25">
      <c r="A8456" t="s">
        <v>32776</v>
      </c>
      <c r="B8456" t="s">
        <v>32777</v>
      </c>
      <c r="C8456" t="s">
        <v>20603</v>
      </c>
      <c r="D8456">
        <v>41</v>
      </c>
      <c r="E8456" t="s">
        <v>32770</v>
      </c>
      <c r="F8456" t="s">
        <v>20660</v>
      </c>
      <c r="G8456" t="s">
        <v>16271</v>
      </c>
      <c r="H8456" t="s">
        <v>32707</v>
      </c>
      <c r="I8456" t="s">
        <v>32708</v>
      </c>
      <c r="J8456" t="s">
        <v>20545</v>
      </c>
      <c r="K8456" t="s">
        <v>31236</v>
      </c>
      <c r="L8456">
        <v>0.85</v>
      </c>
      <c r="M8456">
        <v>0.51600000000000001</v>
      </c>
      <c r="N8456">
        <v>0</v>
      </c>
      <c r="O8456">
        <v>-7.6639999999999997</v>
      </c>
      <c r="P8456">
        <v>0</v>
      </c>
      <c r="Q8456">
        <v>7.1400000000000005E-2</v>
      </c>
      <c r="R8456">
        <v>0.76300000000000001</v>
      </c>
      <c r="S8456">
        <v>0</v>
      </c>
      <c r="T8456">
        <v>8.9599999999999999E-2</v>
      </c>
      <c r="U8456">
        <v>0.874</v>
      </c>
      <c r="V8456">
        <v>108.96299999999999</v>
      </c>
      <c r="W8456">
        <v>158532</v>
      </c>
    </row>
    <row r="8457" spans="1:23" x14ac:dyDescent="0.25">
      <c r="A8457" t="s">
        <v>32778</v>
      </c>
      <c r="B8457" t="s">
        <v>22253</v>
      </c>
      <c r="C8457" t="s">
        <v>20549</v>
      </c>
      <c r="D8457">
        <v>80</v>
      </c>
      <c r="E8457" t="s">
        <v>32779</v>
      </c>
      <c r="F8457" t="s">
        <v>22253</v>
      </c>
      <c r="G8457" t="s">
        <v>160</v>
      </c>
      <c r="H8457" t="s">
        <v>32707</v>
      </c>
      <c r="I8457" t="s">
        <v>32708</v>
      </c>
      <c r="J8457" t="s">
        <v>20545</v>
      </c>
      <c r="K8457" t="s">
        <v>31236</v>
      </c>
      <c r="L8457">
        <v>0.88600000000000001</v>
      </c>
      <c r="M8457">
        <v>0.47899999999999998</v>
      </c>
      <c r="N8457">
        <v>4</v>
      </c>
      <c r="O8457">
        <v>-8.0540000000000003</v>
      </c>
      <c r="P8457">
        <v>0</v>
      </c>
      <c r="Q8457">
        <v>0.33400000000000002</v>
      </c>
      <c r="R8457">
        <v>7.6999999999999999E-2</v>
      </c>
      <c r="S8457">
        <v>0</v>
      </c>
      <c r="T8457">
        <v>0.13500000000000001</v>
      </c>
      <c r="U8457">
        <v>0.40799999999999997</v>
      </c>
      <c r="V8457">
        <v>130.029</v>
      </c>
      <c r="W8457">
        <v>158692</v>
      </c>
    </row>
    <row r="8458" spans="1:23" x14ac:dyDescent="0.25">
      <c r="A8458" t="s">
        <v>32780</v>
      </c>
      <c r="B8458" t="s">
        <v>22318</v>
      </c>
      <c r="C8458" t="s">
        <v>20640</v>
      </c>
      <c r="D8458">
        <v>65</v>
      </c>
      <c r="E8458" t="s">
        <v>32781</v>
      </c>
      <c r="F8458" t="s">
        <v>22318</v>
      </c>
      <c r="G8458" t="s">
        <v>979</v>
      </c>
      <c r="H8458" t="s">
        <v>32707</v>
      </c>
      <c r="I8458" t="s">
        <v>32708</v>
      </c>
      <c r="J8458" t="s">
        <v>20545</v>
      </c>
      <c r="K8458" t="s">
        <v>31236</v>
      </c>
      <c r="L8458">
        <v>0.78900000000000003</v>
      </c>
      <c r="M8458">
        <v>0.57599999999999996</v>
      </c>
      <c r="N8458">
        <v>10</v>
      </c>
      <c r="O8458">
        <v>-6.7990000000000004</v>
      </c>
      <c r="P8458">
        <v>0</v>
      </c>
      <c r="Q8458">
        <v>0.435</v>
      </c>
      <c r="R8458">
        <v>3.8199999999999998E-2</v>
      </c>
      <c r="S8458">
        <v>0</v>
      </c>
      <c r="T8458">
        <v>0.13600000000000001</v>
      </c>
      <c r="U8458">
        <v>0.42299999999999999</v>
      </c>
      <c r="V8458">
        <v>139.964</v>
      </c>
      <c r="W8458">
        <v>164639</v>
      </c>
    </row>
    <row r="8459" spans="1:23" x14ac:dyDescent="0.25">
      <c r="A8459" t="s">
        <v>32782</v>
      </c>
      <c r="B8459" t="s">
        <v>32783</v>
      </c>
      <c r="C8459" t="s">
        <v>32784</v>
      </c>
      <c r="D8459">
        <v>56</v>
      </c>
      <c r="E8459" t="s">
        <v>32785</v>
      </c>
      <c r="F8459" t="s">
        <v>32783</v>
      </c>
      <c r="G8459" t="s">
        <v>979</v>
      </c>
      <c r="H8459" t="s">
        <v>32707</v>
      </c>
      <c r="I8459" t="s">
        <v>32708</v>
      </c>
      <c r="J8459" t="s">
        <v>20545</v>
      </c>
      <c r="K8459" t="s">
        <v>31236</v>
      </c>
      <c r="L8459">
        <v>0.52100000000000002</v>
      </c>
      <c r="M8459">
        <v>0.84099999999999997</v>
      </c>
      <c r="N8459">
        <v>7</v>
      </c>
      <c r="O8459">
        <v>-5.3680000000000003</v>
      </c>
      <c r="P8459">
        <v>0</v>
      </c>
      <c r="Q8459">
        <v>0.255</v>
      </c>
      <c r="R8459">
        <v>0.315</v>
      </c>
      <c r="S8459">
        <v>1.31E-6</v>
      </c>
      <c r="T8459">
        <v>0.221</v>
      </c>
      <c r="U8459">
        <v>0.66900000000000004</v>
      </c>
      <c r="V8459">
        <v>103.51</v>
      </c>
      <c r="W8459">
        <v>179709</v>
      </c>
    </row>
    <row r="8460" spans="1:23" x14ac:dyDescent="0.25">
      <c r="A8460" t="s">
        <v>32786</v>
      </c>
      <c r="B8460" t="s">
        <v>32787</v>
      </c>
      <c r="C8460" t="s">
        <v>22261</v>
      </c>
      <c r="D8460">
        <v>71</v>
      </c>
      <c r="E8460" t="s">
        <v>32788</v>
      </c>
      <c r="F8460" t="s">
        <v>32787</v>
      </c>
      <c r="G8460" t="s">
        <v>965</v>
      </c>
      <c r="H8460" t="s">
        <v>32707</v>
      </c>
      <c r="I8460" t="s">
        <v>32708</v>
      </c>
      <c r="J8460" t="s">
        <v>20545</v>
      </c>
      <c r="K8460" t="s">
        <v>31236</v>
      </c>
      <c r="L8460">
        <v>0.90800000000000003</v>
      </c>
      <c r="M8460">
        <v>0.40200000000000002</v>
      </c>
      <c r="N8460">
        <v>0</v>
      </c>
      <c r="O8460">
        <v>-11.701000000000001</v>
      </c>
      <c r="P8460">
        <v>0</v>
      </c>
      <c r="Q8460">
        <v>0.26100000000000001</v>
      </c>
      <c r="R8460">
        <v>0.24099999999999999</v>
      </c>
      <c r="S8460">
        <v>0</v>
      </c>
      <c r="T8460">
        <v>6.6000000000000003E-2</v>
      </c>
      <c r="U8460">
        <v>0.56899999999999995</v>
      </c>
      <c r="V8460">
        <v>86.004999999999995</v>
      </c>
      <c r="W8460">
        <v>157674</v>
      </c>
    </row>
    <row r="8461" spans="1:23" x14ac:dyDescent="0.25">
      <c r="A8461" t="s">
        <v>32789</v>
      </c>
      <c r="B8461" t="s">
        <v>32790</v>
      </c>
      <c r="C8461" t="s">
        <v>32791</v>
      </c>
      <c r="D8461">
        <v>44</v>
      </c>
      <c r="E8461" t="s">
        <v>32792</v>
      </c>
      <c r="F8461" t="s">
        <v>32793</v>
      </c>
      <c r="G8461" t="s">
        <v>914</v>
      </c>
      <c r="H8461" t="s">
        <v>32707</v>
      </c>
      <c r="I8461" t="s">
        <v>32708</v>
      </c>
      <c r="J8461" t="s">
        <v>20545</v>
      </c>
      <c r="K8461" t="s">
        <v>31236</v>
      </c>
      <c r="L8461">
        <v>0.92900000000000005</v>
      </c>
      <c r="M8461">
        <v>0.56200000000000006</v>
      </c>
      <c r="N8461">
        <v>4</v>
      </c>
      <c r="O8461">
        <v>-6.1859999999999999</v>
      </c>
      <c r="P8461">
        <v>0</v>
      </c>
      <c r="Q8461">
        <v>0.19400000000000001</v>
      </c>
      <c r="R8461">
        <v>5.21E-2</v>
      </c>
      <c r="S8461">
        <v>0</v>
      </c>
      <c r="T8461">
        <v>0.107</v>
      </c>
      <c r="U8461">
        <v>0.254</v>
      </c>
      <c r="V8461">
        <v>129.97900000000001</v>
      </c>
      <c r="W8461">
        <v>192867</v>
      </c>
    </row>
    <row r="8462" spans="1:23" x14ac:dyDescent="0.25">
      <c r="A8462" t="s">
        <v>32794</v>
      </c>
      <c r="B8462" t="s">
        <v>29455</v>
      </c>
      <c r="C8462" t="s">
        <v>22646</v>
      </c>
      <c r="D8462">
        <v>72</v>
      </c>
      <c r="E8462" t="s">
        <v>25990</v>
      </c>
      <c r="F8462" t="s">
        <v>22648</v>
      </c>
      <c r="G8462" t="s">
        <v>7016</v>
      </c>
      <c r="H8462" t="s">
        <v>32707</v>
      </c>
      <c r="I8462" t="s">
        <v>32708</v>
      </c>
      <c r="J8462" t="s">
        <v>20545</v>
      </c>
      <c r="K8462" t="s">
        <v>31236</v>
      </c>
      <c r="L8462">
        <v>0.86199999999999999</v>
      </c>
      <c r="M8462">
        <v>0.64800000000000002</v>
      </c>
      <c r="N8462">
        <v>4</v>
      </c>
      <c r="O8462">
        <v>-7.4009999999999998</v>
      </c>
      <c r="P8462">
        <v>0</v>
      </c>
      <c r="Q8462">
        <v>0.251</v>
      </c>
      <c r="R8462">
        <v>4.5499999999999999E-2</v>
      </c>
      <c r="S8462">
        <v>0</v>
      </c>
      <c r="T8462">
        <v>3.32E-2</v>
      </c>
      <c r="U8462">
        <v>0.63700000000000001</v>
      </c>
      <c r="V8462">
        <v>98.012</v>
      </c>
      <c r="W8462">
        <v>235533</v>
      </c>
    </row>
    <row r="8463" spans="1:23" x14ac:dyDescent="0.25">
      <c r="A8463" t="s">
        <v>32795</v>
      </c>
      <c r="B8463" t="s">
        <v>23667</v>
      </c>
      <c r="C8463" t="s">
        <v>23574</v>
      </c>
      <c r="D8463">
        <v>74</v>
      </c>
      <c r="E8463" t="s">
        <v>32796</v>
      </c>
      <c r="F8463" t="s">
        <v>23667</v>
      </c>
      <c r="G8463" t="s">
        <v>391</v>
      </c>
      <c r="H8463" t="s">
        <v>32707</v>
      </c>
      <c r="I8463" t="s">
        <v>32708</v>
      </c>
      <c r="J8463" t="s">
        <v>20545</v>
      </c>
      <c r="K8463" t="s">
        <v>31236</v>
      </c>
      <c r="L8463">
        <v>0.89100000000000001</v>
      </c>
      <c r="M8463">
        <v>0.67500000000000004</v>
      </c>
      <c r="N8463">
        <v>2</v>
      </c>
      <c r="O8463">
        <v>-6.8920000000000003</v>
      </c>
      <c r="P8463">
        <v>1</v>
      </c>
      <c r="Q8463">
        <v>0.152</v>
      </c>
      <c r="R8463">
        <v>0.11</v>
      </c>
      <c r="S8463">
        <v>0</v>
      </c>
      <c r="T8463">
        <v>0.27500000000000002</v>
      </c>
      <c r="U8463">
        <v>0.56200000000000006</v>
      </c>
      <c r="V8463">
        <v>127.012</v>
      </c>
      <c r="W8463">
        <v>217705</v>
      </c>
    </row>
    <row r="8464" spans="1:23" x14ac:dyDescent="0.25">
      <c r="A8464" t="s">
        <v>32797</v>
      </c>
      <c r="B8464" t="s">
        <v>32798</v>
      </c>
      <c r="C8464" t="s">
        <v>32784</v>
      </c>
      <c r="D8464">
        <v>59</v>
      </c>
      <c r="E8464" t="s">
        <v>32799</v>
      </c>
      <c r="F8464" t="s">
        <v>32800</v>
      </c>
      <c r="G8464" t="s">
        <v>116</v>
      </c>
      <c r="H8464" t="s">
        <v>32707</v>
      </c>
      <c r="I8464" t="s">
        <v>32708</v>
      </c>
      <c r="J8464" t="s">
        <v>20545</v>
      </c>
      <c r="K8464" t="s">
        <v>31236</v>
      </c>
      <c r="L8464">
        <v>0.78300000000000003</v>
      </c>
      <c r="M8464">
        <v>0.56799999999999995</v>
      </c>
      <c r="N8464">
        <v>8</v>
      </c>
      <c r="O8464">
        <v>-9.18</v>
      </c>
      <c r="P8464">
        <v>1</v>
      </c>
      <c r="Q8464">
        <v>0.247</v>
      </c>
      <c r="R8464">
        <v>2.4299999999999999E-2</v>
      </c>
      <c r="S8464">
        <v>0</v>
      </c>
      <c r="T8464">
        <v>7.6399999999999996E-2</v>
      </c>
      <c r="U8464">
        <v>0.63600000000000001</v>
      </c>
      <c r="V8464">
        <v>150.11000000000001</v>
      </c>
      <c r="W8464">
        <v>146054</v>
      </c>
    </row>
    <row r="8465" spans="1:23" x14ac:dyDescent="0.25">
      <c r="A8465" t="s">
        <v>32801</v>
      </c>
      <c r="B8465" t="s">
        <v>20639</v>
      </c>
      <c r="C8465" t="s">
        <v>20640</v>
      </c>
      <c r="D8465">
        <v>67</v>
      </c>
      <c r="E8465" t="s">
        <v>22319</v>
      </c>
      <c r="F8465" t="s">
        <v>22320</v>
      </c>
      <c r="G8465" t="s">
        <v>38</v>
      </c>
      <c r="H8465" t="s">
        <v>32707</v>
      </c>
      <c r="I8465" t="s">
        <v>32708</v>
      </c>
      <c r="J8465" t="s">
        <v>20545</v>
      </c>
      <c r="K8465" t="s">
        <v>31236</v>
      </c>
      <c r="L8465">
        <v>0.81</v>
      </c>
      <c r="M8465">
        <v>0.69</v>
      </c>
      <c r="N8465">
        <v>10</v>
      </c>
      <c r="O8465">
        <v>-7.8410000000000002</v>
      </c>
      <c r="P8465">
        <v>0</v>
      </c>
      <c r="Q8465">
        <v>0.27</v>
      </c>
      <c r="R8465">
        <v>3.73E-2</v>
      </c>
      <c r="S8465">
        <v>0</v>
      </c>
      <c r="T8465">
        <v>0.106</v>
      </c>
      <c r="U8465">
        <v>0.61799999999999999</v>
      </c>
      <c r="V8465">
        <v>139.97</v>
      </c>
      <c r="W8465">
        <v>140369</v>
      </c>
    </row>
    <row r="8466" spans="1:23" x14ac:dyDescent="0.25">
      <c r="A8466" t="s">
        <v>32802</v>
      </c>
      <c r="B8466" t="s">
        <v>32803</v>
      </c>
      <c r="C8466" t="s">
        <v>32804</v>
      </c>
      <c r="D8466">
        <v>26</v>
      </c>
      <c r="E8466" t="s">
        <v>32805</v>
      </c>
      <c r="F8466" t="s">
        <v>32803</v>
      </c>
      <c r="G8466" t="s">
        <v>22092</v>
      </c>
      <c r="H8466" t="s">
        <v>32707</v>
      </c>
      <c r="I8466" t="s">
        <v>32708</v>
      </c>
      <c r="J8466" t="s">
        <v>20545</v>
      </c>
      <c r="K8466" t="s">
        <v>31236</v>
      </c>
      <c r="L8466">
        <v>0.77800000000000002</v>
      </c>
      <c r="M8466">
        <v>0.621</v>
      </c>
      <c r="N8466">
        <v>1</v>
      </c>
      <c r="O8466">
        <v>-6.3490000000000002</v>
      </c>
      <c r="P8466">
        <v>1</v>
      </c>
      <c r="Q8466">
        <v>0.108</v>
      </c>
      <c r="R8466">
        <v>0.16200000000000001</v>
      </c>
      <c r="S8466">
        <v>0</v>
      </c>
      <c r="T8466">
        <v>0.11899999999999999</v>
      </c>
      <c r="U8466">
        <v>0.21299999999999999</v>
      </c>
      <c r="V8466">
        <v>95.596000000000004</v>
      </c>
      <c r="W8466">
        <v>141947</v>
      </c>
    </row>
    <row r="8467" spans="1:23" x14ac:dyDescent="0.25">
      <c r="A8467" t="s">
        <v>32806</v>
      </c>
      <c r="B8467" t="s">
        <v>32807</v>
      </c>
      <c r="C8467" t="s">
        <v>22998</v>
      </c>
      <c r="D8467">
        <v>57</v>
      </c>
      <c r="E8467" t="s">
        <v>22999</v>
      </c>
      <c r="F8467" t="s">
        <v>9776</v>
      </c>
      <c r="G8467" t="s">
        <v>23000</v>
      </c>
      <c r="H8467" t="s">
        <v>32808</v>
      </c>
      <c r="I8467" t="s">
        <v>32809</v>
      </c>
      <c r="J8467" t="s">
        <v>20545</v>
      </c>
      <c r="K8467" t="s">
        <v>31236</v>
      </c>
      <c r="L8467">
        <v>0.93899999999999995</v>
      </c>
      <c r="M8467">
        <v>0.48599999999999999</v>
      </c>
      <c r="N8467">
        <v>7</v>
      </c>
      <c r="O8467">
        <v>-3.488</v>
      </c>
      <c r="P8467">
        <v>1</v>
      </c>
      <c r="Q8467">
        <v>0.20699999999999999</v>
      </c>
      <c r="R8467">
        <v>0.17199999999999999</v>
      </c>
      <c r="S8467">
        <v>0</v>
      </c>
      <c r="T8467">
        <v>0.26400000000000001</v>
      </c>
      <c r="U8467">
        <v>0.51700000000000002</v>
      </c>
      <c r="V8467">
        <v>97.581999999999994</v>
      </c>
      <c r="W8467">
        <v>206547</v>
      </c>
    </row>
    <row r="8468" spans="1:23" x14ac:dyDescent="0.25">
      <c r="A8468" t="s">
        <v>32810</v>
      </c>
      <c r="B8468" t="s">
        <v>25933</v>
      </c>
      <c r="C8468" t="s">
        <v>25846</v>
      </c>
      <c r="D8468">
        <v>60</v>
      </c>
      <c r="E8468" t="s">
        <v>32147</v>
      </c>
      <c r="F8468" t="s">
        <v>32148</v>
      </c>
      <c r="G8468" t="s">
        <v>819</v>
      </c>
      <c r="H8468" t="s">
        <v>32808</v>
      </c>
      <c r="I8468" t="s">
        <v>32809</v>
      </c>
      <c r="J8468" t="s">
        <v>20545</v>
      </c>
      <c r="K8468" t="s">
        <v>31236</v>
      </c>
      <c r="L8468">
        <v>0.78</v>
      </c>
      <c r="M8468">
        <v>0.754</v>
      </c>
      <c r="N8468">
        <v>5</v>
      </c>
      <c r="O8468">
        <v>-5.3769999999999998</v>
      </c>
      <c r="P8468">
        <v>0</v>
      </c>
      <c r="Q8468">
        <v>9.4899999999999998E-2</v>
      </c>
      <c r="R8468">
        <v>0.13500000000000001</v>
      </c>
      <c r="S8468">
        <v>3.39E-2</v>
      </c>
      <c r="T8468">
        <v>4.6699999999999998E-2</v>
      </c>
      <c r="U8468">
        <v>0.81</v>
      </c>
      <c r="V8468">
        <v>82.394999999999996</v>
      </c>
      <c r="W8468">
        <v>260307</v>
      </c>
    </row>
    <row r="8469" spans="1:23" x14ac:dyDescent="0.25">
      <c r="A8469" t="s">
        <v>32811</v>
      </c>
      <c r="B8469" t="s">
        <v>32812</v>
      </c>
      <c r="C8469" t="s">
        <v>29793</v>
      </c>
      <c r="D8469">
        <v>50</v>
      </c>
      <c r="E8469" t="s">
        <v>29794</v>
      </c>
      <c r="F8469" t="s">
        <v>29795</v>
      </c>
      <c r="G8469" t="s">
        <v>3437</v>
      </c>
      <c r="H8469" t="s">
        <v>32808</v>
      </c>
      <c r="I8469" t="s">
        <v>32809</v>
      </c>
      <c r="J8469" t="s">
        <v>20545</v>
      </c>
      <c r="K8469" t="s">
        <v>31236</v>
      </c>
      <c r="L8469">
        <v>0.81299999999999994</v>
      </c>
      <c r="M8469">
        <v>0.75700000000000001</v>
      </c>
      <c r="N8469">
        <v>1</v>
      </c>
      <c r="O8469">
        <v>-5.3579999999999997</v>
      </c>
      <c r="P8469">
        <v>1</v>
      </c>
      <c r="Q8469">
        <v>0.35599999999999998</v>
      </c>
      <c r="R8469">
        <v>0.51600000000000001</v>
      </c>
      <c r="S8469">
        <v>0</v>
      </c>
      <c r="T8469">
        <v>0.36299999999999999</v>
      </c>
      <c r="U8469">
        <v>0.64600000000000002</v>
      </c>
      <c r="V8469">
        <v>92.995999999999995</v>
      </c>
      <c r="W8469">
        <v>323760</v>
      </c>
    </row>
    <row r="8470" spans="1:23" x14ac:dyDescent="0.25">
      <c r="A8470" t="s">
        <v>32813</v>
      </c>
      <c r="B8470" t="s">
        <v>32814</v>
      </c>
      <c r="C8470" t="s">
        <v>24853</v>
      </c>
      <c r="D8470">
        <v>23</v>
      </c>
      <c r="E8470" t="s">
        <v>32815</v>
      </c>
      <c r="F8470" t="s">
        <v>32816</v>
      </c>
      <c r="G8470" t="s">
        <v>6095</v>
      </c>
      <c r="H8470" t="s">
        <v>32808</v>
      </c>
      <c r="I8470" t="s">
        <v>32809</v>
      </c>
      <c r="J8470" t="s">
        <v>20545</v>
      </c>
      <c r="K8470" t="s">
        <v>31236</v>
      </c>
      <c r="L8470">
        <v>0.61699999999999999</v>
      </c>
      <c r="M8470">
        <v>0.878</v>
      </c>
      <c r="N8470">
        <v>2</v>
      </c>
      <c r="O8470">
        <v>-5.1710000000000003</v>
      </c>
      <c r="P8470">
        <v>1</v>
      </c>
      <c r="Q8470">
        <v>0.16700000000000001</v>
      </c>
      <c r="R8470">
        <v>1.92E-3</v>
      </c>
      <c r="S8470">
        <v>6.3899999999999998E-2</v>
      </c>
      <c r="T8470">
        <v>0.113</v>
      </c>
      <c r="U8470">
        <v>0.82299999999999995</v>
      </c>
      <c r="V8470">
        <v>193.44499999999999</v>
      </c>
      <c r="W8470">
        <v>207133</v>
      </c>
    </row>
    <row r="8471" spans="1:23" x14ac:dyDescent="0.25">
      <c r="A8471" t="s">
        <v>32817</v>
      </c>
      <c r="B8471" t="s">
        <v>32818</v>
      </c>
      <c r="C8471" t="s">
        <v>27325</v>
      </c>
      <c r="D8471">
        <v>62</v>
      </c>
      <c r="E8471" t="s">
        <v>32819</v>
      </c>
      <c r="F8471" t="s">
        <v>32820</v>
      </c>
      <c r="G8471" t="s">
        <v>32821</v>
      </c>
      <c r="H8471" t="s">
        <v>32808</v>
      </c>
      <c r="I8471" t="s">
        <v>32809</v>
      </c>
      <c r="J8471" t="s">
        <v>20545</v>
      </c>
      <c r="K8471" t="s">
        <v>31236</v>
      </c>
      <c r="L8471">
        <v>0.79</v>
      </c>
      <c r="M8471">
        <v>0.72799999999999998</v>
      </c>
      <c r="N8471">
        <v>2</v>
      </c>
      <c r="O8471">
        <v>-9.2210000000000001</v>
      </c>
      <c r="P8471">
        <v>1</v>
      </c>
      <c r="Q8471">
        <v>0.39100000000000001</v>
      </c>
      <c r="R8471">
        <v>0.36599999999999999</v>
      </c>
      <c r="S8471">
        <v>0</v>
      </c>
      <c r="T8471">
        <v>0.112</v>
      </c>
      <c r="U8471">
        <v>0.40300000000000002</v>
      </c>
      <c r="V8471">
        <v>96.977999999999994</v>
      </c>
      <c r="W8471">
        <v>265493</v>
      </c>
    </row>
    <row r="8472" spans="1:23" x14ac:dyDescent="0.25">
      <c r="A8472" t="s">
        <v>32822</v>
      </c>
      <c r="B8472" t="s">
        <v>32823</v>
      </c>
      <c r="C8472" t="s">
        <v>29793</v>
      </c>
      <c r="D8472">
        <v>0</v>
      </c>
      <c r="E8472" t="s">
        <v>32824</v>
      </c>
      <c r="F8472" t="s">
        <v>32825</v>
      </c>
      <c r="G8472" t="s">
        <v>32826</v>
      </c>
      <c r="H8472" t="s">
        <v>32808</v>
      </c>
      <c r="I8472" t="s">
        <v>32809</v>
      </c>
      <c r="J8472" t="s">
        <v>20545</v>
      </c>
      <c r="K8472" t="s">
        <v>31236</v>
      </c>
      <c r="L8472">
        <v>0.60799999999999998</v>
      </c>
      <c r="M8472">
        <v>0.59799999999999998</v>
      </c>
      <c r="N8472">
        <v>1</v>
      </c>
      <c r="O8472">
        <v>-11.904</v>
      </c>
      <c r="P8472">
        <v>0</v>
      </c>
      <c r="Q8472">
        <v>0.7</v>
      </c>
      <c r="R8472">
        <v>0.48899999999999999</v>
      </c>
      <c r="S8472">
        <v>0</v>
      </c>
      <c r="T8472">
        <v>0.32100000000000001</v>
      </c>
      <c r="U8472">
        <v>0.90500000000000003</v>
      </c>
      <c r="V8472">
        <v>175.767</v>
      </c>
      <c r="W8472">
        <v>129853</v>
      </c>
    </row>
    <row r="8473" spans="1:23" x14ac:dyDescent="0.25">
      <c r="A8473" t="s">
        <v>32827</v>
      </c>
      <c r="B8473" t="s">
        <v>32828</v>
      </c>
      <c r="C8473" t="s">
        <v>25815</v>
      </c>
      <c r="D8473">
        <v>32</v>
      </c>
      <c r="E8473" t="s">
        <v>25820</v>
      </c>
      <c r="F8473" t="s">
        <v>3308</v>
      </c>
      <c r="G8473" t="s">
        <v>793</v>
      </c>
      <c r="H8473" t="s">
        <v>32808</v>
      </c>
      <c r="I8473" t="s">
        <v>32809</v>
      </c>
      <c r="J8473" t="s">
        <v>20545</v>
      </c>
      <c r="K8473" t="s">
        <v>31236</v>
      </c>
      <c r="L8473">
        <v>0.71699999999999997</v>
      </c>
      <c r="M8473">
        <v>0.54200000000000004</v>
      </c>
      <c r="N8473">
        <v>2</v>
      </c>
      <c r="O8473">
        <v>-9.1999999999999993</v>
      </c>
      <c r="P8473">
        <v>1</v>
      </c>
      <c r="Q8473">
        <v>0.17699999999999999</v>
      </c>
      <c r="R8473">
        <v>1.39E-3</v>
      </c>
      <c r="S8473">
        <v>0</v>
      </c>
      <c r="T8473">
        <v>0.32900000000000001</v>
      </c>
      <c r="U8473">
        <v>0.49299999999999999</v>
      </c>
      <c r="V8473">
        <v>79.900000000000006</v>
      </c>
      <c r="W8473">
        <v>239560</v>
      </c>
    </row>
    <row r="8474" spans="1:23" x14ac:dyDescent="0.25">
      <c r="A8474" t="s">
        <v>32829</v>
      </c>
      <c r="B8474" t="s">
        <v>22758</v>
      </c>
      <c r="C8474" t="s">
        <v>22759</v>
      </c>
      <c r="D8474">
        <v>60</v>
      </c>
      <c r="E8474" t="s">
        <v>32830</v>
      </c>
      <c r="F8474" t="s">
        <v>32831</v>
      </c>
      <c r="G8474" t="s">
        <v>4967</v>
      </c>
      <c r="H8474" t="s">
        <v>32808</v>
      </c>
      <c r="I8474" t="s">
        <v>32809</v>
      </c>
      <c r="J8474" t="s">
        <v>20545</v>
      </c>
      <c r="K8474" t="s">
        <v>31236</v>
      </c>
      <c r="L8474">
        <v>0.58299999999999996</v>
      </c>
      <c r="M8474">
        <v>0.69199999999999995</v>
      </c>
      <c r="N8474">
        <v>10</v>
      </c>
      <c r="O8474">
        <v>-7.9320000000000004</v>
      </c>
      <c r="P8474">
        <v>0</v>
      </c>
      <c r="Q8474">
        <v>0.36199999999999999</v>
      </c>
      <c r="R8474">
        <v>0.193</v>
      </c>
      <c r="S8474">
        <v>0</v>
      </c>
      <c r="T8474">
        <v>0.121</v>
      </c>
      <c r="U8474">
        <v>0.59499999999999997</v>
      </c>
      <c r="V8474">
        <v>174.14099999999999</v>
      </c>
      <c r="W8474">
        <v>253533</v>
      </c>
    </row>
    <row r="8475" spans="1:23" x14ac:dyDescent="0.25">
      <c r="A8475" t="s">
        <v>32832</v>
      </c>
      <c r="B8475" t="s">
        <v>32833</v>
      </c>
      <c r="C8475" t="s">
        <v>29773</v>
      </c>
      <c r="D8475">
        <v>1</v>
      </c>
      <c r="E8475" t="s">
        <v>29774</v>
      </c>
      <c r="F8475" t="s">
        <v>16988</v>
      </c>
      <c r="G8475" t="s">
        <v>3297</v>
      </c>
      <c r="H8475" t="s">
        <v>32808</v>
      </c>
      <c r="I8475" t="s">
        <v>32809</v>
      </c>
      <c r="J8475" t="s">
        <v>20545</v>
      </c>
      <c r="K8475" t="s">
        <v>31236</v>
      </c>
      <c r="L8475">
        <v>0.78800000000000003</v>
      </c>
      <c r="M8475">
        <v>0.52200000000000002</v>
      </c>
      <c r="N8475">
        <v>6</v>
      </c>
      <c r="O8475">
        <v>-13.346</v>
      </c>
      <c r="P8475">
        <v>1</v>
      </c>
      <c r="Q8475">
        <v>0.44700000000000001</v>
      </c>
      <c r="R8475">
        <v>0.1</v>
      </c>
      <c r="S8475">
        <v>1.19E-5</v>
      </c>
      <c r="T8475">
        <v>0.47899999999999998</v>
      </c>
      <c r="U8475">
        <v>0.80100000000000005</v>
      </c>
      <c r="V8475">
        <v>82.921999999999997</v>
      </c>
      <c r="W8475">
        <v>268933</v>
      </c>
    </row>
    <row r="8476" spans="1:23" x14ac:dyDescent="0.25">
      <c r="A8476" t="s">
        <v>32834</v>
      </c>
      <c r="B8476" t="s">
        <v>32835</v>
      </c>
      <c r="C8476" t="s">
        <v>22877</v>
      </c>
      <c r="D8476">
        <v>0</v>
      </c>
      <c r="E8476" t="s">
        <v>32836</v>
      </c>
      <c r="F8476" t="s">
        <v>32837</v>
      </c>
      <c r="G8476" t="s">
        <v>32838</v>
      </c>
      <c r="H8476" t="s">
        <v>32808</v>
      </c>
      <c r="I8476" t="s">
        <v>32809</v>
      </c>
      <c r="J8476" t="s">
        <v>20545</v>
      </c>
      <c r="K8476" t="s">
        <v>31236</v>
      </c>
      <c r="L8476">
        <v>0.83399999999999996</v>
      </c>
      <c r="M8476">
        <v>0.35399999999999998</v>
      </c>
      <c r="N8476">
        <v>7</v>
      </c>
      <c r="O8476">
        <v>-12.42</v>
      </c>
      <c r="P8476">
        <v>1</v>
      </c>
      <c r="Q8476">
        <v>0.46100000000000002</v>
      </c>
      <c r="R8476">
        <v>0.20300000000000001</v>
      </c>
      <c r="S8476">
        <v>0</v>
      </c>
      <c r="T8476">
        <v>7.3700000000000002E-2</v>
      </c>
      <c r="U8476">
        <v>0.58699999999999997</v>
      </c>
      <c r="V8476">
        <v>94.894000000000005</v>
      </c>
      <c r="W8476">
        <v>317133</v>
      </c>
    </row>
    <row r="8477" spans="1:23" x14ac:dyDescent="0.25">
      <c r="A8477" t="s">
        <v>32839</v>
      </c>
      <c r="B8477" t="s">
        <v>32840</v>
      </c>
      <c r="C8477" t="s">
        <v>32841</v>
      </c>
      <c r="D8477">
        <v>0</v>
      </c>
      <c r="E8477" t="s">
        <v>32842</v>
      </c>
      <c r="F8477" t="s">
        <v>32843</v>
      </c>
      <c r="G8477" t="s">
        <v>32844</v>
      </c>
      <c r="H8477" t="s">
        <v>32808</v>
      </c>
      <c r="I8477" t="s">
        <v>32809</v>
      </c>
      <c r="J8477" t="s">
        <v>20545</v>
      </c>
      <c r="K8477" t="s">
        <v>31236</v>
      </c>
      <c r="L8477">
        <v>0.89600000000000002</v>
      </c>
      <c r="M8477">
        <v>0.56200000000000006</v>
      </c>
      <c r="N8477">
        <v>11</v>
      </c>
      <c r="O8477">
        <v>-12.898999999999999</v>
      </c>
      <c r="P8477">
        <v>0</v>
      </c>
      <c r="Q8477">
        <v>0.30599999999999999</v>
      </c>
      <c r="R8477">
        <v>2.06E-2</v>
      </c>
      <c r="S8477">
        <v>0</v>
      </c>
      <c r="T8477">
        <v>0.10299999999999999</v>
      </c>
      <c r="U8477">
        <v>0.68300000000000005</v>
      </c>
      <c r="V8477">
        <v>90.352999999999994</v>
      </c>
      <c r="W8477">
        <v>286511</v>
      </c>
    </row>
    <row r="8478" spans="1:23" x14ac:dyDescent="0.25">
      <c r="A8478" t="s">
        <v>32845</v>
      </c>
      <c r="B8478" t="s">
        <v>32846</v>
      </c>
      <c r="C8478" t="s">
        <v>25999</v>
      </c>
      <c r="D8478">
        <v>0</v>
      </c>
      <c r="E8478" t="s">
        <v>32847</v>
      </c>
      <c r="F8478" t="s">
        <v>32848</v>
      </c>
      <c r="G8478" t="s">
        <v>32849</v>
      </c>
      <c r="H8478" t="s">
        <v>32808</v>
      </c>
      <c r="I8478" t="s">
        <v>32809</v>
      </c>
      <c r="J8478" t="s">
        <v>20545</v>
      </c>
      <c r="K8478" t="s">
        <v>31236</v>
      </c>
      <c r="L8478">
        <v>0.85299999999999998</v>
      </c>
      <c r="M8478">
        <v>0.54600000000000004</v>
      </c>
      <c r="N8478">
        <v>10</v>
      </c>
      <c r="O8478">
        <v>-8.6470000000000002</v>
      </c>
      <c r="P8478">
        <v>0</v>
      </c>
      <c r="Q8478">
        <v>0.23300000000000001</v>
      </c>
      <c r="R8478">
        <v>2.4199999999999998E-3</v>
      </c>
      <c r="S8478">
        <v>0</v>
      </c>
      <c r="T8478">
        <v>9.9299999999999999E-2</v>
      </c>
      <c r="U8478">
        <v>0.441</v>
      </c>
      <c r="V8478">
        <v>98.872</v>
      </c>
      <c r="W8478">
        <v>353627</v>
      </c>
    </row>
    <row r="8479" spans="1:23" x14ac:dyDescent="0.25">
      <c r="A8479" t="s">
        <v>32850</v>
      </c>
      <c r="B8479" t="s">
        <v>32851</v>
      </c>
      <c r="C8479" t="s">
        <v>32852</v>
      </c>
      <c r="D8479">
        <v>0</v>
      </c>
      <c r="E8479" t="s">
        <v>32853</v>
      </c>
      <c r="F8479" t="s">
        <v>32854</v>
      </c>
      <c r="G8479" t="s">
        <v>3321</v>
      </c>
      <c r="H8479" t="s">
        <v>32808</v>
      </c>
      <c r="I8479" t="s">
        <v>32809</v>
      </c>
      <c r="J8479" t="s">
        <v>20545</v>
      </c>
      <c r="K8479" t="s">
        <v>31236</v>
      </c>
      <c r="L8479">
        <v>0.82199999999999995</v>
      </c>
      <c r="M8479">
        <v>0.81</v>
      </c>
      <c r="N8479">
        <v>1</v>
      </c>
      <c r="O8479">
        <v>-5</v>
      </c>
      <c r="P8479">
        <v>1</v>
      </c>
      <c r="Q8479">
        <v>0.23599999999999999</v>
      </c>
      <c r="R8479">
        <v>0.11</v>
      </c>
      <c r="S8479">
        <v>0</v>
      </c>
      <c r="T8479">
        <v>0.35199999999999998</v>
      </c>
      <c r="U8479">
        <v>0.91700000000000004</v>
      </c>
      <c r="V8479">
        <v>103.605</v>
      </c>
      <c r="W8479">
        <v>250320</v>
      </c>
    </row>
    <row r="8480" spans="1:23" x14ac:dyDescent="0.25">
      <c r="A8480" t="s">
        <v>32855</v>
      </c>
      <c r="B8480" t="s">
        <v>26150</v>
      </c>
      <c r="C8480" t="s">
        <v>26151</v>
      </c>
      <c r="D8480">
        <v>35</v>
      </c>
      <c r="E8480" t="s">
        <v>32856</v>
      </c>
      <c r="F8480" t="s">
        <v>32857</v>
      </c>
      <c r="G8480" t="s">
        <v>32858</v>
      </c>
      <c r="H8480" t="s">
        <v>32808</v>
      </c>
      <c r="I8480" t="s">
        <v>32809</v>
      </c>
      <c r="J8480" t="s">
        <v>20545</v>
      </c>
      <c r="K8480" t="s">
        <v>31236</v>
      </c>
      <c r="L8480">
        <v>0.83699999999999997</v>
      </c>
      <c r="M8480">
        <v>0.78400000000000003</v>
      </c>
      <c r="N8480">
        <v>1</v>
      </c>
      <c r="O8480">
        <v>-4.5759999999999996</v>
      </c>
      <c r="P8480">
        <v>0</v>
      </c>
      <c r="Q8480">
        <v>0.159</v>
      </c>
      <c r="R8480">
        <v>3.7100000000000001E-2</v>
      </c>
      <c r="S8480">
        <v>4.0700000000000003E-4</v>
      </c>
      <c r="T8480">
        <v>9.9900000000000003E-2</v>
      </c>
      <c r="U8480">
        <v>0.55000000000000004</v>
      </c>
      <c r="V8480">
        <v>97.884</v>
      </c>
      <c r="W8480">
        <v>240813</v>
      </c>
    </row>
    <row r="8481" spans="1:23" x14ac:dyDescent="0.25">
      <c r="A8481" t="s">
        <v>32859</v>
      </c>
      <c r="B8481" t="s">
        <v>26182</v>
      </c>
      <c r="C8481" t="s">
        <v>32860</v>
      </c>
      <c r="D8481">
        <v>0</v>
      </c>
      <c r="E8481" t="s">
        <v>32861</v>
      </c>
      <c r="F8481" t="s">
        <v>32862</v>
      </c>
      <c r="G8481" t="s">
        <v>3315</v>
      </c>
      <c r="H8481" t="s">
        <v>32808</v>
      </c>
      <c r="I8481" t="s">
        <v>32809</v>
      </c>
      <c r="J8481" t="s">
        <v>20545</v>
      </c>
      <c r="K8481" t="s">
        <v>31236</v>
      </c>
      <c r="L8481">
        <v>0.73399999999999999</v>
      </c>
      <c r="M8481">
        <v>0.46899999999999997</v>
      </c>
      <c r="N8481">
        <v>7</v>
      </c>
      <c r="O8481">
        <v>-11.545999999999999</v>
      </c>
      <c r="P8481">
        <v>1</v>
      </c>
      <c r="Q8481">
        <v>0.14499999999999999</v>
      </c>
      <c r="R8481">
        <v>1.14E-3</v>
      </c>
      <c r="S8481">
        <v>1.4999999999999999E-2</v>
      </c>
      <c r="T8481">
        <v>0.32800000000000001</v>
      </c>
      <c r="U8481">
        <v>0.53900000000000003</v>
      </c>
      <c r="V8481">
        <v>79.87</v>
      </c>
      <c r="W8481">
        <v>276402</v>
      </c>
    </row>
    <row r="8482" spans="1:23" x14ac:dyDescent="0.25">
      <c r="A8482" t="s">
        <v>32863</v>
      </c>
      <c r="B8482" t="s">
        <v>32864</v>
      </c>
      <c r="C8482" t="s">
        <v>25883</v>
      </c>
      <c r="D8482">
        <v>0</v>
      </c>
      <c r="E8482" t="s">
        <v>32865</v>
      </c>
      <c r="F8482" t="s">
        <v>32866</v>
      </c>
      <c r="G8482" t="s">
        <v>32867</v>
      </c>
      <c r="H8482" t="s">
        <v>32808</v>
      </c>
      <c r="I8482" t="s">
        <v>32809</v>
      </c>
      <c r="J8482" t="s">
        <v>20545</v>
      </c>
      <c r="K8482" t="s">
        <v>31236</v>
      </c>
      <c r="L8482">
        <v>0.92900000000000005</v>
      </c>
      <c r="M8482">
        <v>0.46600000000000003</v>
      </c>
      <c r="N8482">
        <v>0</v>
      </c>
      <c r="O8482">
        <v>-8.8610000000000007</v>
      </c>
      <c r="P8482">
        <v>1</v>
      </c>
      <c r="Q8482">
        <v>0.255</v>
      </c>
      <c r="R8482">
        <v>3.3700000000000001E-2</v>
      </c>
      <c r="S8482">
        <v>1.5099999999999999E-5</v>
      </c>
      <c r="T8482">
        <v>5.6500000000000002E-2</v>
      </c>
      <c r="U8482">
        <v>0.63200000000000001</v>
      </c>
      <c r="V8482">
        <v>94.992000000000004</v>
      </c>
      <c r="W8482">
        <v>311667</v>
      </c>
    </row>
    <row r="8483" spans="1:23" x14ac:dyDescent="0.25">
      <c r="A8483" t="s">
        <v>32868</v>
      </c>
      <c r="B8483" t="s">
        <v>32869</v>
      </c>
      <c r="C8483" t="s">
        <v>29737</v>
      </c>
      <c r="D8483">
        <v>65</v>
      </c>
      <c r="E8483" t="s">
        <v>32870</v>
      </c>
      <c r="F8483" t="s">
        <v>32871</v>
      </c>
      <c r="G8483" t="s">
        <v>3303</v>
      </c>
      <c r="H8483" t="s">
        <v>32808</v>
      </c>
      <c r="I8483" t="s">
        <v>32809</v>
      </c>
      <c r="J8483" t="s">
        <v>20545</v>
      </c>
      <c r="K8483" t="s">
        <v>31236</v>
      </c>
      <c r="L8483">
        <v>0.93400000000000005</v>
      </c>
      <c r="M8483">
        <v>0.45900000000000002</v>
      </c>
      <c r="N8483">
        <v>1</v>
      </c>
      <c r="O8483">
        <v>-7.6539999999999999</v>
      </c>
      <c r="P8483">
        <v>1</v>
      </c>
      <c r="Q8483">
        <v>0.189</v>
      </c>
      <c r="R8483">
        <v>5.16E-2</v>
      </c>
      <c r="S8483">
        <v>0</v>
      </c>
      <c r="T8483">
        <v>0.222</v>
      </c>
      <c r="U8483">
        <v>0.69699999999999995</v>
      </c>
      <c r="V8483">
        <v>103.04</v>
      </c>
      <c r="W8483">
        <v>239547</v>
      </c>
    </row>
    <row r="8484" spans="1:23" x14ac:dyDescent="0.25">
      <c r="A8484" t="s">
        <v>32872</v>
      </c>
      <c r="B8484" t="s">
        <v>32873</v>
      </c>
      <c r="C8484" t="s">
        <v>32874</v>
      </c>
      <c r="D8484">
        <v>17</v>
      </c>
      <c r="E8484" t="s">
        <v>32875</v>
      </c>
      <c r="F8484" t="s">
        <v>32876</v>
      </c>
      <c r="G8484" t="s">
        <v>7863</v>
      </c>
      <c r="H8484" t="s">
        <v>32808</v>
      </c>
      <c r="I8484" t="s">
        <v>32809</v>
      </c>
      <c r="J8484" t="s">
        <v>20545</v>
      </c>
      <c r="K8484" t="s">
        <v>31236</v>
      </c>
      <c r="L8484">
        <v>0.76200000000000001</v>
      </c>
      <c r="M8484">
        <v>0.56100000000000005</v>
      </c>
      <c r="N8484">
        <v>8</v>
      </c>
      <c r="O8484">
        <v>-11.047000000000001</v>
      </c>
      <c r="P8484">
        <v>1</v>
      </c>
      <c r="Q8484">
        <v>0.38800000000000001</v>
      </c>
      <c r="R8484">
        <v>0.40699999999999997</v>
      </c>
      <c r="S8484">
        <v>7.7300000000000003E-4</v>
      </c>
      <c r="T8484">
        <v>0.42499999999999999</v>
      </c>
      <c r="U8484">
        <v>0.73899999999999999</v>
      </c>
      <c r="V8484">
        <v>102.99299999999999</v>
      </c>
      <c r="W8484">
        <v>286760</v>
      </c>
    </row>
    <row r="8485" spans="1:23" x14ac:dyDescent="0.25">
      <c r="A8485" t="s">
        <v>32877</v>
      </c>
      <c r="B8485" t="s">
        <v>32878</v>
      </c>
      <c r="C8485" t="s">
        <v>29851</v>
      </c>
      <c r="D8485">
        <v>56</v>
      </c>
      <c r="E8485" t="s">
        <v>29852</v>
      </c>
      <c r="F8485" t="s">
        <v>29853</v>
      </c>
      <c r="G8485" t="s">
        <v>3506</v>
      </c>
      <c r="H8485" t="s">
        <v>32808</v>
      </c>
      <c r="I8485" t="s">
        <v>32809</v>
      </c>
      <c r="J8485" t="s">
        <v>20545</v>
      </c>
      <c r="K8485" t="s">
        <v>31236</v>
      </c>
      <c r="L8485">
        <v>0.70799999999999996</v>
      </c>
      <c r="M8485">
        <v>0.44700000000000001</v>
      </c>
      <c r="N8485">
        <v>1</v>
      </c>
      <c r="O8485">
        <v>-6.3049999999999997</v>
      </c>
      <c r="P8485">
        <v>1</v>
      </c>
      <c r="Q8485">
        <v>9.5200000000000007E-2</v>
      </c>
      <c r="R8485">
        <v>2.7099999999999999E-2</v>
      </c>
      <c r="S8485">
        <v>7.2800000000000002E-4</v>
      </c>
      <c r="T8485">
        <v>0.10199999999999999</v>
      </c>
      <c r="U8485">
        <v>3.8399999999999997E-2</v>
      </c>
      <c r="V8485">
        <v>89.62</v>
      </c>
      <c r="W8485">
        <v>276968</v>
      </c>
    </row>
    <row r="8486" spans="1:23" x14ac:dyDescent="0.25">
      <c r="A8486" t="s">
        <v>32879</v>
      </c>
      <c r="B8486" t="s">
        <v>32880</v>
      </c>
      <c r="C8486" t="s">
        <v>32881</v>
      </c>
      <c r="D8486">
        <v>0</v>
      </c>
      <c r="E8486" t="s">
        <v>32882</v>
      </c>
      <c r="F8486" t="s">
        <v>32883</v>
      </c>
      <c r="G8486" t="s">
        <v>32884</v>
      </c>
      <c r="H8486" t="s">
        <v>32808</v>
      </c>
      <c r="I8486" t="s">
        <v>32809</v>
      </c>
      <c r="J8486" t="s">
        <v>20545</v>
      </c>
      <c r="K8486" t="s">
        <v>31236</v>
      </c>
      <c r="L8486">
        <v>0.40300000000000002</v>
      </c>
      <c r="M8486">
        <v>0.74199999999999999</v>
      </c>
      <c r="N8486">
        <v>11</v>
      </c>
      <c r="O8486">
        <v>-5.8890000000000002</v>
      </c>
      <c r="P8486">
        <v>0</v>
      </c>
      <c r="Q8486">
        <v>0.33800000000000002</v>
      </c>
      <c r="R8486">
        <v>4.9799999999999997E-2</v>
      </c>
      <c r="S8486">
        <v>0</v>
      </c>
      <c r="T8486">
        <v>0.41799999999999998</v>
      </c>
      <c r="U8486">
        <v>0.71699999999999997</v>
      </c>
      <c r="V8486">
        <v>90.335999999999999</v>
      </c>
      <c r="W8486">
        <v>274480</v>
      </c>
    </row>
    <row r="8487" spans="1:23" x14ac:dyDescent="0.25">
      <c r="A8487" t="s">
        <v>32885</v>
      </c>
      <c r="B8487" t="s">
        <v>32886</v>
      </c>
      <c r="C8487" t="s">
        <v>11125</v>
      </c>
      <c r="D8487">
        <v>58</v>
      </c>
      <c r="E8487" t="s">
        <v>25912</v>
      </c>
      <c r="F8487" t="s">
        <v>25913</v>
      </c>
      <c r="G8487" t="s">
        <v>3315</v>
      </c>
      <c r="H8487" t="s">
        <v>32808</v>
      </c>
      <c r="I8487" t="s">
        <v>32809</v>
      </c>
      <c r="J8487" t="s">
        <v>20545</v>
      </c>
      <c r="K8487" t="s">
        <v>31236</v>
      </c>
      <c r="L8487">
        <v>0.76900000000000002</v>
      </c>
      <c r="M8487">
        <v>0.69099999999999995</v>
      </c>
      <c r="N8487">
        <v>4</v>
      </c>
      <c r="O8487">
        <v>-4.59</v>
      </c>
      <c r="P8487">
        <v>0</v>
      </c>
      <c r="Q8487">
        <v>5.6300000000000003E-2</v>
      </c>
      <c r="R8487">
        <v>1.97E-3</v>
      </c>
      <c r="S8487">
        <v>0</v>
      </c>
      <c r="T8487">
        <v>0.29799999999999999</v>
      </c>
      <c r="U8487">
        <v>0.68100000000000005</v>
      </c>
      <c r="V8487">
        <v>96.792000000000002</v>
      </c>
      <c r="W8487">
        <v>280600</v>
      </c>
    </row>
    <row r="8488" spans="1:23" x14ac:dyDescent="0.25">
      <c r="A8488" t="s">
        <v>32887</v>
      </c>
      <c r="B8488" t="s">
        <v>6056</v>
      </c>
      <c r="C8488" t="s">
        <v>29773</v>
      </c>
      <c r="D8488">
        <v>8</v>
      </c>
      <c r="E8488" t="s">
        <v>29774</v>
      </c>
      <c r="F8488" t="s">
        <v>16988</v>
      </c>
      <c r="G8488" t="s">
        <v>3297</v>
      </c>
      <c r="H8488" t="s">
        <v>32808</v>
      </c>
      <c r="I8488" t="s">
        <v>32809</v>
      </c>
      <c r="J8488" t="s">
        <v>20545</v>
      </c>
      <c r="K8488" t="s">
        <v>31236</v>
      </c>
      <c r="L8488">
        <v>0.60099999999999998</v>
      </c>
      <c r="M8488">
        <v>0.42199999999999999</v>
      </c>
      <c r="N8488">
        <v>10</v>
      </c>
      <c r="O8488">
        <v>-13.364000000000001</v>
      </c>
      <c r="P8488">
        <v>0</v>
      </c>
      <c r="Q8488">
        <v>0.51800000000000002</v>
      </c>
      <c r="R8488">
        <v>0.21</v>
      </c>
      <c r="S8488">
        <v>0</v>
      </c>
      <c r="T8488">
        <v>8.3900000000000002E-2</v>
      </c>
      <c r="U8488">
        <v>0.56299999999999994</v>
      </c>
      <c r="V8488">
        <v>132.45599999999999</v>
      </c>
      <c r="W8488">
        <v>226987</v>
      </c>
    </row>
    <row r="8489" spans="1:23" x14ac:dyDescent="0.25">
      <c r="A8489" t="s">
        <v>32888</v>
      </c>
      <c r="B8489" t="s">
        <v>32889</v>
      </c>
      <c r="C8489" t="s">
        <v>22935</v>
      </c>
      <c r="D8489">
        <v>35</v>
      </c>
      <c r="E8489" t="s">
        <v>32890</v>
      </c>
      <c r="F8489" t="s">
        <v>32891</v>
      </c>
      <c r="G8489" t="s">
        <v>32892</v>
      </c>
      <c r="H8489" t="s">
        <v>32808</v>
      </c>
      <c r="I8489" t="s">
        <v>32809</v>
      </c>
      <c r="J8489" t="s">
        <v>20545</v>
      </c>
      <c r="K8489" t="s">
        <v>31236</v>
      </c>
      <c r="L8489">
        <v>0.64200000000000002</v>
      </c>
      <c r="M8489">
        <v>0.88600000000000001</v>
      </c>
      <c r="N8489">
        <v>0</v>
      </c>
      <c r="O8489">
        <v>-2.8559999999999999</v>
      </c>
      <c r="P8489">
        <v>1</v>
      </c>
      <c r="Q8489">
        <v>0.32400000000000001</v>
      </c>
      <c r="R8489">
        <v>0.16200000000000001</v>
      </c>
      <c r="S8489">
        <v>5.7300000000000005E-4</v>
      </c>
      <c r="T8489">
        <v>0.183</v>
      </c>
      <c r="U8489">
        <v>0.46800000000000003</v>
      </c>
      <c r="V8489">
        <v>94.692999999999998</v>
      </c>
      <c r="W8489">
        <v>226867</v>
      </c>
    </row>
    <row r="8490" spans="1:23" x14ac:dyDescent="0.25">
      <c r="A8490" t="s">
        <v>32893</v>
      </c>
      <c r="B8490" t="s">
        <v>32894</v>
      </c>
      <c r="C8490" t="s">
        <v>29722</v>
      </c>
      <c r="D8490">
        <v>0</v>
      </c>
      <c r="E8490" t="s">
        <v>32895</v>
      </c>
      <c r="F8490" t="s">
        <v>32896</v>
      </c>
      <c r="G8490" t="s">
        <v>32897</v>
      </c>
      <c r="H8490" t="s">
        <v>32808</v>
      </c>
      <c r="I8490" t="s">
        <v>32809</v>
      </c>
      <c r="J8490" t="s">
        <v>20545</v>
      </c>
      <c r="K8490" t="s">
        <v>31236</v>
      </c>
      <c r="L8490">
        <v>0.81</v>
      </c>
      <c r="M8490">
        <v>0.5</v>
      </c>
      <c r="N8490">
        <v>2</v>
      </c>
      <c r="O8490">
        <v>-11.823</v>
      </c>
      <c r="P8490">
        <v>1</v>
      </c>
      <c r="Q8490">
        <v>0.26500000000000001</v>
      </c>
      <c r="R8490">
        <v>1.1900000000000001E-3</v>
      </c>
      <c r="S8490">
        <v>0</v>
      </c>
      <c r="T8490">
        <v>0.114</v>
      </c>
      <c r="U8490">
        <v>0.33600000000000002</v>
      </c>
      <c r="V8490">
        <v>90.036000000000001</v>
      </c>
      <c r="W8490">
        <v>209307</v>
      </c>
    </row>
    <row r="8491" spans="1:23" x14ac:dyDescent="0.25">
      <c r="A8491" t="s">
        <v>32898</v>
      </c>
      <c r="B8491" t="s">
        <v>32899</v>
      </c>
      <c r="C8491" t="s">
        <v>29432</v>
      </c>
      <c r="D8491">
        <v>47</v>
      </c>
      <c r="E8491" t="s">
        <v>29826</v>
      </c>
      <c r="F8491" t="s">
        <v>29827</v>
      </c>
      <c r="G8491" t="s">
        <v>3633</v>
      </c>
      <c r="H8491" t="s">
        <v>32808</v>
      </c>
      <c r="I8491" t="s">
        <v>32809</v>
      </c>
      <c r="J8491" t="s">
        <v>20545</v>
      </c>
      <c r="K8491" t="s">
        <v>31236</v>
      </c>
      <c r="L8491">
        <v>0.71199999999999997</v>
      </c>
      <c r="M8491">
        <v>0.72599999999999998</v>
      </c>
      <c r="N8491">
        <v>2</v>
      </c>
      <c r="O8491">
        <v>-6.0860000000000003</v>
      </c>
      <c r="P8491">
        <v>0</v>
      </c>
      <c r="Q8491">
        <v>0.182</v>
      </c>
      <c r="R8491">
        <v>1.6799999999999999E-2</v>
      </c>
      <c r="S8491">
        <v>0</v>
      </c>
      <c r="T8491">
        <v>8.6900000000000005E-2</v>
      </c>
      <c r="U8491">
        <v>0.46400000000000002</v>
      </c>
      <c r="V8491">
        <v>97.040999999999997</v>
      </c>
      <c r="W8491">
        <v>227107</v>
      </c>
    </row>
    <row r="8492" spans="1:23" x14ac:dyDescent="0.25">
      <c r="A8492" t="s">
        <v>32900</v>
      </c>
      <c r="B8492" t="s">
        <v>32901</v>
      </c>
      <c r="C8492" t="s">
        <v>32874</v>
      </c>
      <c r="D8492">
        <v>32</v>
      </c>
      <c r="E8492" t="s">
        <v>32902</v>
      </c>
      <c r="F8492" t="s">
        <v>32903</v>
      </c>
      <c r="G8492" t="s">
        <v>32904</v>
      </c>
      <c r="H8492" t="s">
        <v>32808</v>
      </c>
      <c r="I8492" t="s">
        <v>32809</v>
      </c>
      <c r="J8492" t="s">
        <v>20545</v>
      </c>
      <c r="K8492" t="s">
        <v>31236</v>
      </c>
      <c r="L8492">
        <v>0.755</v>
      </c>
      <c r="M8492">
        <v>0.70199999999999996</v>
      </c>
      <c r="N8492">
        <v>11</v>
      </c>
      <c r="O8492">
        <v>-7.0220000000000002</v>
      </c>
      <c r="P8492">
        <v>1</v>
      </c>
      <c r="Q8492">
        <v>0.216</v>
      </c>
      <c r="R8492">
        <v>2.5399999999999999E-2</v>
      </c>
      <c r="S8492">
        <v>0</v>
      </c>
      <c r="T8492">
        <v>8.09E-2</v>
      </c>
      <c r="U8492">
        <v>0.501</v>
      </c>
      <c r="V8492">
        <v>89.62</v>
      </c>
      <c r="W8492">
        <v>226333</v>
      </c>
    </row>
    <row r="8493" spans="1:23" x14ac:dyDescent="0.25">
      <c r="A8493" t="s">
        <v>32905</v>
      </c>
      <c r="B8493" t="s">
        <v>32906</v>
      </c>
      <c r="C8493" t="s">
        <v>29979</v>
      </c>
      <c r="D8493">
        <v>0</v>
      </c>
      <c r="E8493" t="s">
        <v>32907</v>
      </c>
      <c r="F8493" t="s">
        <v>32908</v>
      </c>
      <c r="G8493" t="s">
        <v>32909</v>
      </c>
      <c r="H8493" t="s">
        <v>32808</v>
      </c>
      <c r="I8493" t="s">
        <v>32809</v>
      </c>
      <c r="J8493" t="s">
        <v>20545</v>
      </c>
      <c r="K8493" t="s">
        <v>31236</v>
      </c>
      <c r="L8493">
        <v>0.83299999999999996</v>
      </c>
      <c r="M8493">
        <v>0.46800000000000003</v>
      </c>
      <c r="N8493">
        <v>6</v>
      </c>
      <c r="O8493">
        <v>-10.545999999999999</v>
      </c>
      <c r="P8493">
        <v>0</v>
      </c>
      <c r="Q8493">
        <v>0.26200000000000001</v>
      </c>
      <c r="R8493">
        <v>0.42099999999999999</v>
      </c>
      <c r="S8493">
        <v>5.1000000000000004E-3</v>
      </c>
      <c r="T8493">
        <v>0.13900000000000001</v>
      </c>
      <c r="U8493">
        <v>0.23400000000000001</v>
      </c>
      <c r="V8493">
        <v>101.896</v>
      </c>
      <c r="W8493">
        <v>189760</v>
      </c>
    </row>
    <row r="8494" spans="1:23" x14ac:dyDescent="0.25">
      <c r="A8494" t="s">
        <v>32910</v>
      </c>
      <c r="B8494" t="s">
        <v>32911</v>
      </c>
      <c r="C8494" t="s">
        <v>32912</v>
      </c>
      <c r="D8494">
        <v>40</v>
      </c>
      <c r="E8494" t="s">
        <v>32913</v>
      </c>
      <c r="F8494" t="s">
        <v>32914</v>
      </c>
      <c r="G8494" t="s">
        <v>32915</v>
      </c>
      <c r="H8494" t="s">
        <v>32808</v>
      </c>
      <c r="I8494" t="s">
        <v>32809</v>
      </c>
      <c r="J8494" t="s">
        <v>20545</v>
      </c>
      <c r="K8494" t="s">
        <v>31236</v>
      </c>
      <c r="L8494">
        <v>0.76300000000000001</v>
      </c>
      <c r="M8494">
        <v>0.9</v>
      </c>
      <c r="N8494">
        <v>10</v>
      </c>
      <c r="O8494">
        <v>-5.367</v>
      </c>
      <c r="P8494">
        <v>0</v>
      </c>
      <c r="Q8494">
        <v>0.371</v>
      </c>
      <c r="R8494">
        <v>0.254</v>
      </c>
      <c r="S8494">
        <v>0</v>
      </c>
      <c r="T8494">
        <v>0.17799999999999999</v>
      </c>
      <c r="U8494">
        <v>0.55500000000000005</v>
      </c>
      <c r="V8494">
        <v>103.64100000000001</v>
      </c>
      <c r="W8494">
        <v>204160</v>
      </c>
    </row>
    <row r="8495" spans="1:23" x14ac:dyDescent="0.25">
      <c r="A8495" t="s">
        <v>32916</v>
      </c>
      <c r="B8495" t="s">
        <v>32917</v>
      </c>
      <c r="C8495" t="s">
        <v>26301</v>
      </c>
      <c r="D8495">
        <v>0</v>
      </c>
      <c r="E8495" t="s">
        <v>32918</v>
      </c>
      <c r="F8495" t="s">
        <v>26697</v>
      </c>
      <c r="G8495" t="s">
        <v>25936</v>
      </c>
      <c r="H8495" t="s">
        <v>32808</v>
      </c>
      <c r="I8495" t="s">
        <v>32809</v>
      </c>
      <c r="J8495" t="s">
        <v>20545</v>
      </c>
      <c r="K8495" t="s">
        <v>31236</v>
      </c>
      <c r="L8495">
        <v>0.88800000000000001</v>
      </c>
      <c r="M8495">
        <v>0.625</v>
      </c>
      <c r="N8495">
        <v>10</v>
      </c>
      <c r="O8495">
        <v>-8.2919999999999998</v>
      </c>
      <c r="P8495">
        <v>0</v>
      </c>
      <c r="Q8495">
        <v>0.20799999999999999</v>
      </c>
      <c r="R8495">
        <v>0.20399999999999999</v>
      </c>
      <c r="S8495">
        <v>0</v>
      </c>
      <c r="T8495">
        <v>8.2299999999999998E-2</v>
      </c>
      <c r="U8495">
        <v>0.42099999999999999</v>
      </c>
      <c r="V8495">
        <v>94.007000000000005</v>
      </c>
      <c r="W8495">
        <v>311787</v>
      </c>
    </row>
    <row r="8496" spans="1:23" x14ac:dyDescent="0.25">
      <c r="A8496" t="s">
        <v>32919</v>
      </c>
      <c r="B8496" t="s">
        <v>32920</v>
      </c>
      <c r="C8496" t="s">
        <v>29851</v>
      </c>
      <c r="D8496">
        <v>41</v>
      </c>
      <c r="E8496" t="s">
        <v>29852</v>
      </c>
      <c r="F8496" t="s">
        <v>29853</v>
      </c>
      <c r="G8496" t="s">
        <v>3506</v>
      </c>
      <c r="H8496" t="s">
        <v>32808</v>
      </c>
      <c r="I8496" t="s">
        <v>32809</v>
      </c>
      <c r="J8496" t="s">
        <v>20545</v>
      </c>
      <c r="K8496" t="s">
        <v>31236</v>
      </c>
      <c r="L8496">
        <v>0.69899999999999995</v>
      </c>
      <c r="M8496">
        <v>0.91</v>
      </c>
      <c r="N8496">
        <v>2</v>
      </c>
      <c r="O8496">
        <v>-8.0289999999999999</v>
      </c>
      <c r="P8496">
        <v>1</v>
      </c>
      <c r="Q8496">
        <v>0.125</v>
      </c>
      <c r="R8496">
        <v>0.19</v>
      </c>
      <c r="S8496">
        <v>1.06E-3</v>
      </c>
      <c r="T8496">
        <v>0.66400000000000003</v>
      </c>
      <c r="U8496">
        <v>0.249</v>
      </c>
      <c r="V8496">
        <v>89.073999999999998</v>
      </c>
      <c r="W8496">
        <v>301000</v>
      </c>
    </row>
    <row r="8497" spans="1:23" x14ac:dyDescent="0.25">
      <c r="A8497" t="s">
        <v>32921</v>
      </c>
      <c r="B8497" t="s">
        <v>32922</v>
      </c>
      <c r="C8497" t="s">
        <v>32912</v>
      </c>
      <c r="D8497">
        <v>42</v>
      </c>
      <c r="E8497" t="s">
        <v>32913</v>
      </c>
      <c r="F8497" t="s">
        <v>32914</v>
      </c>
      <c r="G8497" t="s">
        <v>32915</v>
      </c>
      <c r="H8497" t="s">
        <v>32808</v>
      </c>
      <c r="I8497" t="s">
        <v>32809</v>
      </c>
      <c r="J8497" t="s">
        <v>20545</v>
      </c>
      <c r="K8497" t="s">
        <v>31236</v>
      </c>
      <c r="L8497">
        <v>0.53200000000000003</v>
      </c>
      <c r="M8497">
        <v>0.629</v>
      </c>
      <c r="N8497">
        <v>10</v>
      </c>
      <c r="O8497">
        <v>-7.9550000000000001</v>
      </c>
      <c r="P8497">
        <v>0</v>
      </c>
      <c r="Q8497">
        <v>0.371</v>
      </c>
      <c r="R8497">
        <v>0.26</v>
      </c>
      <c r="S8497">
        <v>0</v>
      </c>
      <c r="T8497">
        <v>0.47799999999999998</v>
      </c>
      <c r="U8497">
        <v>0.54500000000000004</v>
      </c>
      <c r="V8497">
        <v>94.03</v>
      </c>
      <c r="W8497">
        <v>188893</v>
      </c>
    </row>
    <row r="8498" spans="1:23" x14ac:dyDescent="0.25">
      <c r="A8498" t="s">
        <v>32923</v>
      </c>
      <c r="B8498" t="s">
        <v>32924</v>
      </c>
      <c r="C8498" t="s">
        <v>24853</v>
      </c>
      <c r="D8498">
        <v>33</v>
      </c>
      <c r="E8498" t="s">
        <v>32925</v>
      </c>
      <c r="F8498" t="s">
        <v>32926</v>
      </c>
      <c r="G8498" t="s">
        <v>32927</v>
      </c>
      <c r="H8498" t="s">
        <v>32808</v>
      </c>
      <c r="I8498" t="s">
        <v>32809</v>
      </c>
      <c r="J8498" t="s">
        <v>20545</v>
      </c>
      <c r="K8498" t="s">
        <v>31236</v>
      </c>
      <c r="L8498">
        <v>0.63800000000000001</v>
      </c>
      <c r="M8498">
        <v>0.70699999999999996</v>
      </c>
      <c r="N8498">
        <v>4</v>
      </c>
      <c r="O8498">
        <v>-12.231999999999999</v>
      </c>
      <c r="P8498">
        <v>0</v>
      </c>
      <c r="Q8498">
        <v>0.13400000000000001</v>
      </c>
      <c r="R8498">
        <v>0.21099999999999999</v>
      </c>
      <c r="S8498">
        <v>2.4299999999999999E-3</v>
      </c>
      <c r="T8498">
        <v>0.34899999999999998</v>
      </c>
      <c r="U8498">
        <v>0.50900000000000001</v>
      </c>
      <c r="V8498">
        <v>89.111000000000004</v>
      </c>
      <c r="W8498">
        <v>235800</v>
      </c>
    </row>
    <row r="8499" spans="1:23" x14ac:dyDescent="0.25">
      <c r="A8499" t="s">
        <v>32928</v>
      </c>
      <c r="B8499" t="s">
        <v>30357</v>
      </c>
      <c r="C8499" t="s">
        <v>25815</v>
      </c>
      <c r="D8499">
        <v>0</v>
      </c>
      <c r="E8499" t="s">
        <v>32929</v>
      </c>
      <c r="F8499" t="s">
        <v>26675</v>
      </c>
      <c r="G8499" t="s">
        <v>32930</v>
      </c>
      <c r="H8499" t="s">
        <v>32808</v>
      </c>
      <c r="I8499" t="s">
        <v>32809</v>
      </c>
      <c r="J8499" t="s">
        <v>20545</v>
      </c>
      <c r="K8499" t="s">
        <v>31236</v>
      </c>
      <c r="L8499">
        <v>0.88</v>
      </c>
      <c r="M8499">
        <v>0.81799999999999995</v>
      </c>
      <c r="N8499">
        <v>1</v>
      </c>
      <c r="O8499">
        <v>-7.4269999999999996</v>
      </c>
      <c r="P8499">
        <v>1</v>
      </c>
      <c r="Q8499">
        <v>0.35899999999999999</v>
      </c>
      <c r="R8499">
        <v>3.5299999999999998E-2</v>
      </c>
      <c r="S8499">
        <v>0</v>
      </c>
      <c r="T8499">
        <v>0.71299999999999997</v>
      </c>
      <c r="U8499">
        <v>0.72599999999999998</v>
      </c>
      <c r="V8499">
        <v>81.93</v>
      </c>
      <c r="W8499">
        <v>146280</v>
      </c>
    </row>
    <row r="8500" spans="1:23" x14ac:dyDescent="0.25">
      <c r="A8500" t="s">
        <v>32931</v>
      </c>
      <c r="B8500" t="s">
        <v>32932</v>
      </c>
      <c r="C8500" t="s">
        <v>32912</v>
      </c>
      <c r="D8500">
        <v>47</v>
      </c>
      <c r="E8500" t="s">
        <v>32913</v>
      </c>
      <c r="F8500" t="s">
        <v>32914</v>
      </c>
      <c r="G8500" t="s">
        <v>32915</v>
      </c>
      <c r="H8500" t="s">
        <v>32808</v>
      </c>
      <c r="I8500" t="s">
        <v>32809</v>
      </c>
      <c r="J8500" t="s">
        <v>20545</v>
      </c>
      <c r="K8500" t="s">
        <v>31236</v>
      </c>
      <c r="L8500">
        <v>0.77300000000000002</v>
      </c>
      <c r="M8500">
        <v>0.76400000000000001</v>
      </c>
      <c r="N8500">
        <v>11</v>
      </c>
      <c r="O8500">
        <v>-6.2060000000000004</v>
      </c>
      <c r="P8500">
        <v>1</v>
      </c>
      <c r="Q8500">
        <v>0.25600000000000001</v>
      </c>
      <c r="R8500">
        <v>0.126</v>
      </c>
      <c r="S8500">
        <v>1.1399999999999999E-5</v>
      </c>
      <c r="T8500">
        <v>0.223</v>
      </c>
      <c r="U8500">
        <v>0.53</v>
      </c>
      <c r="V8500">
        <v>91.301000000000002</v>
      </c>
      <c r="W8500">
        <v>223493</v>
      </c>
    </row>
    <row r="8501" spans="1:23" x14ac:dyDescent="0.25">
      <c r="A8501" t="s">
        <v>32933</v>
      </c>
      <c r="B8501" t="s">
        <v>32934</v>
      </c>
      <c r="C8501" t="s">
        <v>29788</v>
      </c>
      <c r="D8501">
        <v>60</v>
      </c>
      <c r="E8501" t="s">
        <v>32935</v>
      </c>
      <c r="F8501" t="s">
        <v>32936</v>
      </c>
      <c r="G8501" t="s">
        <v>27997</v>
      </c>
      <c r="H8501" t="s">
        <v>32808</v>
      </c>
      <c r="I8501" t="s">
        <v>32809</v>
      </c>
      <c r="J8501" t="s">
        <v>20545</v>
      </c>
      <c r="K8501" t="s">
        <v>31236</v>
      </c>
      <c r="L8501">
        <v>0.78700000000000003</v>
      </c>
      <c r="M8501">
        <v>0.72</v>
      </c>
      <c r="N8501">
        <v>7</v>
      </c>
      <c r="O8501">
        <v>-7.569</v>
      </c>
      <c r="P8501">
        <v>1</v>
      </c>
      <c r="Q8501">
        <v>0.251</v>
      </c>
      <c r="R8501">
        <v>0.222</v>
      </c>
      <c r="S8501">
        <v>0</v>
      </c>
      <c r="T8501">
        <v>0.63300000000000001</v>
      </c>
      <c r="U8501">
        <v>0.53800000000000003</v>
      </c>
      <c r="V8501">
        <v>121.003</v>
      </c>
      <c r="W8501">
        <v>253467</v>
      </c>
    </row>
    <row r="8502" spans="1:23" x14ac:dyDescent="0.25">
      <c r="A8502" t="s">
        <v>32937</v>
      </c>
      <c r="B8502" t="s">
        <v>32938</v>
      </c>
      <c r="C8502" t="s">
        <v>25846</v>
      </c>
      <c r="D8502">
        <v>60</v>
      </c>
      <c r="E8502" t="s">
        <v>32939</v>
      </c>
      <c r="F8502" t="s">
        <v>3308</v>
      </c>
      <c r="G8502" t="s">
        <v>22986</v>
      </c>
      <c r="H8502" t="s">
        <v>32808</v>
      </c>
      <c r="I8502" t="s">
        <v>32809</v>
      </c>
      <c r="J8502" t="s">
        <v>20545</v>
      </c>
      <c r="K8502" t="s">
        <v>31236</v>
      </c>
      <c r="L8502">
        <v>0.74299999999999999</v>
      </c>
      <c r="M8502">
        <v>0.65200000000000002</v>
      </c>
      <c r="N8502">
        <v>10</v>
      </c>
      <c r="O8502">
        <v>-6.2690000000000001</v>
      </c>
      <c r="P8502">
        <v>0</v>
      </c>
      <c r="Q8502">
        <v>3.4200000000000001E-2</v>
      </c>
      <c r="R8502">
        <v>2.3099999999999999E-2</v>
      </c>
      <c r="S8502">
        <v>3.8800000000000002E-3</v>
      </c>
      <c r="T8502">
        <v>8.5099999999999995E-2</v>
      </c>
      <c r="U8502">
        <v>0.54400000000000004</v>
      </c>
      <c r="V8502">
        <v>92.876000000000005</v>
      </c>
      <c r="W8502">
        <v>232787</v>
      </c>
    </row>
    <row r="8503" spans="1:23" x14ac:dyDescent="0.25">
      <c r="A8503" t="s">
        <v>32940</v>
      </c>
      <c r="B8503" t="s">
        <v>32941</v>
      </c>
      <c r="C8503" t="s">
        <v>29979</v>
      </c>
      <c r="D8503">
        <v>0</v>
      </c>
      <c r="E8503" t="s">
        <v>32907</v>
      </c>
      <c r="F8503" t="s">
        <v>32908</v>
      </c>
      <c r="G8503" t="s">
        <v>32909</v>
      </c>
      <c r="H8503" t="s">
        <v>32808</v>
      </c>
      <c r="I8503" t="s">
        <v>32809</v>
      </c>
      <c r="J8503" t="s">
        <v>20545</v>
      </c>
      <c r="K8503" t="s">
        <v>31236</v>
      </c>
      <c r="L8503">
        <v>0.73099999999999998</v>
      </c>
      <c r="M8503">
        <v>0.48799999999999999</v>
      </c>
      <c r="N8503">
        <v>4</v>
      </c>
      <c r="O8503">
        <v>-11.132999999999999</v>
      </c>
      <c r="P8503">
        <v>0</v>
      </c>
      <c r="Q8503">
        <v>0.26500000000000001</v>
      </c>
      <c r="R8503">
        <v>8.8499999999999995E-2</v>
      </c>
      <c r="S8503">
        <v>3.6600000000000002E-5</v>
      </c>
      <c r="T8503">
        <v>0.112</v>
      </c>
      <c r="U8503">
        <v>0.16700000000000001</v>
      </c>
      <c r="V8503">
        <v>91.914000000000001</v>
      </c>
      <c r="W8503">
        <v>196000</v>
      </c>
    </row>
    <row r="8504" spans="1:23" x14ac:dyDescent="0.25">
      <c r="A8504" t="s">
        <v>32942</v>
      </c>
      <c r="B8504" t="s">
        <v>32943</v>
      </c>
      <c r="C8504" t="s">
        <v>27309</v>
      </c>
      <c r="D8504">
        <v>55</v>
      </c>
      <c r="E8504" t="s">
        <v>27310</v>
      </c>
      <c r="F8504" t="s">
        <v>27311</v>
      </c>
      <c r="G8504" t="s">
        <v>27312</v>
      </c>
      <c r="H8504" t="s">
        <v>32808</v>
      </c>
      <c r="I8504" t="s">
        <v>32809</v>
      </c>
      <c r="J8504" t="s">
        <v>20545</v>
      </c>
      <c r="K8504" t="s">
        <v>31236</v>
      </c>
      <c r="L8504">
        <v>0.76500000000000001</v>
      </c>
      <c r="M8504">
        <v>0.60099999999999998</v>
      </c>
      <c r="N8504">
        <v>11</v>
      </c>
      <c r="O8504">
        <v>-9.3260000000000005</v>
      </c>
      <c r="P8504">
        <v>0</v>
      </c>
      <c r="Q8504">
        <v>0.20300000000000001</v>
      </c>
      <c r="R8504">
        <v>2.2499999999999999E-2</v>
      </c>
      <c r="S8504">
        <v>0</v>
      </c>
      <c r="T8504">
        <v>0.38500000000000001</v>
      </c>
      <c r="U8504">
        <v>0.36799999999999999</v>
      </c>
      <c r="V8504">
        <v>85.927999999999997</v>
      </c>
      <c r="W8504">
        <v>241133</v>
      </c>
    </row>
    <row r="8505" spans="1:23" x14ac:dyDescent="0.25">
      <c r="A8505" t="s">
        <v>32944</v>
      </c>
      <c r="B8505" t="s">
        <v>32945</v>
      </c>
      <c r="C8505" t="s">
        <v>29788</v>
      </c>
      <c r="D8505">
        <v>44</v>
      </c>
      <c r="E8505" t="s">
        <v>32946</v>
      </c>
      <c r="F8505" t="s">
        <v>32947</v>
      </c>
      <c r="G8505" t="s">
        <v>32948</v>
      </c>
      <c r="H8505" t="s">
        <v>32808</v>
      </c>
      <c r="I8505" t="s">
        <v>32809</v>
      </c>
      <c r="J8505" t="s">
        <v>20545</v>
      </c>
      <c r="K8505" t="s">
        <v>31236</v>
      </c>
      <c r="L8505">
        <v>0.63600000000000001</v>
      </c>
      <c r="M8505">
        <v>0.67400000000000004</v>
      </c>
      <c r="N8505">
        <v>4</v>
      </c>
      <c r="O8505">
        <v>-6.7720000000000002</v>
      </c>
      <c r="P8505">
        <v>0</v>
      </c>
      <c r="Q8505">
        <v>0.34300000000000003</v>
      </c>
      <c r="R8505">
        <v>1.4999999999999999E-2</v>
      </c>
      <c r="S8505">
        <v>1.01E-5</v>
      </c>
      <c r="T8505">
        <v>0.20100000000000001</v>
      </c>
      <c r="U8505">
        <v>0.46400000000000002</v>
      </c>
      <c r="V8505">
        <v>102.161</v>
      </c>
      <c r="W8505">
        <v>289733</v>
      </c>
    </row>
    <row r="8506" spans="1:23" x14ac:dyDescent="0.25">
      <c r="A8506" t="s">
        <v>32949</v>
      </c>
      <c r="B8506" t="s">
        <v>32950</v>
      </c>
      <c r="C8506" t="s">
        <v>26012</v>
      </c>
      <c r="D8506">
        <v>32</v>
      </c>
      <c r="E8506" t="s">
        <v>32719</v>
      </c>
      <c r="F8506" t="s">
        <v>31556</v>
      </c>
      <c r="G8506" t="s">
        <v>6095</v>
      </c>
      <c r="H8506" t="s">
        <v>32808</v>
      </c>
      <c r="I8506" t="s">
        <v>32809</v>
      </c>
      <c r="J8506" t="s">
        <v>20545</v>
      </c>
      <c r="K8506" t="s">
        <v>31236</v>
      </c>
      <c r="L8506">
        <v>0.90300000000000002</v>
      </c>
      <c r="M8506">
        <v>0.747</v>
      </c>
      <c r="N8506">
        <v>6</v>
      </c>
      <c r="O8506">
        <v>-5.5869999999999997</v>
      </c>
      <c r="P8506">
        <v>0</v>
      </c>
      <c r="Q8506">
        <v>0.28000000000000003</v>
      </c>
      <c r="R8506">
        <v>3.7100000000000001E-2</v>
      </c>
      <c r="S8506">
        <v>0</v>
      </c>
      <c r="T8506">
        <v>0.33500000000000002</v>
      </c>
      <c r="U8506">
        <v>0.74099999999999999</v>
      </c>
      <c r="V8506">
        <v>98.103999999999999</v>
      </c>
      <c r="W8506">
        <v>326773</v>
      </c>
    </row>
    <row r="8507" spans="1:23" x14ac:dyDescent="0.25">
      <c r="A8507" t="s">
        <v>32951</v>
      </c>
      <c r="B8507" t="s">
        <v>16897</v>
      </c>
      <c r="C8507" t="s">
        <v>32952</v>
      </c>
      <c r="D8507">
        <v>61</v>
      </c>
      <c r="E8507" t="s">
        <v>32953</v>
      </c>
      <c r="F8507" t="s">
        <v>16897</v>
      </c>
      <c r="G8507" t="s">
        <v>32954</v>
      </c>
      <c r="H8507" t="s">
        <v>32808</v>
      </c>
      <c r="I8507" t="s">
        <v>32809</v>
      </c>
      <c r="J8507" t="s">
        <v>20545</v>
      </c>
      <c r="K8507" t="s">
        <v>31236</v>
      </c>
      <c r="L8507">
        <v>0.66900000000000004</v>
      </c>
      <c r="M8507">
        <v>0.80900000000000005</v>
      </c>
      <c r="N8507">
        <v>7</v>
      </c>
      <c r="O8507">
        <v>-7.1459999999999999</v>
      </c>
      <c r="P8507">
        <v>1</v>
      </c>
      <c r="Q8507">
        <v>0.14699999999999999</v>
      </c>
      <c r="R8507">
        <v>1.3699999999999999E-3</v>
      </c>
      <c r="S8507">
        <v>0</v>
      </c>
      <c r="T8507">
        <v>0.38</v>
      </c>
      <c r="U8507">
        <v>0.57199999999999995</v>
      </c>
      <c r="V8507">
        <v>97.885000000000005</v>
      </c>
      <c r="W8507">
        <v>249293</v>
      </c>
    </row>
    <row r="8508" spans="1:23" x14ac:dyDescent="0.25">
      <c r="A8508" t="s">
        <v>32955</v>
      </c>
      <c r="B8508" t="s">
        <v>32956</v>
      </c>
      <c r="C8508" t="s">
        <v>22877</v>
      </c>
      <c r="D8508">
        <v>55</v>
      </c>
      <c r="E8508" t="s">
        <v>32957</v>
      </c>
      <c r="F8508" t="s">
        <v>32958</v>
      </c>
      <c r="G8508" t="s">
        <v>32959</v>
      </c>
      <c r="H8508" t="s">
        <v>32808</v>
      </c>
      <c r="I8508" t="s">
        <v>32809</v>
      </c>
      <c r="J8508" t="s">
        <v>20545</v>
      </c>
      <c r="K8508" t="s">
        <v>31236</v>
      </c>
      <c r="L8508">
        <v>0.55100000000000005</v>
      </c>
      <c r="M8508">
        <v>0.92700000000000005</v>
      </c>
      <c r="N8508">
        <v>6</v>
      </c>
      <c r="O8508">
        <v>-2.2629999999999999</v>
      </c>
      <c r="P8508">
        <v>0</v>
      </c>
      <c r="Q8508">
        <v>0.43</v>
      </c>
      <c r="R8508">
        <v>5.0799999999999998E-2</v>
      </c>
      <c r="S8508">
        <v>0</v>
      </c>
      <c r="T8508">
        <v>7.3899999999999993E-2</v>
      </c>
      <c r="U8508">
        <v>0.83899999999999997</v>
      </c>
      <c r="V8508">
        <v>171.4</v>
      </c>
      <c r="W8508">
        <v>192040</v>
      </c>
    </row>
    <row r="8509" spans="1:23" x14ac:dyDescent="0.25">
      <c r="A8509" t="s">
        <v>32960</v>
      </c>
      <c r="B8509" t="s">
        <v>32961</v>
      </c>
      <c r="C8509" t="s">
        <v>29722</v>
      </c>
      <c r="D8509">
        <v>0</v>
      </c>
      <c r="E8509" t="s">
        <v>32895</v>
      </c>
      <c r="F8509" t="s">
        <v>32896</v>
      </c>
      <c r="G8509" t="s">
        <v>32897</v>
      </c>
      <c r="H8509" t="s">
        <v>32808</v>
      </c>
      <c r="I8509" t="s">
        <v>32809</v>
      </c>
      <c r="J8509" t="s">
        <v>20545</v>
      </c>
      <c r="K8509" t="s">
        <v>31236</v>
      </c>
      <c r="L8509">
        <v>0.75900000000000001</v>
      </c>
      <c r="M8509">
        <v>0.69299999999999995</v>
      </c>
      <c r="N8509">
        <v>11</v>
      </c>
      <c r="O8509">
        <v>-9.0359999999999996</v>
      </c>
      <c r="P8509">
        <v>1</v>
      </c>
      <c r="Q8509">
        <v>0.30499999999999999</v>
      </c>
      <c r="R8509">
        <v>2.9700000000000001E-2</v>
      </c>
      <c r="S8509">
        <v>1.24E-5</v>
      </c>
      <c r="T8509">
        <v>0.128</v>
      </c>
      <c r="U8509">
        <v>0.69799999999999995</v>
      </c>
      <c r="V8509">
        <v>92.771000000000001</v>
      </c>
      <c r="W8509">
        <v>252560</v>
      </c>
    </row>
    <row r="8510" spans="1:23" x14ac:dyDescent="0.25">
      <c r="A8510" t="s">
        <v>32962</v>
      </c>
      <c r="B8510" t="s">
        <v>32963</v>
      </c>
      <c r="C8510" t="s">
        <v>32964</v>
      </c>
      <c r="D8510">
        <v>0</v>
      </c>
      <c r="E8510" t="s">
        <v>32965</v>
      </c>
      <c r="F8510" t="s">
        <v>32966</v>
      </c>
      <c r="G8510" t="s">
        <v>32967</v>
      </c>
      <c r="H8510" t="s">
        <v>32808</v>
      </c>
      <c r="I8510" t="s">
        <v>32809</v>
      </c>
      <c r="J8510" t="s">
        <v>20545</v>
      </c>
      <c r="K8510" t="s">
        <v>31236</v>
      </c>
      <c r="L8510">
        <v>0.82699999999999996</v>
      </c>
      <c r="M8510">
        <v>0.41199999999999998</v>
      </c>
      <c r="N8510">
        <v>2</v>
      </c>
      <c r="O8510">
        <v>-12.855</v>
      </c>
      <c r="P8510">
        <v>1</v>
      </c>
      <c r="Q8510">
        <v>0.13300000000000001</v>
      </c>
      <c r="R8510">
        <v>4.06E-4</v>
      </c>
      <c r="S8510">
        <v>3.3300000000000001E-3</v>
      </c>
      <c r="T8510">
        <v>0.29699999999999999</v>
      </c>
      <c r="U8510">
        <v>0.52200000000000002</v>
      </c>
      <c r="V8510">
        <v>166.14099999999999</v>
      </c>
      <c r="W8510">
        <v>245943</v>
      </c>
    </row>
    <row r="8511" spans="1:23" x14ac:dyDescent="0.25">
      <c r="A8511" t="s">
        <v>32968</v>
      </c>
      <c r="B8511" t="s">
        <v>32969</v>
      </c>
      <c r="C8511" t="s">
        <v>22871</v>
      </c>
      <c r="D8511">
        <v>56</v>
      </c>
      <c r="E8511" t="s">
        <v>22872</v>
      </c>
      <c r="F8511" t="s">
        <v>22873</v>
      </c>
      <c r="G8511" t="s">
        <v>22874</v>
      </c>
      <c r="H8511" t="s">
        <v>32808</v>
      </c>
      <c r="I8511" t="s">
        <v>32809</v>
      </c>
      <c r="J8511" t="s">
        <v>20545</v>
      </c>
      <c r="K8511" t="s">
        <v>31236</v>
      </c>
      <c r="L8511">
        <v>0.82499999999999996</v>
      </c>
      <c r="M8511">
        <v>0.72499999999999998</v>
      </c>
      <c r="N8511">
        <v>6</v>
      </c>
      <c r="O8511">
        <v>-4.1449999999999996</v>
      </c>
      <c r="P8511">
        <v>1</v>
      </c>
      <c r="Q8511">
        <v>0.20399999999999999</v>
      </c>
      <c r="R8511">
        <v>8.5199999999999998E-2</v>
      </c>
      <c r="S8511">
        <v>4.2699999999999998E-6</v>
      </c>
      <c r="T8511">
        <v>0.251</v>
      </c>
      <c r="U8511">
        <v>0.70399999999999996</v>
      </c>
      <c r="V8511">
        <v>89.872</v>
      </c>
      <c r="W8511">
        <v>277867</v>
      </c>
    </row>
    <row r="8512" spans="1:23" x14ac:dyDescent="0.25">
      <c r="A8512" t="s">
        <v>32970</v>
      </c>
      <c r="B8512" t="s">
        <v>29820</v>
      </c>
      <c r="C8512" t="s">
        <v>24853</v>
      </c>
      <c r="D8512">
        <v>37</v>
      </c>
      <c r="E8512" t="s">
        <v>32971</v>
      </c>
      <c r="F8512" t="s">
        <v>32972</v>
      </c>
      <c r="G8512" t="s">
        <v>32973</v>
      </c>
      <c r="H8512" t="s">
        <v>32808</v>
      </c>
      <c r="I8512" t="s">
        <v>32809</v>
      </c>
      <c r="J8512" t="s">
        <v>20545</v>
      </c>
      <c r="K8512" t="s">
        <v>31236</v>
      </c>
      <c r="L8512">
        <v>0.81</v>
      </c>
      <c r="M8512">
        <v>0.83899999999999997</v>
      </c>
      <c r="N8512">
        <v>10</v>
      </c>
      <c r="O8512">
        <v>-4.3860000000000001</v>
      </c>
      <c r="P8512">
        <v>0</v>
      </c>
      <c r="Q8512">
        <v>0.255</v>
      </c>
      <c r="R8512">
        <v>2.4E-2</v>
      </c>
      <c r="S8512">
        <v>0.318</v>
      </c>
      <c r="T8512">
        <v>0.126</v>
      </c>
      <c r="U8512">
        <v>0.57599999999999996</v>
      </c>
      <c r="V8512">
        <v>96.103999999999999</v>
      </c>
      <c r="W8512">
        <v>220800</v>
      </c>
    </row>
    <row r="8513" spans="1:23" x14ac:dyDescent="0.25">
      <c r="A8513" t="s">
        <v>32974</v>
      </c>
      <c r="B8513" t="s">
        <v>29194</v>
      </c>
      <c r="C8513" t="s">
        <v>29722</v>
      </c>
      <c r="D8513">
        <v>64</v>
      </c>
      <c r="E8513" t="s">
        <v>32975</v>
      </c>
      <c r="F8513" t="s">
        <v>32976</v>
      </c>
      <c r="G8513" t="s">
        <v>32977</v>
      </c>
      <c r="H8513" t="s">
        <v>32808</v>
      </c>
      <c r="I8513" t="s">
        <v>32809</v>
      </c>
      <c r="J8513" t="s">
        <v>20545</v>
      </c>
      <c r="K8513" t="s">
        <v>31236</v>
      </c>
      <c r="L8513">
        <v>0.61399999999999999</v>
      </c>
      <c r="M8513">
        <v>0.54300000000000004</v>
      </c>
      <c r="N8513">
        <v>5</v>
      </c>
      <c r="O8513">
        <v>-7.1779999999999999</v>
      </c>
      <c r="P8513">
        <v>1</v>
      </c>
      <c r="Q8513">
        <v>0.374</v>
      </c>
      <c r="R8513">
        <v>7.7600000000000004E-3</v>
      </c>
      <c r="S8513">
        <v>3.2799999999999998E-5</v>
      </c>
      <c r="T8513">
        <v>0.38300000000000001</v>
      </c>
      <c r="U8513">
        <v>0.48499999999999999</v>
      </c>
      <c r="V8513">
        <v>178.422</v>
      </c>
      <c r="W8513">
        <v>234093</v>
      </c>
    </row>
    <row r="8514" spans="1:23" x14ac:dyDescent="0.25">
      <c r="A8514" t="s">
        <v>32978</v>
      </c>
      <c r="B8514" t="s">
        <v>29810</v>
      </c>
      <c r="C8514" t="s">
        <v>29811</v>
      </c>
      <c r="D8514">
        <v>6</v>
      </c>
      <c r="E8514" t="s">
        <v>32979</v>
      </c>
      <c r="F8514" t="s">
        <v>29813</v>
      </c>
      <c r="G8514" t="s">
        <v>29814</v>
      </c>
      <c r="H8514" t="s">
        <v>32808</v>
      </c>
      <c r="I8514" t="s">
        <v>32809</v>
      </c>
      <c r="J8514" t="s">
        <v>20545</v>
      </c>
      <c r="K8514" t="s">
        <v>31236</v>
      </c>
      <c r="L8514">
        <v>0.878</v>
      </c>
      <c r="M8514">
        <v>0.71099999999999997</v>
      </c>
      <c r="N8514">
        <v>4</v>
      </c>
      <c r="O8514">
        <v>-12.923999999999999</v>
      </c>
      <c r="P8514">
        <v>1</v>
      </c>
      <c r="Q8514">
        <v>0.33500000000000002</v>
      </c>
      <c r="R8514">
        <v>5.7700000000000001E-2</v>
      </c>
      <c r="S8514">
        <v>6.3499999999999997E-3</v>
      </c>
      <c r="T8514">
        <v>0.92200000000000004</v>
      </c>
      <c r="U8514">
        <v>0.71799999999999997</v>
      </c>
      <c r="V8514">
        <v>98.331999999999994</v>
      </c>
      <c r="W8514">
        <v>218507</v>
      </c>
    </row>
    <row r="8515" spans="1:23" x14ac:dyDescent="0.25">
      <c r="A8515" t="s">
        <v>32980</v>
      </c>
      <c r="B8515" t="s">
        <v>8145</v>
      </c>
      <c r="C8515" t="s">
        <v>26012</v>
      </c>
      <c r="D8515">
        <v>50</v>
      </c>
      <c r="E8515" t="s">
        <v>32719</v>
      </c>
      <c r="F8515" t="s">
        <v>31556</v>
      </c>
      <c r="G8515" t="s">
        <v>6095</v>
      </c>
      <c r="H8515" t="s">
        <v>32808</v>
      </c>
      <c r="I8515" t="s">
        <v>32809</v>
      </c>
      <c r="J8515" t="s">
        <v>20545</v>
      </c>
      <c r="K8515" t="s">
        <v>31236</v>
      </c>
      <c r="L8515">
        <v>0.83</v>
      </c>
      <c r="M8515">
        <v>0.79500000000000004</v>
      </c>
      <c r="N8515">
        <v>7</v>
      </c>
      <c r="O8515">
        <v>-7.6440000000000001</v>
      </c>
      <c r="P8515">
        <v>1</v>
      </c>
      <c r="Q8515">
        <v>0.18099999999999999</v>
      </c>
      <c r="R8515">
        <v>3.4799999999999998E-2</v>
      </c>
      <c r="S8515">
        <v>1.08E-6</v>
      </c>
      <c r="T8515">
        <v>8.6400000000000005E-2</v>
      </c>
      <c r="U8515">
        <v>0.40200000000000002</v>
      </c>
      <c r="V8515">
        <v>105.52500000000001</v>
      </c>
      <c r="W8515">
        <v>188573</v>
      </c>
    </row>
    <row r="8516" spans="1:23" x14ac:dyDescent="0.25">
      <c r="A8516" t="s">
        <v>32981</v>
      </c>
      <c r="B8516" t="s">
        <v>32982</v>
      </c>
      <c r="C8516" t="s">
        <v>22894</v>
      </c>
      <c r="D8516">
        <v>68</v>
      </c>
      <c r="E8516" t="s">
        <v>22895</v>
      </c>
      <c r="F8516" t="s">
        <v>22896</v>
      </c>
      <c r="G8516" t="s">
        <v>22897</v>
      </c>
      <c r="H8516" t="s">
        <v>32808</v>
      </c>
      <c r="I8516" t="s">
        <v>32809</v>
      </c>
      <c r="J8516" t="s">
        <v>20545</v>
      </c>
      <c r="K8516" t="s">
        <v>31236</v>
      </c>
      <c r="L8516">
        <v>0.80300000000000005</v>
      </c>
      <c r="M8516">
        <v>0.78400000000000003</v>
      </c>
      <c r="N8516">
        <v>11</v>
      </c>
      <c r="O8516">
        <v>-5.97</v>
      </c>
      <c r="P8516">
        <v>0</v>
      </c>
      <c r="Q8516">
        <v>0.19800000000000001</v>
      </c>
      <c r="R8516">
        <v>1.1999999999999999E-3</v>
      </c>
      <c r="S8516">
        <v>1.6100000000000001E-4</v>
      </c>
      <c r="T8516">
        <v>7.9399999999999998E-2</v>
      </c>
      <c r="U8516">
        <v>0.80100000000000005</v>
      </c>
      <c r="V8516">
        <v>90.185000000000002</v>
      </c>
      <c r="W8516">
        <v>296907</v>
      </c>
    </row>
    <row r="8517" spans="1:23" x14ac:dyDescent="0.25">
      <c r="A8517" t="s">
        <v>32983</v>
      </c>
      <c r="B8517" t="s">
        <v>32984</v>
      </c>
      <c r="C8517" t="s">
        <v>29157</v>
      </c>
      <c r="D8517">
        <v>50</v>
      </c>
      <c r="E8517" t="s">
        <v>32985</v>
      </c>
      <c r="F8517" t="s">
        <v>32986</v>
      </c>
      <c r="G8517" t="s">
        <v>32987</v>
      </c>
      <c r="H8517" t="s">
        <v>32808</v>
      </c>
      <c r="I8517" t="s">
        <v>32809</v>
      </c>
      <c r="J8517" t="s">
        <v>20545</v>
      </c>
      <c r="K8517" t="s">
        <v>31236</v>
      </c>
      <c r="L8517">
        <v>0.68700000000000006</v>
      </c>
      <c r="M8517">
        <v>0.373</v>
      </c>
      <c r="N8517">
        <v>2</v>
      </c>
      <c r="O8517">
        <v>-13.988</v>
      </c>
      <c r="P8517">
        <v>1</v>
      </c>
      <c r="Q8517">
        <v>0.10100000000000001</v>
      </c>
      <c r="R8517">
        <v>1.8599999999999999E-4</v>
      </c>
      <c r="S8517">
        <v>1.17E-2</v>
      </c>
      <c r="T8517">
        <v>0.32500000000000001</v>
      </c>
      <c r="U8517">
        <v>0.495</v>
      </c>
      <c r="V8517">
        <v>110.504</v>
      </c>
      <c r="W8517">
        <v>244507</v>
      </c>
    </row>
    <row r="8518" spans="1:23" x14ac:dyDescent="0.25">
      <c r="A8518" t="s">
        <v>32988</v>
      </c>
      <c r="B8518" t="s">
        <v>20245</v>
      </c>
      <c r="C8518" t="s">
        <v>32989</v>
      </c>
      <c r="D8518">
        <v>31</v>
      </c>
      <c r="E8518" t="s">
        <v>32990</v>
      </c>
      <c r="F8518" t="s">
        <v>32991</v>
      </c>
      <c r="G8518" t="s">
        <v>32992</v>
      </c>
      <c r="H8518" t="s">
        <v>32808</v>
      </c>
      <c r="I8518" t="s">
        <v>32809</v>
      </c>
      <c r="J8518" t="s">
        <v>20545</v>
      </c>
      <c r="K8518" t="s">
        <v>31236</v>
      </c>
      <c r="L8518">
        <v>0.56699999999999995</v>
      </c>
      <c r="M8518">
        <v>0.62</v>
      </c>
      <c r="N8518">
        <v>10</v>
      </c>
      <c r="O8518">
        <v>-11.304</v>
      </c>
      <c r="P8518">
        <v>0</v>
      </c>
      <c r="Q8518">
        <v>0.33800000000000002</v>
      </c>
      <c r="R8518">
        <v>2.8199999999999999E-2</v>
      </c>
      <c r="S8518">
        <v>0</v>
      </c>
      <c r="T8518">
        <v>0.32</v>
      </c>
      <c r="U8518">
        <v>0.73899999999999999</v>
      </c>
      <c r="V8518">
        <v>175.88200000000001</v>
      </c>
      <c r="W8518">
        <v>244200</v>
      </c>
    </row>
    <row r="8519" spans="1:23" x14ac:dyDescent="0.25">
      <c r="A8519" t="s">
        <v>32993</v>
      </c>
      <c r="B8519" t="s">
        <v>32994</v>
      </c>
      <c r="C8519" t="s">
        <v>32995</v>
      </c>
      <c r="D8519">
        <v>30</v>
      </c>
      <c r="E8519" t="s">
        <v>32996</v>
      </c>
      <c r="F8519" t="s">
        <v>32997</v>
      </c>
      <c r="G8519" t="s">
        <v>3572</v>
      </c>
      <c r="H8519" t="s">
        <v>32808</v>
      </c>
      <c r="I8519" t="s">
        <v>32809</v>
      </c>
      <c r="J8519" t="s">
        <v>20545</v>
      </c>
      <c r="K8519" t="s">
        <v>31236</v>
      </c>
      <c r="L8519">
        <v>0.80500000000000005</v>
      </c>
      <c r="M8519">
        <v>0.49</v>
      </c>
      <c r="N8519">
        <v>11</v>
      </c>
      <c r="O8519">
        <v>-8.5749999999999993</v>
      </c>
      <c r="P8519">
        <v>1</v>
      </c>
      <c r="Q8519">
        <v>0.191</v>
      </c>
      <c r="R8519">
        <v>6.1400000000000003E-2</v>
      </c>
      <c r="S8519">
        <v>0</v>
      </c>
      <c r="T8519">
        <v>0.10100000000000001</v>
      </c>
      <c r="U8519">
        <v>0.95199999999999996</v>
      </c>
      <c r="V8519">
        <v>95.825999999999993</v>
      </c>
      <c r="W8519">
        <v>161373</v>
      </c>
    </row>
    <row r="8520" spans="1:23" x14ac:dyDescent="0.25">
      <c r="A8520" t="s">
        <v>32998</v>
      </c>
      <c r="B8520" t="s">
        <v>32999</v>
      </c>
      <c r="C8520" t="s">
        <v>29782</v>
      </c>
      <c r="D8520">
        <v>69</v>
      </c>
      <c r="E8520" t="s">
        <v>33000</v>
      </c>
      <c r="F8520" t="s">
        <v>33001</v>
      </c>
      <c r="G8520" t="s">
        <v>33002</v>
      </c>
      <c r="H8520" t="s">
        <v>32808</v>
      </c>
      <c r="I8520" t="s">
        <v>32809</v>
      </c>
      <c r="J8520" t="s">
        <v>20545</v>
      </c>
      <c r="K8520" t="s">
        <v>31236</v>
      </c>
      <c r="L8520">
        <v>0.84799999999999998</v>
      </c>
      <c r="M8520">
        <v>0.66600000000000004</v>
      </c>
      <c r="N8520">
        <v>0</v>
      </c>
      <c r="O8520">
        <v>-6.5469999999999997</v>
      </c>
      <c r="P8520">
        <v>1</v>
      </c>
      <c r="Q8520">
        <v>0.27400000000000002</v>
      </c>
      <c r="R8520">
        <v>0.17299999999999999</v>
      </c>
      <c r="S8520">
        <v>6.9899999999999997E-4</v>
      </c>
      <c r="T8520">
        <v>0.129</v>
      </c>
      <c r="U8520">
        <v>0.74399999999999999</v>
      </c>
      <c r="V8520">
        <v>96.662000000000006</v>
      </c>
      <c r="W8520">
        <v>251573</v>
      </c>
    </row>
    <row r="8521" spans="1:23" x14ac:dyDescent="0.25">
      <c r="A8521" t="s">
        <v>33003</v>
      </c>
      <c r="B8521" t="s">
        <v>33004</v>
      </c>
      <c r="C8521" t="s">
        <v>33005</v>
      </c>
      <c r="D8521">
        <v>39</v>
      </c>
      <c r="E8521" t="s">
        <v>33006</v>
      </c>
      <c r="F8521" t="s">
        <v>33007</v>
      </c>
      <c r="G8521" t="s">
        <v>33008</v>
      </c>
      <c r="H8521" t="s">
        <v>32808</v>
      </c>
      <c r="I8521" t="s">
        <v>32809</v>
      </c>
      <c r="J8521" t="s">
        <v>20545</v>
      </c>
      <c r="K8521" t="s">
        <v>31236</v>
      </c>
      <c r="L8521">
        <v>0.68799999999999994</v>
      </c>
      <c r="M8521">
        <v>0.81200000000000006</v>
      </c>
      <c r="N8521">
        <v>8</v>
      </c>
      <c r="O8521">
        <v>-6.4630000000000001</v>
      </c>
      <c r="P8521">
        <v>0</v>
      </c>
      <c r="Q8521">
        <v>0.3</v>
      </c>
      <c r="R8521">
        <v>0.58099999999999996</v>
      </c>
      <c r="S8521">
        <v>0.86299999999999999</v>
      </c>
      <c r="T8521">
        <v>0.41199999999999998</v>
      </c>
      <c r="U8521">
        <v>0.26</v>
      </c>
      <c r="V8521">
        <v>101.57899999999999</v>
      </c>
      <c r="W8521">
        <v>91080</v>
      </c>
    </row>
    <row r="8522" spans="1:23" x14ac:dyDescent="0.25">
      <c r="A8522" t="s">
        <v>33009</v>
      </c>
      <c r="B8522" t="s">
        <v>33010</v>
      </c>
      <c r="C8522" t="s">
        <v>26151</v>
      </c>
      <c r="D8522">
        <v>22</v>
      </c>
      <c r="E8522" t="s">
        <v>32856</v>
      </c>
      <c r="F8522" t="s">
        <v>32857</v>
      </c>
      <c r="G8522" t="s">
        <v>32858</v>
      </c>
      <c r="H8522" t="s">
        <v>32808</v>
      </c>
      <c r="I8522" t="s">
        <v>32809</v>
      </c>
      <c r="J8522" t="s">
        <v>20545</v>
      </c>
      <c r="K8522" t="s">
        <v>31236</v>
      </c>
      <c r="L8522">
        <v>0.88400000000000001</v>
      </c>
      <c r="M8522">
        <v>0.72099999999999997</v>
      </c>
      <c r="N8522">
        <v>7</v>
      </c>
      <c r="O8522">
        <v>-3.3679999999999999</v>
      </c>
      <c r="P8522">
        <v>1</v>
      </c>
      <c r="Q8522">
        <v>5.8000000000000003E-2</v>
      </c>
      <c r="R8522">
        <v>7.3400000000000007E-2</v>
      </c>
      <c r="S8522">
        <v>0</v>
      </c>
      <c r="T8522">
        <v>0.112</v>
      </c>
      <c r="U8522">
        <v>0.80700000000000005</v>
      </c>
      <c r="V8522">
        <v>91.069000000000003</v>
      </c>
      <c r="W8522">
        <v>254293</v>
      </c>
    </row>
    <row r="8523" spans="1:23" x14ac:dyDescent="0.25">
      <c r="A8523" t="s">
        <v>33011</v>
      </c>
      <c r="B8523" t="s">
        <v>33012</v>
      </c>
      <c r="C8523" t="s">
        <v>29793</v>
      </c>
      <c r="D8523">
        <v>0</v>
      </c>
      <c r="E8523" t="s">
        <v>33013</v>
      </c>
      <c r="F8523" t="s">
        <v>32825</v>
      </c>
      <c r="G8523" t="s">
        <v>32826</v>
      </c>
      <c r="H8523" t="s">
        <v>32808</v>
      </c>
      <c r="I8523" t="s">
        <v>32809</v>
      </c>
      <c r="J8523" t="s">
        <v>20545</v>
      </c>
      <c r="K8523" t="s">
        <v>31236</v>
      </c>
      <c r="L8523">
        <v>0.627</v>
      </c>
      <c r="M8523">
        <v>0.64</v>
      </c>
      <c r="N8523">
        <v>10</v>
      </c>
      <c r="O8523">
        <v>-10.141</v>
      </c>
      <c r="P8523">
        <v>0</v>
      </c>
      <c r="Q8523">
        <v>0.30099999999999999</v>
      </c>
      <c r="R8523">
        <v>8.9400000000000005E-4</v>
      </c>
      <c r="S8523">
        <v>0</v>
      </c>
      <c r="T8523">
        <v>9.4200000000000006E-2</v>
      </c>
      <c r="U8523">
        <v>0.88200000000000001</v>
      </c>
      <c r="V8523">
        <v>97.225999999999999</v>
      </c>
      <c r="W8523">
        <v>217733</v>
      </c>
    </row>
    <row r="8524" spans="1:23" x14ac:dyDescent="0.25">
      <c r="A8524" t="s">
        <v>33014</v>
      </c>
      <c r="B8524" t="s">
        <v>33015</v>
      </c>
      <c r="C8524" t="s">
        <v>27961</v>
      </c>
      <c r="D8524">
        <v>24</v>
      </c>
      <c r="E8524" t="s">
        <v>33016</v>
      </c>
      <c r="F8524" t="s">
        <v>27963</v>
      </c>
      <c r="G8524" t="s">
        <v>27964</v>
      </c>
      <c r="H8524" t="s">
        <v>32808</v>
      </c>
      <c r="I8524" t="s">
        <v>32809</v>
      </c>
      <c r="J8524" t="s">
        <v>20545</v>
      </c>
      <c r="K8524" t="s">
        <v>31236</v>
      </c>
      <c r="L8524">
        <v>0.85399999999999998</v>
      </c>
      <c r="M8524">
        <v>0.66700000000000004</v>
      </c>
      <c r="N8524">
        <v>11</v>
      </c>
      <c r="O8524">
        <v>-6.5129999999999999</v>
      </c>
      <c r="P8524">
        <v>1</v>
      </c>
      <c r="Q8524">
        <v>0.32800000000000001</v>
      </c>
      <c r="R8524">
        <v>0.26900000000000002</v>
      </c>
      <c r="S8524">
        <v>0</v>
      </c>
      <c r="T8524">
        <v>0.11</v>
      </c>
      <c r="U8524">
        <v>0.66600000000000004</v>
      </c>
      <c r="V8524">
        <v>100.979</v>
      </c>
      <c r="W8524">
        <v>245707</v>
      </c>
    </row>
    <row r="8525" spans="1:23" x14ac:dyDescent="0.25">
      <c r="A8525" t="s">
        <v>33017</v>
      </c>
      <c r="B8525" t="s">
        <v>33018</v>
      </c>
      <c r="C8525" t="s">
        <v>33019</v>
      </c>
      <c r="D8525">
        <v>62</v>
      </c>
      <c r="E8525" t="s">
        <v>33020</v>
      </c>
      <c r="F8525" t="s">
        <v>33021</v>
      </c>
      <c r="G8525" t="s">
        <v>33022</v>
      </c>
      <c r="H8525" t="s">
        <v>32808</v>
      </c>
      <c r="I8525" t="s">
        <v>32809</v>
      </c>
      <c r="J8525" t="s">
        <v>20545</v>
      </c>
      <c r="K8525" t="s">
        <v>31236</v>
      </c>
      <c r="L8525">
        <v>0.72499999999999998</v>
      </c>
      <c r="M8525">
        <v>0.73699999999999999</v>
      </c>
      <c r="N8525">
        <v>4</v>
      </c>
      <c r="O8525">
        <v>-7.4530000000000003</v>
      </c>
      <c r="P8525">
        <v>1</v>
      </c>
      <c r="Q8525">
        <v>0.32400000000000001</v>
      </c>
      <c r="R8525">
        <v>6.3299999999999999E-4</v>
      </c>
      <c r="S8525">
        <v>4.1700000000000001E-3</v>
      </c>
      <c r="T8525">
        <v>0.109</v>
      </c>
      <c r="U8525">
        <v>0.219</v>
      </c>
      <c r="V8525">
        <v>77.161000000000001</v>
      </c>
      <c r="W8525">
        <v>214067</v>
      </c>
    </row>
    <row r="8526" spans="1:23" x14ac:dyDescent="0.25">
      <c r="A8526" t="s">
        <v>33023</v>
      </c>
      <c r="B8526" t="s">
        <v>33024</v>
      </c>
      <c r="C8526" t="s">
        <v>32989</v>
      </c>
      <c r="D8526">
        <v>0</v>
      </c>
      <c r="E8526" t="s">
        <v>33025</v>
      </c>
      <c r="F8526" t="s">
        <v>33026</v>
      </c>
      <c r="G8526" t="s">
        <v>33027</v>
      </c>
      <c r="H8526" t="s">
        <v>32808</v>
      </c>
      <c r="I8526" t="s">
        <v>32809</v>
      </c>
      <c r="J8526" t="s">
        <v>20545</v>
      </c>
      <c r="K8526" t="s">
        <v>31236</v>
      </c>
      <c r="L8526">
        <v>0.76400000000000001</v>
      </c>
      <c r="M8526">
        <v>0.69699999999999995</v>
      </c>
      <c r="N8526">
        <v>6</v>
      </c>
      <c r="O8526">
        <v>-8.6769999999999996</v>
      </c>
      <c r="P8526">
        <v>1</v>
      </c>
      <c r="Q8526">
        <v>0.255</v>
      </c>
      <c r="R8526">
        <v>0.28999999999999998</v>
      </c>
      <c r="S8526">
        <v>4.2299999999999998E-4</v>
      </c>
      <c r="T8526">
        <v>0.108</v>
      </c>
      <c r="U8526">
        <v>0.67900000000000005</v>
      </c>
      <c r="V8526">
        <v>90.905000000000001</v>
      </c>
      <c r="W8526">
        <v>285200</v>
      </c>
    </row>
    <row r="8527" spans="1:23" x14ac:dyDescent="0.25">
      <c r="A8527" t="s">
        <v>33028</v>
      </c>
      <c r="B8527" t="s">
        <v>33029</v>
      </c>
      <c r="C8527" t="s">
        <v>29722</v>
      </c>
      <c r="D8527">
        <v>50</v>
      </c>
      <c r="E8527" t="s">
        <v>33030</v>
      </c>
      <c r="F8527" t="s">
        <v>32896</v>
      </c>
      <c r="G8527" t="s">
        <v>32897</v>
      </c>
      <c r="H8527" t="s">
        <v>32808</v>
      </c>
      <c r="I8527" t="s">
        <v>32809</v>
      </c>
      <c r="J8527" t="s">
        <v>20545</v>
      </c>
      <c r="K8527" t="s">
        <v>31236</v>
      </c>
      <c r="L8527">
        <v>0.82299999999999995</v>
      </c>
      <c r="M8527">
        <v>0.54700000000000004</v>
      </c>
      <c r="N8527">
        <v>4</v>
      </c>
      <c r="O8527">
        <v>-6.9279999999999999</v>
      </c>
      <c r="P8527">
        <v>0</v>
      </c>
      <c r="Q8527">
        <v>0.29699999999999999</v>
      </c>
      <c r="R8527">
        <v>5.4699999999999999E-2</v>
      </c>
      <c r="S8527">
        <v>0</v>
      </c>
      <c r="T8527">
        <v>0.22900000000000001</v>
      </c>
      <c r="U8527">
        <v>0.48299999999999998</v>
      </c>
      <c r="V8527">
        <v>77.790999999999997</v>
      </c>
      <c r="W8527">
        <v>198800</v>
      </c>
    </row>
    <row r="8528" spans="1:23" x14ac:dyDescent="0.25">
      <c r="A8528" t="s">
        <v>33031</v>
      </c>
      <c r="B8528" t="s">
        <v>33032</v>
      </c>
      <c r="C8528" t="s">
        <v>29432</v>
      </c>
      <c r="D8528">
        <v>43</v>
      </c>
      <c r="E8528" t="s">
        <v>29826</v>
      </c>
      <c r="F8528" t="s">
        <v>29827</v>
      </c>
      <c r="G8528" t="s">
        <v>3633</v>
      </c>
      <c r="H8528" t="s">
        <v>32808</v>
      </c>
      <c r="I8528" t="s">
        <v>32809</v>
      </c>
      <c r="J8528" t="s">
        <v>20545</v>
      </c>
      <c r="K8528" t="s">
        <v>31236</v>
      </c>
      <c r="L8528">
        <v>0.52</v>
      </c>
      <c r="M8528">
        <v>0.84899999999999998</v>
      </c>
      <c r="N8528">
        <v>3</v>
      </c>
      <c r="O8528">
        <v>-5.0940000000000003</v>
      </c>
      <c r="P8528">
        <v>0</v>
      </c>
      <c r="Q8528">
        <v>0.34499999999999997</v>
      </c>
      <c r="R8528">
        <v>0.41199999999999998</v>
      </c>
      <c r="S8528">
        <v>9.9499999999999996E-6</v>
      </c>
      <c r="T8528">
        <v>0.38500000000000001</v>
      </c>
      <c r="U8528">
        <v>0.56299999999999994</v>
      </c>
      <c r="V8528">
        <v>77.924000000000007</v>
      </c>
      <c r="W8528">
        <v>296533</v>
      </c>
    </row>
    <row r="8529" spans="1:23" x14ac:dyDescent="0.25">
      <c r="A8529" t="s">
        <v>33033</v>
      </c>
      <c r="B8529" t="s">
        <v>33034</v>
      </c>
      <c r="C8529" t="s">
        <v>29410</v>
      </c>
      <c r="D8529">
        <v>0</v>
      </c>
      <c r="E8529" t="s">
        <v>31627</v>
      </c>
      <c r="F8529" t="s">
        <v>31628</v>
      </c>
      <c r="G8529" t="s">
        <v>31629</v>
      </c>
      <c r="H8529" t="s">
        <v>32808</v>
      </c>
      <c r="I8529" t="s">
        <v>32809</v>
      </c>
      <c r="J8529" t="s">
        <v>20545</v>
      </c>
      <c r="K8529" t="s">
        <v>31236</v>
      </c>
      <c r="L8529">
        <v>0.51100000000000001</v>
      </c>
      <c r="M8529">
        <v>0.85099999999999998</v>
      </c>
      <c r="N8529">
        <v>7</v>
      </c>
      <c r="O8529">
        <v>-7.673</v>
      </c>
      <c r="P8529">
        <v>1</v>
      </c>
      <c r="Q8529">
        <v>0.46</v>
      </c>
      <c r="R8529">
        <v>0.114</v>
      </c>
      <c r="S8529">
        <v>0</v>
      </c>
      <c r="T8529">
        <v>0.33300000000000002</v>
      </c>
      <c r="U8529">
        <v>0.36499999999999999</v>
      </c>
      <c r="V8529">
        <v>174.58799999999999</v>
      </c>
      <c r="W8529">
        <v>318467</v>
      </c>
    </row>
    <row r="8530" spans="1:23" x14ac:dyDescent="0.25">
      <c r="A8530" t="s">
        <v>33035</v>
      </c>
      <c r="B8530" t="s">
        <v>33036</v>
      </c>
      <c r="C8530" t="s">
        <v>33037</v>
      </c>
      <c r="D8530">
        <v>38</v>
      </c>
      <c r="E8530" t="s">
        <v>33038</v>
      </c>
      <c r="F8530" t="s">
        <v>33039</v>
      </c>
      <c r="G8530" t="s">
        <v>33040</v>
      </c>
      <c r="H8530" t="s">
        <v>32808</v>
      </c>
      <c r="I8530" t="s">
        <v>32809</v>
      </c>
      <c r="J8530" t="s">
        <v>20545</v>
      </c>
      <c r="K8530" t="s">
        <v>31236</v>
      </c>
      <c r="L8530">
        <v>0.78500000000000003</v>
      </c>
      <c r="M8530">
        <v>0.626</v>
      </c>
      <c r="N8530">
        <v>5</v>
      </c>
      <c r="O8530">
        <v>-5.5049999999999999</v>
      </c>
      <c r="P8530">
        <v>1</v>
      </c>
      <c r="Q8530">
        <v>0.33</v>
      </c>
      <c r="R8530">
        <v>7.2999999999999995E-2</v>
      </c>
      <c r="S8530">
        <v>0</v>
      </c>
      <c r="T8530">
        <v>8.0600000000000005E-2</v>
      </c>
      <c r="U8530">
        <v>0.69499999999999995</v>
      </c>
      <c r="V8530">
        <v>88.013000000000005</v>
      </c>
      <c r="W8530">
        <v>160387</v>
      </c>
    </row>
    <row r="8531" spans="1:23" x14ac:dyDescent="0.25">
      <c r="A8531" t="s">
        <v>33041</v>
      </c>
      <c r="B8531" t="s">
        <v>33042</v>
      </c>
      <c r="C8531" t="s">
        <v>29793</v>
      </c>
      <c r="D8531">
        <v>45</v>
      </c>
      <c r="E8531" t="s">
        <v>29794</v>
      </c>
      <c r="F8531" t="s">
        <v>29795</v>
      </c>
      <c r="G8531" t="s">
        <v>3437</v>
      </c>
      <c r="H8531" t="s">
        <v>32808</v>
      </c>
      <c r="I8531" t="s">
        <v>32809</v>
      </c>
      <c r="J8531" t="s">
        <v>20545</v>
      </c>
      <c r="K8531" t="s">
        <v>31236</v>
      </c>
      <c r="L8531">
        <v>0.51100000000000001</v>
      </c>
      <c r="M8531">
        <v>0.82499999999999996</v>
      </c>
      <c r="N8531">
        <v>9</v>
      </c>
      <c r="O8531">
        <v>-6.8739999999999997</v>
      </c>
      <c r="P8531">
        <v>1</v>
      </c>
      <c r="Q8531">
        <v>0.23799999999999999</v>
      </c>
      <c r="R8531">
        <v>0.09</v>
      </c>
      <c r="S8531">
        <v>0</v>
      </c>
      <c r="T8531">
        <v>0.114</v>
      </c>
      <c r="U8531">
        <v>0.69899999999999995</v>
      </c>
      <c r="V8531">
        <v>175.221</v>
      </c>
      <c r="W8531">
        <v>260800</v>
      </c>
    </row>
    <row r="8532" spans="1:23" x14ac:dyDescent="0.25">
      <c r="A8532" t="s">
        <v>33043</v>
      </c>
      <c r="B8532" t="s">
        <v>33044</v>
      </c>
      <c r="C8532" t="s">
        <v>32881</v>
      </c>
      <c r="D8532">
        <v>0</v>
      </c>
      <c r="E8532" t="s">
        <v>33045</v>
      </c>
      <c r="F8532" t="s">
        <v>33046</v>
      </c>
      <c r="G8532" t="s">
        <v>7231</v>
      </c>
      <c r="H8532" t="s">
        <v>32808</v>
      </c>
      <c r="I8532" t="s">
        <v>32809</v>
      </c>
      <c r="J8532" t="s">
        <v>20545</v>
      </c>
      <c r="K8532" t="s">
        <v>31236</v>
      </c>
      <c r="L8532">
        <v>0.72099999999999997</v>
      </c>
      <c r="M8532">
        <v>0.52300000000000002</v>
      </c>
      <c r="N8532">
        <v>0</v>
      </c>
      <c r="O8532">
        <v>-4.008</v>
      </c>
      <c r="P8532">
        <v>1</v>
      </c>
      <c r="Q8532">
        <v>0.51100000000000001</v>
      </c>
      <c r="R8532">
        <v>1.5299999999999999E-2</v>
      </c>
      <c r="S8532">
        <v>0</v>
      </c>
      <c r="T8532">
        <v>0.31</v>
      </c>
      <c r="U8532">
        <v>0.71199999999999997</v>
      </c>
      <c r="V8532">
        <v>115.26300000000001</v>
      </c>
      <c r="W8532">
        <v>133653</v>
      </c>
    </row>
    <row r="8533" spans="1:23" x14ac:dyDescent="0.25">
      <c r="A8533" t="s">
        <v>33047</v>
      </c>
      <c r="B8533" t="s">
        <v>33048</v>
      </c>
      <c r="C8533" t="s">
        <v>22935</v>
      </c>
      <c r="D8533">
        <v>65</v>
      </c>
      <c r="E8533" t="s">
        <v>22936</v>
      </c>
      <c r="F8533" t="s">
        <v>22937</v>
      </c>
      <c r="G8533" t="s">
        <v>22938</v>
      </c>
      <c r="H8533" t="s">
        <v>32808</v>
      </c>
      <c r="I8533" t="s">
        <v>32809</v>
      </c>
      <c r="J8533" t="s">
        <v>20545</v>
      </c>
      <c r="K8533" t="s">
        <v>31236</v>
      </c>
      <c r="L8533">
        <v>0.9</v>
      </c>
      <c r="M8533">
        <v>0.61899999999999999</v>
      </c>
      <c r="N8533">
        <v>4</v>
      </c>
      <c r="O8533">
        <v>-6.5179999999999998</v>
      </c>
      <c r="P8533">
        <v>0</v>
      </c>
      <c r="Q8533">
        <v>0.312</v>
      </c>
      <c r="R8533">
        <v>0.20300000000000001</v>
      </c>
      <c r="S8533">
        <v>1.56E-3</v>
      </c>
      <c r="T8533">
        <v>6.4699999999999994E-2</v>
      </c>
      <c r="U8533">
        <v>0.86399999999999999</v>
      </c>
      <c r="V8533">
        <v>94.120999999999995</v>
      </c>
      <c r="W8533">
        <v>236800</v>
      </c>
    </row>
    <row r="8534" spans="1:23" x14ac:dyDescent="0.25">
      <c r="A8534" t="s">
        <v>33049</v>
      </c>
      <c r="B8534" t="s">
        <v>33050</v>
      </c>
      <c r="C8534" t="s">
        <v>29793</v>
      </c>
      <c r="D8534">
        <v>0</v>
      </c>
      <c r="E8534" t="s">
        <v>33013</v>
      </c>
      <c r="F8534" t="s">
        <v>32825</v>
      </c>
      <c r="G8534" t="s">
        <v>32826</v>
      </c>
      <c r="H8534" t="s">
        <v>32808</v>
      </c>
      <c r="I8534" t="s">
        <v>32809</v>
      </c>
      <c r="J8534" t="s">
        <v>20545</v>
      </c>
      <c r="K8534" t="s">
        <v>31236</v>
      </c>
      <c r="L8534">
        <v>0.78900000000000003</v>
      </c>
      <c r="M8534">
        <v>0.68400000000000005</v>
      </c>
      <c r="N8534">
        <v>1</v>
      </c>
      <c r="O8534">
        <v>-10.471</v>
      </c>
      <c r="P8534">
        <v>1</v>
      </c>
      <c r="Q8534">
        <v>0.34799999999999998</v>
      </c>
      <c r="R8534">
        <v>7.5699999999999997E-4</v>
      </c>
      <c r="S8534">
        <v>0</v>
      </c>
      <c r="T8534">
        <v>0.111</v>
      </c>
      <c r="U8534">
        <v>0.64900000000000002</v>
      </c>
      <c r="V8534">
        <v>92.796000000000006</v>
      </c>
      <c r="W8534">
        <v>198387</v>
      </c>
    </row>
    <row r="8535" spans="1:23" x14ac:dyDescent="0.25">
      <c r="A8535" t="s">
        <v>33051</v>
      </c>
      <c r="B8535" t="s">
        <v>9543</v>
      </c>
      <c r="C8535" t="s">
        <v>29793</v>
      </c>
      <c r="D8535">
        <v>0</v>
      </c>
      <c r="E8535" t="s">
        <v>32824</v>
      </c>
      <c r="F8535" t="s">
        <v>32825</v>
      </c>
      <c r="G8535" t="s">
        <v>32826</v>
      </c>
      <c r="H8535" t="s">
        <v>32808</v>
      </c>
      <c r="I8535" t="s">
        <v>32809</v>
      </c>
      <c r="J8535" t="s">
        <v>20545</v>
      </c>
      <c r="K8535" t="s">
        <v>31236</v>
      </c>
      <c r="L8535">
        <v>0.85199999999999998</v>
      </c>
      <c r="M8535">
        <v>0.63400000000000001</v>
      </c>
      <c r="N8535">
        <v>1</v>
      </c>
      <c r="O8535">
        <v>-9.9239999999999995</v>
      </c>
      <c r="P8535">
        <v>1</v>
      </c>
      <c r="Q8535">
        <v>0.39600000000000002</v>
      </c>
      <c r="R8535">
        <v>3.82E-3</v>
      </c>
      <c r="S8535">
        <v>0</v>
      </c>
      <c r="T8535">
        <v>0.111</v>
      </c>
      <c r="U8535">
        <v>0.81299999999999994</v>
      </c>
      <c r="V8535">
        <v>93.724000000000004</v>
      </c>
      <c r="W8535">
        <v>182555</v>
      </c>
    </row>
    <row r="8536" spans="1:23" x14ac:dyDescent="0.25">
      <c r="A8536" t="s">
        <v>33052</v>
      </c>
      <c r="B8536" t="s">
        <v>33053</v>
      </c>
      <c r="C8536" t="s">
        <v>29737</v>
      </c>
      <c r="D8536">
        <v>37</v>
      </c>
      <c r="E8536" t="s">
        <v>29738</v>
      </c>
      <c r="F8536" t="s">
        <v>29739</v>
      </c>
      <c r="G8536" t="s">
        <v>3633</v>
      </c>
      <c r="H8536" t="s">
        <v>32808</v>
      </c>
      <c r="I8536" t="s">
        <v>32809</v>
      </c>
      <c r="J8536" t="s">
        <v>20545</v>
      </c>
      <c r="K8536" t="s">
        <v>31236</v>
      </c>
      <c r="L8536">
        <v>0.70899999999999996</v>
      </c>
      <c r="M8536">
        <v>0.54900000000000004</v>
      </c>
      <c r="N8536">
        <v>11</v>
      </c>
      <c r="O8536">
        <v>-10.805</v>
      </c>
      <c r="P8536">
        <v>1</v>
      </c>
      <c r="Q8536">
        <v>0.61299999999999999</v>
      </c>
      <c r="R8536">
        <v>3.39E-2</v>
      </c>
      <c r="S8536">
        <v>0.121</v>
      </c>
      <c r="T8536">
        <v>0.128</v>
      </c>
      <c r="U8536">
        <v>0.66200000000000003</v>
      </c>
      <c r="V8536">
        <v>98.456999999999994</v>
      </c>
      <c r="W8536">
        <v>167867</v>
      </c>
    </row>
    <row r="8537" spans="1:23" x14ac:dyDescent="0.25">
      <c r="A8537" t="s">
        <v>33054</v>
      </c>
      <c r="B8537" t="s">
        <v>33055</v>
      </c>
      <c r="C8537" t="s">
        <v>29836</v>
      </c>
      <c r="D8537">
        <v>58</v>
      </c>
      <c r="E8537" t="s">
        <v>33056</v>
      </c>
      <c r="F8537" t="s">
        <v>33057</v>
      </c>
      <c r="G8537" t="s">
        <v>33058</v>
      </c>
      <c r="H8537" t="s">
        <v>32808</v>
      </c>
      <c r="I8537" t="s">
        <v>32809</v>
      </c>
      <c r="J8537" t="s">
        <v>20545</v>
      </c>
      <c r="K8537" t="s">
        <v>31236</v>
      </c>
      <c r="L8537">
        <v>0.77500000000000002</v>
      </c>
      <c r="M8537">
        <v>0.45100000000000001</v>
      </c>
      <c r="N8537">
        <v>1</v>
      </c>
      <c r="O8537">
        <v>-9.1639999999999997</v>
      </c>
      <c r="P8537">
        <v>1</v>
      </c>
      <c r="Q8537">
        <v>5.67E-2</v>
      </c>
      <c r="R8537">
        <v>0.29599999999999999</v>
      </c>
      <c r="S8537">
        <v>6.3099999999999997E-6</v>
      </c>
      <c r="T8537">
        <v>0.123</v>
      </c>
      <c r="U8537">
        <v>0.55900000000000005</v>
      </c>
      <c r="V8537">
        <v>92.986000000000004</v>
      </c>
      <c r="W8537">
        <v>233200</v>
      </c>
    </row>
    <row r="8538" spans="1:23" x14ac:dyDescent="0.25">
      <c r="A8538" t="s">
        <v>33059</v>
      </c>
      <c r="B8538" t="s">
        <v>33060</v>
      </c>
      <c r="C8538" t="s">
        <v>29788</v>
      </c>
      <c r="D8538">
        <v>48</v>
      </c>
      <c r="E8538" t="s">
        <v>32946</v>
      </c>
      <c r="F8538" t="s">
        <v>32947</v>
      </c>
      <c r="G8538" t="s">
        <v>32948</v>
      </c>
      <c r="H8538" t="s">
        <v>32808</v>
      </c>
      <c r="I8538" t="s">
        <v>32809</v>
      </c>
      <c r="J8538" t="s">
        <v>20545</v>
      </c>
      <c r="K8538" t="s">
        <v>31236</v>
      </c>
      <c r="L8538">
        <v>0.77800000000000002</v>
      </c>
      <c r="M8538">
        <v>0.59599999999999997</v>
      </c>
      <c r="N8538">
        <v>11</v>
      </c>
      <c r="O8538">
        <v>-6.0170000000000003</v>
      </c>
      <c r="P8538">
        <v>0</v>
      </c>
      <c r="Q8538">
        <v>0.34799999999999998</v>
      </c>
      <c r="R8538">
        <v>1.9699999999999999E-2</v>
      </c>
      <c r="S8538">
        <v>0</v>
      </c>
      <c r="T8538">
        <v>0.20100000000000001</v>
      </c>
      <c r="U8538">
        <v>0.437</v>
      </c>
      <c r="V8538">
        <v>88.930999999999997</v>
      </c>
      <c r="W8538">
        <v>189267</v>
      </c>
    </row>
    <row r="8539" spans="1:23" x14ac:dyDescent="0.25">
      <c r="A8539" t="s">
        <v>33061</v>
      </c>
      <c r="B8539" t="s">
        <v>33062</v>
      </c>
      <c r="C8539" t="s">
        <v>32874</v>
      </c>
      <c r="D8539">
        <v>27</v>
      </c>
      <c r="E8539" t="s">
        <v>32902</v>
      </c>
      <c r="F8539" t="s">
        <v>32903</v>
      </c>
      <c r="G8539" t="s">
        <v>32904</v>
      </c>
      <c r="H8539" t="s">
        <v>32808</v>
      </c>
      <c r="I8539" t="s">
        <v>32809</v>
      </c>
      <c r="J8539" t="s">
        <v>20545</v>
      </c>
      <c r="K8539" t="s">
        <v>31236</v>
      </c>
      <c r="L8539">
        <v>0.64400000000000002</v>
      </c>
      <c r="M8539">
        <v>0.94599999999999995</v>
      </c>
      <c r="N8539">
        <v>9</v>
      </c>
      <c r="O8539">
        <v>-6.6740000000000004</v>
      </c>
      <c r="P8539">
        <v>0</v>
      </c>
      <c r="Q8539">
        <v>0.40600000000000003</v>
      </c>
      <c r="R8539">
        <v>0.121</v>
      </c>
      <c r="S8539">
        <v>1.59E-6</v>
      </c>
      <c r="T8539">
        <v>0.307</v>
      </c>
      <c r="U8539">
        <v>0.53</v>
      </c>
      <c r="V8539">
        <v>88.828000000000003</v>
      </c>
      <c r="W8539">
        <v>201693</v>
      </c>
    </row>
    <row r="8540" spans="1:23" x14ac:dyDescent="0.25">
      <c r="A8540" t="s">
        <v>33063</v>
      </c>
      <c r="B8540" t="s">
        <v>33064</v>
      </c>
      <c r="C8540" t="s">
        <v>32874</v>
      </c>
      <c r="D8540">
        <v>48</v>
      </c>
      <c r="E8540" t="s">
        <v>33065</v>
      </c>
      <c r="F8540" t="s">
        <v>33066</v>
      </c>
      <c r="G8540" t="s">
        <v>3297</v>
      </c>
      <c r="H8540" t="s">
        <v>32808</v>
      </c>
      <c r="I8540" t="s">
        <v>32809</v>
      </c>
      <c r="J8540" t="s">
        <v>20545</v>
      </c>
      <c r="K8540" t="s">
        <v>31236</v>
      </c>
      <c r="L8540">
        <v>0.72799999999999998</v>
      </c>
      <c r="M8540">
        <v>0.72299999999999998</v>
      </c>
      <c r="N8540">
        <v>10</v>
      </c>
      <c r="O8540">
        <v>-7.4409999999999998</v>
      </c>
      <c r="P8540">
        <v>0</v>
      </c>
      <c r="Q8540">
        <v>0.27100000000000002</v>
      </c>
      <c r="R8540">
        <v>2.4E-2</v>
      </c>
      <c r="S8540">
        <v>3.7100000000000001E-5</v>
      </c>
      <c r="T8540">
        <v>0.30599999999999999</v>
      </c>
      <c r="U8540">
        <v>0.58599999999999997</v>
      </c>
      <c r="V8540">
        <v>86.003</v>
      </c>
      <c r="W8540">
        <v>230467</v>
      </c>
    </row>
    <row r="8541" spans="1:23" x14ac:dyDescent="0.25">
      <c r="A8541" t="s">
        <v>33067</v>
      </c>
      <c r="B8541" t="s">
        <v>33068</v>
      </c>
      <c r="C8541" t="s">
        <v>29410</v>
      </c>
      <c r="D8541">
        <v>3</v>
      </c>
      <c r="E8541" t="s">
        <v>33069</v>
      </c>
      <c r="F8541" t="s">
        <v>33070</v>
      </c>
      <c r="G8541" t="s">
        <v>31629</v>
      </c>
      <c r="H8541" t="s">
        <v>32808</v>
      </c>
      <c r="I8541" t="s">
        <v>32809</v>
      </c>
      <c r="J8541" t="s">
        <v>20545</v>
      </c>
      <c r="K8541" t="s">
        <v>31236</v>
      </c>
      <c r="L8541">
        <v>0.85499999999999998</v>
      </c>
      <c r="M8541">
        <v>0.84499999999999997</v>
      </c>
      <c r="N8541">
        <v>6</v>
      </c>
      <c r="O8541">
        <v>-6.1630000000000003</v>
      </c>
      <c r="P8541">
        <v>0</v>
      </c>
      <c r="Q8541">
        <v>6.7000000000000004E-2</v>
      </c>
      <c r="R8541">
        <v>1.7899999999999999E-2</v>
      </c>
      <c r="S8541">
        <v>0</v>
      </c>
      <c r="T8541">
        <v>0.28699999999999998</v>
      </c>
      <c r="U8541">
        <v>0.89</v>
      </c>
      <c r="V8541">
        <v>104.34699999999999</v>
      </c>
      <c r="W8541">
        <v>257840</v>
      </c>
    </row>
    <row r="8542" spans="1:23" x14ac:dyDescent="0.25">
      <c r="A8542" t="s">
        <v>33071</v>
      </c>
      <c r="B8542" t="s">
        <v>33072</v>
      </c>
      <c r="C8542" t="s">
        <v>33073</v>
      </c>
      <c r="D8542">
        <v>58</v>
      </c>
      <c r="E8542" t="s">
        <v>33074</v>
      </c>
      <c r="F8542" t="s">
        <v>33075</v>
      </c>
      <c r="G8542" t="s">
        <v>3534</v>
      </c>
      <c r="H8542" t="s">
        <v>32808</v>
      </c>
      <c r="I8542" t="s">
        <v>32809</v>
      </c>
      <c r="J8542" t="s">
        <v>20545</v>
      </c>
      <c r="K8542" t="s">
        <v>31236</v>
      </c>
      <c r="L8542">
        <v>0.88400000000000001</v>
      </c>
      <c r="M8542">
        <v>0.33400000000000002</v>
      </c>
      <c r="N8542">
        <v>1</v>
      </c>
      <c r="O8542">
        <v>-18.943000000000001</v>
      </c>
      <c r="P8542">
        <v>0</v>
      </c>
      <c r="Q8542">
        <v>0.22800000000000001</v>
      </c>
      <c r="R8542">
        <v>4.7600000000000003E-2</v>
      </c>
      <c r="S8542">
        <v>5.8799999999999998E-2</v>
      </c>
      <c r="T8542">
        <v>0.107</v>
      </c>
      <c r="U8542">
        <v>0.57099999999999995</v>
      </c>
      <c r="V8542">
        <v>98.314999999999998</v>
      </c>
      <c r="W8542">
        <v>261267</v>
      </c>
    </row>
    <row r="8543" spans="1:23" x14ac:dyDescent="0.25">
      <c r="A8543" t="s">
        <v>33076</v>
      </c>
      <c r="B8543" t="s">
        <v>33077</v>
      </c>
      <c r="C8543" t="s">
        <v>29044</v>
      </c>
      <c r="D8543">
        <v>47</v>
      </c>
      <c r="E8543" t="s">
        <v>33078</v>
      </c>
      <c r="F8543" t="s">
        <v>33079</v>
      </c>
      <c r="G8543" t="s">
        <v>6818</v>
      </c>
      <c r="H8543" t="s">
        <v>32808</v>
      </c>
      <c r="I8543" t="s">
        <v>32809</v>
      </c>
      <c r="J8543" t="s">
        <v>20545</v>
      </c>
      <c r="K8543" t="s">
        <v>31236</v>
      </c>
      <c r="L8543">
        <v>0.58599999999999997</v>
      </c>
      <c r="M8543">
        <v>0.79500000000000004</v>
      </c>
      <c r="N8543">
        <v>11</v>
      </c>
      <c r="O8543">
        <v>-8.7100000000000009</v>
      </c>
      <c r="P8543">
        <v>1</v>
      </c>
      <c r="Q8543">
        <v>0.25800000000000001</v>
      </c>
      <c r="R8543">
        <v>0.35399999999999998</v>
      </c>
      <c r="S8543">
        <v>0</v>
      </c>
      <c r="T8543">
        <v>0.187</v>
      </c>
      <c r="U8543">
        <v>0.69399999999999995</v>
      </c>
      <c r="V8543">
        <v>94.100999999999999</v>
      </c>
      <c r="W8543">
        <v>314600</v>
      </c>
    </row>
    <row r="8544" spans="1:23" x14ac:dyDescent="0.25">
      <c r="A8544" t="s">
        <v>33080</v>
      </c>
      <c r="B8544" t="s">
        <v>33081</v>
      </c>
      <c r="C8544" t="s">
        <v>33082</v>
      </c>
      <c r="D8544">
        <v>42</v>
      </c>
      <c r="E8544" t="s">
        <v>33083</v>
      </c>
      <c r="F8544" t="s">
        <v>33084</v>
      </c>
      <c r="G8544" t="s">
        <v>19502</v>
      </c>
      <c r="H8544" t="s">
        <v>33085</v>
      </c>
      <c r="I8544" t="s">
        <v>33086</v>
      </c>
      <c r="J8544" t="s">
        <v>20545</v>
      </c>
      <c r="K8544" t="s">
        <v>31236</v>
      </c>
      <c r="L8544">
        <v>0.65400000000000003</v>
      </c>
      <c r="M8544">
        <v>0.41799999999999998</v>
      </c>
      <c r="N8544">
        <v>7</v>
      </c>
      <c r="O8544">
        <v>-13.116</v>
      </c>
      <c r="P8544">
        <v>1</v>
      </c>
      <c r="Q8544">
        <v>3.7100000000000001E-2</v>
      </c>
      <c r="R8544">
        <v>5.2900000000000003E-2</v>
      </c>
      <c r="S8544">
        <v>1.31E-3</v>
      </c>
      <c r="T8544">
        <v>9.8299999999999998E-2</v>
      </c>
      <c r="U8544">
        <v>0.13</v>
      </c>
      <c r="V8544">
        <v>95.988</v>
      </c>
      <c r="W8544">
        <v>236375</v>
      </c>
    </row>
    <row r="8545" spans="1:23" x14ac:dyDescent="0.25">
      <c r="A8545" t="s">
        <v>33087</v>
      </c>
      <c r="B8545" t="s">
        <v>33088</v>
      </c>
      <c r="C8545" t="s">
        <v>33089</v>
      </c>
      <c r="D8545">
        <v>47</v>
      </c>
      <c r="E8545" t="s">
        <v>33090</v>
      </c>
      <c r="F8545" t="s">
        <v>33091</v>
      </c>
      <c r="G8545" t="s">
        <v>16058</v>
      </c>
      <c r="H8545" t="s">
        <v>33085</v>
      </c>
      <c r="I8545" t="s">
        <v>33086</v>
      </c>
      <c r="J8545" t="s">
        <v>20545</v>
      </c>
      <c r="K8545" t="s">
        <v>31236</v>
      </c>
      <c r="L8545">
        <v>0.42499999999999999</v>
      </c>
      <c r="M8545">
        <v>0.44600000000000001</v>
      </c>
      <c r="N8545">
        <v>1</v>
      </c>
      <c r="O8545">
        <v>-11.978</v>
      </c>
      <c r="P8545">
        <v>1</v>
      </c>
      <c r="Q8545">
        <v>0.26900000000000002</v>
      </c>
      <c r="R8545">
        <v>0.44</v>
      </c>
      <c r="S8545">
        <v>0.17199999999999999</v>
      </c>
      <c r="T8545">
        <v>8.4500000000000006E-2</v>
      </c>
      <c r="U8545">
        <v>9.5000000000000001E-2</v>
      </c>
      <c r="V8545">
        <v>179.55199999999999</v>
      </c>
      <c r="W8545">
        <v>310535</v>
      </c>
    </row>
    <row r="8546" spans="1:23" x14ac:dyDescent="0.25">
      <c r="A8546" t="s">
        <v>33092</v>
      </c>
      <c r="B8546" t="s">
        <v>27341</v>
      </c>
      <c r="C8546" t="s">
        <v>22782</v>
      </c>
      <c r="D8546">
        <v>42</v>
      </c>
      <c r="E8546" t="s">
        <v>33093</v>
      </c>
      <c r="F8546" t="s">
        <v>33094</v>
      </c>
      <c r="G8546" t="s">
        <v>7094</v>
      </c>
      <c r="H8546" t="s">
        <v>33085</v>
      </c>
      <c r="I8546" t="s">
        <v>33086</v>
      </c>
      <c r="J8546" t="s">
        <v>20545</v>
      </c>
      <c r="K8546" t="s">
        <v>31236</v>
      </c>
      <c r="L8546">
        <v>0.55900000000000005</v>
      </c>
      <c r="M8546">
        <v>0.91800000000000004</v>
      </c>
      <c r="N8546">
        <v>6</v>
      </c>
      <c r="O8546">
        <v>-3.52</v>
      </c>
      <c r="P8546">
        <v>0</v>
      </c>
      <c r="Q8546">
        <v>0.32700000000000001</v>
      </c>
      <c r="R8546">
        <v>2.7199999999999998E-2</v>
      </c>
      <c r="S8546">
        <v>5.7200000000000001E-2</v>
      </c>
      <c r="T8546">
        <v>0.58299999999999996</v>
      </c>
      <c r="U8546">
        <v>0.23499999999999999</v>
      </c>
      <c r="V8546">
        <v>84.647000000000006</v>
      </c>
      <c r="W8546">
        <v>303267</v>
      </c>
    </row>
    <row r="8547" spans="1:23" x14ac:dyDescent="0.25">
      <c r="A8547" t="s">
        <v>33095</v>
      </c>
      <c r="B8547" t="s">
        <v>33096</v>
      </c>
      <c r="C8547" t="s">
        <v>33097</v>
      </c>
      <c r="D8547">
        <v>61</v>
      </c>
      <c r="E8547" t="s">
        <v>33098</v>
      </c>
      <c r="F8547" t="s">
        <v>33099</v>
      </c>
      <c r="G8547" t="s">
        <v>1026</v>
      </c>
      <c r="H8547" t="s">
        <v>33085</v>
      </c>
      <c r="I8547" t="s">
        <v>33086</v>
      </c>
      <c r="J8547" t="s">
        <v>20545</v>
      </c>
      <c r="K8547" t="s">
        <v>31236</v>
      </c>
      <c r="L8547">
        <v>0.81100000000000005</v>
      </c>
      <c r="M8547">
        <v>0.315</v>
      </c>
      <c r="N8547">
        <v>5</v>
      </c>
      <c r="O8547">
        <v>-11.618</v>
      </c>
      <c r="P8547">
        <v>1</v>
      </c>
      <c r="Q8547">
        <v>8.1199999999999994E-2</v>
      </c>
      <c r="R8547">
        <v>0.44700000000000001</v>
      </c>
      <c r="S8547">
        <v>0.19900000000000001</v>
      </c>
      <c r="T8547">
        <v>0.11799999999999999</v>
      </c>
      <c r="U8547">
        <v>0.3</v>
      </c>
      <c r="V8547">
        <v>139.99299999999999</v>
      </c>
      <c r="W8547">
        <v>125373</v>
      </c>
    </row>
    <row r="8548" spans="1:23" x14ac:dyDescent="0.25">
      <c r="A8548" t="s">
        <v>33100</v>
      </c>
      <c r="B8548" t="s">
        <v>33101</v>
      </c>
      <c r="C8548" t="s">
        <v>33102</v>
      </c>
      <c r="D8548">
        <v>48</v>
      </c>
      <c r="E8548" t="s">
        <v>33103</v>
      </c>
      <c r="F8548" t="s">
        <v>33104</v>
      </c>
      <c r="G8548" t="s">
        <v>33105</v>
      </c>
      <c r="H8548" t="s">
        <v>33085</v>
      </c>
      <c r="I8548" t="s">
        <v>33086</v>
      </c>
      <c r="J8548" t="s">
        <v>20545</v>
      </c>
      <c r="K8548" t="s">
        <v>31236</v>
      </c>
      <c r="L8548">
        <v>0.90100000000000002</v>
      </c>
      <c r="M8548">
        <v>0.48899999999999999</v>
      </c>
      <c r="N8548">
        <v>10</v>
      </c>
      <c r="O8548">
        <v>-12.933999999999999</v>
      </c>
      <c r="P8548">
        <v>0</v>
      </c>
      <c r="Q8548">
        <v>7.3300000000000004E-2</v>
      </c>
      <c r="R8548">
        <v>0.247</v>
      </c>
      <c r="S8548">
        <v>2.98E-2</v>
      </c>
      <c r="T8548">
        <v>8.5400000000000004E-2</v>
      </c>
      <c r="U8548">
        <v>0.376</v>
      </c>
      <c r="V8548">
        <v>120.991</v>
      </c>
      <c r="W8548">
        <v>126947</v>
      </c>
    </row>
    <row r="8549" spans="1:23" x14ac:dyDescent="0.25">
      <c r="A8549" t="s">
        <v>33106</v>
      </c>
      <c r="B8549" t="s">
        <v>33107</v>
      </c>
      <c r="C8549" t="s">
        <v>33097</v>
      </c>
      <c r="D8549">
        <v>51</v>
      </c>
      <c r="E8549" t="s">
        <v>33098</v>
      </c>
      <c r="F8549" t="s">
        <v>33099</v>
      </c>
      <c r="G8549" t="s">
        <v>1026</v>
      </c>
      <c r="H8549" t="s">
        <v>33085</v>
      </c>
      <c r="I8549" t="s">
        <v>33086</v>
      </c>
      <c r="J8549" t="s">
        <v>20545</v>
      </c>
      <c r="K8549" t="s">
        <v>31236</v>
      </c>
      <c r="L8549">
        <v>0.83899999999999997</v>
      </c>
      <c r="M8549">
        <v>0.56299999999999994</v>
      </c>
      <c r="N8549">
        <v>2</v>
      </c>
      <c r="O8549">
        <v>-7.0229999999999997</v>
      </c>
      <c r="P8549">
        <v>1</v>
      </c>
      <c r="Q8549">
        <v>0.16200000000000001</v>
      </c>
      <c r="R8549">
        <v>0.27900000000000003</v>
      </c>
      <c r="S8549">
        <v>0</v>
      </c>
      <c r="T8549">
        <v>0.111</v>
      </c>
      <c r="U8549">
        <v>0.13600000000000001</v>
      </c>
      <c r="V8549">
        <v>140.036</v>
      </c>
      <c r="W8549">
        <v>137143</v>
      </c>
    </row>
    <row r="8550" spans="1:23" x14ac:dyDescent="0.25">
      <c r="A8550" t="s">
        <v>33108</v>
      </c>
      <c r="B8550" t="s">
        <v>33109</v>
      </c>
      <c r="C8550" t="s">
        <v>33097</v>
      </c>
      <c r="D8550">
        <v>55</v>
      </c>
      <c r="E8550" t="s">
        <v>33098</v>
      </c>
      <c r="F8550" t="s">
        <v>33099</v>
      </c>
      <c r="G8550" t="s">
        <v>1026</v>
      </c>
      <c r="H8550" t="s">
        <v>33085</v>
      </c>
      <c r="I8550" t="s">
        <v>33086</v>
      </c>
      <c r="J8550" t="s">
        <v>20545</v>
      </c>
      <c r="K8550" t="s">
        <v>31236</v>
      </c>
      <c r="L8550">
        <v>0.82</v>
      </c>
      <c r="M8550">
        <v>0.56999999999999995</v>
      </c>
      <c r="N8550">
        <v>0</v>
      </c>
      <c r="O8550">
        <v>-6.1630000000000003</v>
      </c>
      <c r="P8550">
        <v>1</v>
      </c>
      <c r="Q8550">
        <v>3.61E-2</v>
      </c>
      <c r="R8550">
        <v>0.47399999999999998</v>
      </c>
      <c r="S8550">
        <v>3.4699999999999998E-4</v>
      </c>
      <c r="T8550">
        <v>0.109</v>
      </c>
      <c r="U8550">
        <v>9.7100000000000006E-2</v>
      </c>
      <c r="V8550">
        <v>133.90799999999999</v>
      </c>
      <c r="W8550">
        <v>157612</v>
      </c>
    </row>
    <row r="8551" spans="1:23" x14ac:dyDescent="0.25">
      <c r="A8551" t="s">
        <v>33110</v>
      </c>
      <c r="B8551" t="s">
        <v>33111</v>
      </c>
      <c r="C8551" t="s">
        <v>33097</v>
      </c>
      <c r="D8551">
        <v>49</v>
      </c>
      <c r="E8551" t="s">
        <v>33098</v>
      </c>
      <c r="F8551" t="s">
        <v>33099</v>
      </c>
      <c r="G8551" t="s">
        <v>1026</v>
      </c>
      <c r="H8551" t="s">
        <v>33085</v>
      </c>
      <c r="I8551" t="s">
        <v>33086</v>
      </c>
      <c r="J8551" t="s">
        <v>20545</v>
      </c>
      <c r="K8551" t="s">
        <v>31236</v>
      </c>
      <c r="L8551">
        <v>0.879</v>
      </c>
      <c r="M8551">
        <v>0.59099999999999997</v>
      </c>
      <c r="N8551">
        <v>1</v>
      </c>
      <c r="O8551">
        <v>-6.194</v>
      </c>
      <c r="P8551">
        <v>1</v>
      </c>
      <c r="Q8551">
        <v>0.14899999999999999</v>
      </c>
      <c r="R8551">
        <v>0.43099999999999999</v>
      </c>
      <c r="S8551">
        <v>0.11799999999999999</v>
      </c>
      <c r="T8551">
        <v>0.123</v>
      </c>
      <c r="U8551">
        <v>7.4800000000000005E-2</v>
      </c>
      <c r="V8551">
        <v>134.99</v>
      </c>
      <c r="W8551">
        <v>142222</v>
      </c>
    </row>
    <row r="8552" spans="1:23" x14ac:dyDescent="0.25">
      <c r="A8552" t="s">
        <v>33112</v>
      </c>
      <c r="B8552" t="s">
        <v>33113</v>
      </c>
      <c r="C8552" t="s">
        <v>33097</v>
      </c>
      <c r="D8552">
        <v>51</v>
      </c>
      <c r="E8552" t="s">
        <v>33098</v>
      </c>
      <c r="F8552" t="s">
        <v>33099</v>
      </c>
      <c r="G8552" t="s">
        <v>1026</v>
      </c>
      <c r="H8552" t="s">
        <v>33085</v>
      </c>
      <c r="I8552" t="s">
        <v>33086</v>
      </c>
      <c r="J8552" t="s">
        <v>20545</v>
      </c>
      <c r="K8552" t="s">
        <v>31236</v>
      </c>
      <c r="L8552">
        <v>0.83399999999999996</v>
      </c>
      <c r="M8552">
        <v>0.42099999999999999</v>
      </c>
      <c r="N8552">
        <v>7</v>
      </c>
      <c r="O8552">
        <v>-6.6550000000000002</v>
      </c>
      <c r="P8552">
        <v>0</v>
      </c>
      <c r="Q8552">
        <v>0.124</v>
      </c>
      <c r="R8552">
        <v>0.17699999999999999</v>
      </c>
      <c r="S8552">
        <v>1.4100000000000001E-5</v>
      </c>
      <c r="T8552">
        <v>0.159</v>
      </c>
      <c r="U8552">
        <v>9.2999999999999999E-2</v>
      </c>
      <c r="V8552">
        <v>130.03</v>
      </c>
      <c r="W8552">
        <v>162462</v>
      </c>
    </row>
    <row r="8553" spans="1:23" x14ac:dyDescent="0.25">
      <c r="A8553" t="s">
        <v>33114</v>
      </c>
      <c r="B8553" t="s">
        <v>33115</v>
      </c>
      <c r="C8553" t="s">
        <v>33116</v>
      </c>
      <c r="D8553">
        <v>68</v>
      </c>
      <c r="E8553" t="s">
        <v>33117</v>
      </c>
      <c r="F8553" t="s">
        <v>33118</v>
      </c>
      <c r="G8553" t="s">
        <v>8968</v>
      </c>
      <c r="H8553" t="s">
        <v>33085</v>
      </c>
      <c r="I8553" t="s">
        <v>33086</v>
      </c>
      <c r="J8553" t="s">
        <v>20545</v>
      </c>
      <c r="K8553" t="s">
        <v>31236</v>
      </c>
      <c r="L8553">
        <v>0.84</v>
      </c>
      <c r="M8553">
        <v>0.44400000000000001</v>
      </c>
      <c r="N8553">
        <v>3</v>
      </c>
      <c r="O8553">
        <v>-10.58</v>
      </c>
      <c r="P8553">
        <v>0</v>
      </c>
      <c r="Q8553">
        <v>0.21099999999999999</v>
      </c>
      <c r="R8553">
        <v>0.53200000000000003</v>
      </c>
      <c r="S8553">
        <v>8.8400000000000002E-4</v>
      </c>
      <c r="T8553">
        <v>6.2300000000000001E-2</v>
      </c>
      <c r="U8553">
        <v>0.376</v>
      </c>
      <c r="V8553">
        <v>131.999</v>
      </c>
      <c r="W8553">
        <v>145636</v>
      </c>
    </row>
    <row r="8554" spans="1:23" x14ac:dyDescent="0.25">
      <c r="A8554" t="s">
        <v>33119</v>
      </c>
      <c r="B8554" t="s">
        <v>33120</v>
      </c>
      <c r="C8554" t="s">
        <v>33102</v>
      </c>
      <c r="D8554">
        <v>35</v>
      </c>
      <c r="E8554" t="s">
        <v>33103</v>
      </c>
      <c r="F8554" t="s">
        <v>33104</v>
      </c>
      <c r="G8554" t="s">
        <v>33105</v>
      </c>
      <c r="H8554" t="s">
        <v>33085</v>
      </c>
      <c r="I8554" t="s">
        <v>33086</v>
      </c>
      <c r="J8554" t="s">
        <v>20545</v>
      </c>
      <c r="K8554" t="s">
        <v>31236</v>
      </c>
      <c r="L8554">
        <v>0.66600000000000004</v>
      </c>
      <c r="M8554">
        <v>0.59699999999999998</v>
      </c>
      <c r="N8554">
        <v>5</v>
      </c>
      <c r="O8554">
        <v>-7.52</v>
      </c>
      <c r="P8554">
        <v>0</v>
      </c>
      <c r="Q8554">
        <v>9.5399999999999999E-2</v>
      </c>
      <c r="R8554">
        <v>0.13100000000000001</v>
      </c>
      <c r="S8554">
        <v>3.6999999999999998E-2</v>
      </c>
      <c r="T8554">
        <v>0.35</v>
      </c>
      <c r="U8554">
        <v>0.57999999999999996</v>
      </c>
      <c r="V8554">
        <v>150.07</v>
      </c>
      <c r="W8554">
        <v>121204</v>
      </c>
    </row>
    <row r="8555" spans="1:23" x14ac:dyDescent="0.25">
      <c r="A8555" t="s">
        <v>33121</v>
      </c>
      <c r="B8555" t="s">
        <v>33122</v>
      </c>
      <c r="C8555" t="s">
        <v>33102</v>
      </c>
      <c r="D8555">
        <v>45</v>
      </c>
      <c r="E8555" t="s">
        <v>33123</v>
      </c>
      <c r="F8555" t="s">
        <v>33122</v>
      </c>
      <c r="G8555" t="s">
        <v>16025</v>
      </c>
      <c r="H8555" t="s">
        <v>33085</v>
      </c>
      <c r="I8555" t="s">
        <v>33086</v>
      </c>
      <c r="J8555" t="s">
        <v>20545</v>
      </c>
      <c r="K8555" t="s">
        <v>31236</v>
      </c>
      <c r="L8555">
        <v>0.79300000000000004</v>
      </c>
      <c r="M8555">
        <v>0.61499999999999999</v>
      </c>
      <c r="N8555">
        <v>11</v>
      </c>
      <c r="O8555">
        <v>-11.613</v>
      </c>
      <c r="P8555">
        <v>1</v>
      </c>
      <c r="Q8555">
        <v>0.11899999999999999</v>
      </c>
      <c r="R8555">
        <v>7.7400000000000004E-3</v>
      </c>
      <c r="S8555">
        <v>1.03E-4</v>
      </c>
      <c r="T8555">
        <v>5.7500000000000002E-2</v>
      </c>
      <c r="U8555">
        <v>0.68600000000000005</v>
      </c>
      <c r="V8555">
        <v>79.957999999999998</v>
      </c>
      <c r="W8555">
        <v>160297</v>
      </c>
    </row>
    <row r="8556" spans="1:23" x14ac:dyDescent="0.25">
      <c r="A8556" t="s">
        <v>33124</v>
      </c>
      <c r="B8556" t="s">
        <v>33125</v>
      </c>
      <c r="C8556" t="s">
        <v>33097</v>
      </c>
      <c r="D8556">
        <v>61</v>
      </c>
      <c r="E8556" t="s">
        <v>33098</v>
      </c>
      <c r="F8556" t="s">
        <v>33099</v>
      </c>
      <c r="G8556" t="s">
        <v>1026</v>
      </c>
      <c r="H8556" t="s">
        <v>33085</v>
      </c>
      <c r="I8556" t="s">
        <v>33086</v>
      </c>
      <c r="J8556" t="s">
        <v>20545</v>
      </c>
      <c r="K8556" t="s">
        <v>31236</v>
      </c>
      <c r="L8556">
        <v>0.88600000000000001</v>
      </c>
      <c r="M8556">
        <v>0.316</v>
      </c>
      <c r="N8556">
        <v>1</v>
      </c>
      <c r="O8556">
        <v>-8.6829999999999998</v>
      </c>
      <c r="P8556">
        <v>1</v>
      </c>
      <c r="Q8556">
        <v>6.7699999999999996E-2</v>
      </c>
      <c r="R8556">
        <v>9.8699999999999996E-2</v>
      </c>
      <c r="S8556">
        <v>1.66E-2</v>
      </c>
      <c r="T8556">
        <v>0.108</v>
      </c>
      <c r="U8556">
        <v>3.8899999999999997E-2</v>
      </c>
      <c r="V8556">
        <v>135.006</v>
      </c>
      <c r="W8556">
        <v>142222</v>
      </c>
    </row>
    <row r="8557" spans="1:23" x14ac:dyDescent="0.25">
      <c r="A8557" t="s">
        <v>33126</v>
      </c>
      <c r="B8557" t="s">
        <v>33127</v>
      </c>
      <c r="C8557" t="s">
        <v>33128</v>
      </c>
      <c r="D8557">
        <v>46</v>
      </c>
      <c r="E8557" t="s">
        <v>33129</v>
      </c>
      <c r="F8557" t="s">
        <v>33127</v>
      </c>
      <c r="G8557" t="s">
        <v>21976</v>
      </c>
      <c r="H8557" t="s">
        <v>33085</v>
      </c>
      <c r="I8557" t="s">
        <v>33086</v>
      </c>
      <c r="J8557" t="s">
        <v>20545</v>
      </c>
      <c r="K8557" t="s">
        <v>31236</v>
      </c>
      <c r="L8557">
        <v>0.66600000000000004</v>
      </c>
      <c r="M8557">
        <v>0.57699999999999996</v>
      </c>
      <c r="N8557">
        <v>8</v>
      </c>
      <c r="O8557">
        <v>-10.657999999999999</v>
      </c>
      <c r="P8557">
        <v>1</v>
      </c>
      <c r="Q8557">
        <v>6.8699999999999997E-2</v>
      </c>
      <c r="R8557">
        <v>1.7000000000000001E-2</v>
      </c>
      <c r="S8557">
        <v>0.86899999999999999</v>
      </c>
      <c r="T8557">
        <v>0.129</v>
      </c>
      <c r="U8557">
        <v>0.20699999999999999</v>
      </c>
      <c r="V8557">
        <v>148.107</v>
      </c>
      <c r="W8557">
        <v>143293</v>
      </c>
    </row>
    <row r="8558" spans="1:23" x14ac:dyDescent="0.25">
      <c r="A8558" t="s">
        <v>33130</v>
      </c>
      <c r="B8558" t="s">
        <v>33131</v>
      </c>
      <c r="C8558" t="s">
        <v>11731</v>
      </c>
      <c r="D8558">
        <v>61</v>
      </c>
      <c r="E8558" t="s">
        <v>33132</v>
      </c>
      <c r="F8558" t="s">
        <v>33131</v>
      </c>
      <c r="G8558" t="s">
        <v>23638</v>
      </c>
      <c r="H8558" t="s">
        <v>33085</v>
      </c>
      <c r="I8558" t="s">
        <v>33086</v>
      </c>
      <c r="J8558" t="s">
        <v>20545</v>
      </c>
      <c r="K8558" t="s">
        <v>31236</v>
      </c>
      <c r="L8558">
        <v>0.35599999999999998</v>
      </c>
      <c r="M8558">
        <v>0.57599999999999996</v>
      </c>
      <c r="N8558">
        <v>2</v>
      </c>
      <c r="O8558">
        <v>-9.8249999999999993</v>
      </c>
      <c r="P8558">
        <v>1</v>
      </c>
      <c r="Q8558">
        <v>0.14499999999999999</v>
      </c>
      <c r="R8558">
        <v>0.64100000000000001</v>
      </c>
      <c r="S8558">
        <v>9.2100000000000005E-4</v>
      </c>
      <c r="T8558">
        <v>0.311</v>
      </c>
      <c r="U8558">
        <v>0.44400000000000001</v>
      </c>
      <c r="V8558">
        <v>127.99</v>
      </c>
      <c r="W8558">
        <v>225022</v>
      </c>
    </row>
    <row r="8559" spans="1:23" x14ac:dyDescent="0.25">
      <c r="A8559" t="s">
        <v>33133</v>
      </c>
      <c r="B8559" t="s">
        <v>33134</v>
      </c>
      <c r="C8559" t="s">
        <v>33097</v>
      </c>
      <c r="D8559">
        <v>47</v>
      </c>
      <c r="E8559" t="s">
        <v>33098</v>
      </c>
      <c r="F8559" t="s">
        <v>33099</v>
      </c>
      <c r="G8559" t="s">
        <v>1026</v>
      </c>
      <c r="H8559" t="s">
        <v>33085</v>
      </c>
      <c r="I8559" t="s">
        <v>33086</v>
      </c>
      <c r="J8559" t="s">
        <v>20545</v>
      </c>
      <c r="K8559" t="s">
        <v>31236</v>
      </c>
      <c r="L8559">
        <v>0.83299999999999996</v>
      </c>
      <c r="M8559">
        <v>0.64600000000000002</v>
      </c>
      <c r="N8559">
        <v>10</v>
      </c>
      <c r="O8559">
        <v>-8.0150000000000006</v>
      </c>
      <c r="P8559">
        <v>0</v>
      </c>
      <c r="Q8559">
        <v>3.61E-2</v>
      </c>
      <c r="R8559">
        <v>0.45800000000000002</v>
      </c>
      <c r="S8559">
        <v>0.38700000000000001</v>
      </c>
      <c r="T8559">
        <v>8.4500000000000006E-2</v>
      </c>
      <c r="U8559">
        <v>0.29499999999999998</v>
      </c>
      <c r="V8559">
        <v>115.005</v>
      </c>
      <c r="W8559">
        <v>152348</v>
      </c>
    </row>
    <row r="8560" spans="1:23" x14ac:dyDescent="0.25">
      <c r="A8560" t="s">
        <v>33135</v>
      </c>
      <c r="B8560" t="s">
        <v>33136</v>
      </c>
      <c r="C8560" t="s">
        <v>33097</v>
      </c>
      <c r="D8560">
        <v>62</v>
      </c>
      <c r="E8560" t="s">
        <v>33098</v>
      </c>
      <c r="F8560" t="s">
        <v>33099</v>
      </c>
      <c r="G8560" t="s">
        <v>1026</v>
      </c>
      <c r="H8560" t="s">
        <v>33085</v>
      </c>
      <c r="I8560" t="s">
        <v>33086</v>
      </c>
      <c r="J8560" t="s">
        <v>20545</v>
      </c>
      <c r="K8560" t="s">
        <v>31236</v>
      </c>
      <c r="L8560">
        <v>0.69899999999999995</v>
      </c>
      <c r="M8560">
        <v>0.48899999999999999</v>
      </c>
      <c r="N8560">
        <v>1</v>
      </c>
      <c r="O8560">
        <v>-9.4610000000000003</v>
      </c>
      <c r="P8560">
        <v>0</v>
      </c>
      <c r="Q8560">
        <v>3.8800000000000001E-2</v>
      </c>
      <c r="R8560">
        <v>0.36499999999999999</v>
      </c>
      <c r="S8560">
        <v>4.1999999999999998E-5</v>
      </c>
      <c r="T8560">
        <v>0.13200000000000001</v>
      </c>
      <c r="U8560">
        <v>7.3899999999999993E-2</v>
      </c>
      <c r="V8560">
        <v>134.017</v>
      </c>
      <c r="W8560">
        <v>214925</v>
      </c>
    </row>
    <row r="8561" spans="1:23" x14ac:dyDescent="0.25">
      <c r="A8561" t="s">
        <v>33137</v>
      </c>
      <c r="B8561" t="s">
        <v>33138</v>
      </c>
      <c r="C8561" t="s">
        <v>33128</v>
      </c>
      <c r="D8561">
        <v>54</v>
      </c>
      <c r="E8561" t="s">
        <v>33139</v>
      </c>
      <c r="F8561" t="s">
        <v>33138</v>
      </c>
      <c r="G8561" t="s">
        <v>16239</v>
      </c>
      <c r="H8561" t="s">
        <v>33085</v>
      </c>
      <c r="I8561" t="s">
        <v>33086</v>
      </c>
      <c r="J8561" t="s">
        <v>20545</v>
      </c>
      <c r="K8561" t="s">
        <v>31236</v>
      </c>
      <c r="L8561">
        <v>0.83799999999999997</v>
      </c>
      <c r="M8561">
        <v>0.81599999999999995</v>
      </c>
      <c r="N8561">
        <v>8</v>
      </c>
      <c r="O8561">
        <v>-7.4950000000000001</v>
      </c>
      <c r="P8561">
        <v>1</v>
      </c>
      <c r="Q8561">
        <v>0.124</v>
      </c>
      <c r="R8561">
        <v>0.13600000000000001</v>
      </c>
      <c r="S8561">
        <v>4.37E-4</v>
      </c>
      <c r="T8561">
        <v>0.156</v>
      </c>
      <c r="U8561">
        <v>0.55000000000000004</v>
      </c>
      <c r="V8561">
        <v>120.003</v>
      </c>
      <c r="W8561">
        <v>208952</v>
      </c>
    </row>
    <row r="8562" spans="1:23" x14ac:dyDescent="0.25">
      <c r="A8562" t="s">
        <v>33140</v>
      </c>
      <c r="B8562" t="s">
        <v>33141</v>
      </c>
      <c r="C8562" t="s">
        <v>33102</v>
      </c>
      <c r="D8562">
        <v>37</v>
      </c>
      <c r="E8562" t="s">
        <v>33142</v>
      </c>
      <c r="F8562" t="s">
        <v>33143</v>
      </c>
      <c r="G8562" t="s">
        <v>33144</v>
      </c>
      <c r="H8562" t="s">
        <v>33085</v>
      </c>
      <c r="I8562" t="s">
        <v>33086</v>
      </c>
      <c r="J8562" t="s">
        <v>20545</v>
      </c>
      <c r="K8562" t="s">
        <v>31236</v>
      </c>
      <c r="L8562">
        <v>0.81100000000000005</v>
      </c>
      <c r="M8562">
        <v>0.33700000000000002</v>
      </c>
      <c r="N8562">
        <v>7</v>
      </c>
      <c r="O8562">
        <v>-11.11</v>
      </c>
      <c r="P8562">
        <v>0</v>
      </c>
      <c r="Q8562">
        <v>5.3600000000000002E-2</v>
      </c>
      <c r="R8562">
        <v>3.3000000000000002E-2</v>
      </c>
      <c r="S8562">
        <v>8.0400000000000003E-3</v>
      </c>
      <c r="T8562">
        <v>0.13500000000000001</v>
      </c>
      <c r="U8562">
        <v>0.157</v>
      </c>
      <c r="V8562">
        <v>118.027</v>
      </c>
      <c r="W8562">
        <v>158438</v>
      </c>
    </row>
    <row r="8563" spans="1:23" x14ac:dyDescent="0.25">
      <c r="A8563" t="s">
        <v>33145</v>
      </c>
      <c r="B8563" t="s">
        <v>33146</v>
      </c>
      <c r="C8563" t="s">
        <v>33097</v>
      </c>
      <c r="D8563">
        <v>48</v>
      </c>
      <c r="E8563" t="s">
        <v>33098</v>
      </c>
      <c r="F8563" t="s">
        <v>33099</v>
      </c>
      <c r="G8563" t="s">
        <v>1026</v>
      </c>
      <c r="H8563" t="s">
        <v>33085</v>
      </c>
      <c r="I8563" t="s">
        <v>33086</v>
      </c>
      <c r="J8563" t="s">
        <v>20545</v>
      </c>
      <c r="K8563" t="s">
        <v>31236</v>
      </c>
      <c r="L8563">
        <v>0.59899999999999998</v>
      </c>
      <c r="M8563">
        <v>0.50900000000000001</v>
      </c>
      <c r="N8563">
        <v>10</v>
      </c>
      <c r="O8563">
        <v>-5.8949999999999996</v>
      </c>
      <c r="P8563">
        <v>1</v>
      </c>
      <c r="Q8563">
        <v>0.14799999999999999</v>
      </c>
      <c r="R8563">
        <v>4.4600000000000001E-2</v>
      </c>
      <c r="S8563">
        <v>3.6700000000000001E-3</v>
      </c>
      <c r="T8563">
        <v>0.14599999999999999</v>
      </c>
      <c r="U8563">
        <v>0.04</v>
      </c>
      <c r="V8563">
        <v>134.96600000000001</v>
      </c>
      <c r="W8563">
        <v>199046</v>
      </c>
    </row>
    <row r="8564" spans="1:23" x14ac:dyDescent="0.25">
      <c r="A8564" t="s">
        <v>33147</v>
      </c>
      <c r="B8564" t="s">
        <v>33148</v>
      </c>
      <c r="C8564" t="s">
        <v>33149</v>
      </c>
      <c r="D8564">
        <v>49</v>
      </c>
      <c r="E8564" t="s">
        <v>33150</v>
      </c>
      <c r="F8564" t="s">
        <v>33151</v>
      </c>
      <c r="G8564" t="s">
        <v>122</v>
      </c>
      <c r="H8564" t="s">
        <v>33085</v>
      </c>
      <c r="I8564" t="s">
        <v>33086</v>
      </c>
      <c r="J8564" t="s">
        <v>20545</v>
      </c>
      <c r="K8564" t="s">
        <v>31236</v>
      </c>
      <c r="L8564">
        <v>0.55200000000000005</v>
      </c>
      <c r="M8564">
        <v>0.59799999999999998</v>
      </c>
      <c r="N8564">
        <v>6</v>
      </c>
      <c r="O8564">
        <v>-9.5289999999999999</v>
      </c>
      <c r="P8564">
        <v>0</v>
      </c>
      <c r="Q8564">
        <v>9.8299999999999998E-2</v>
      </c>
      <c r="R8564">
        <v>4.2299999999999998E-4</v>
      </c>
      <c r="S8564">
        <v>0.13900000000000001</v>
      </c>
      <c r="T8564">
        <v>8.0500000000000002E-2</v>
      </c>
      <c r="U8564">
        <v>0.442</v>
      </c>
      <c r="V8564">
        <v>77.566999999999993</v>
      </c>
      <c r="W8564">
        <v>123625</v>
      </c>
    </row>
    <row r="8565" spans="1:23" x14ac:dyDescent="0.25">
      <c r="A8565" t="s">
        <v>33152</v>
      </c>
      <c r="B8565" t="s">
        <v>33153</v>
      </c>
      <c r="C8565" t="s">
        <v>29979</v>
      </c>
      <c r="D8565">
        <v>35</v>
      </c>
      <c r="E8565" t="s">
        <v>33154</v>
      </c>
      <c r="F8565" t="s">
        <v>33155</v>
      </c>
      <c r="G8565" t="s">
        <v>8554</v>
      </c>
      <c r="H8565" t="s">
        <v>33085</v>
      </c>
      <c r="I8565" t="s">
        <v>33086</v>
      </c>
      <c r="J8565" t="s">
        <v>20545</v>
      </c>
      <c r="K8565" t="s">
        <v>31236</v>
      </c>
      <c r="L8565">
        <v>0.56699999999999995</v>
      </c>
      <c r="M8565">
        <v>0.71699999999999997</v>
      </c>
      <c r="N8565">
        <v>1</v>
      </c>
      <c r="O8565">
        <v>-7.6340000000000003</v>
      </c>
      <c r="P8565">
        <v>1</v>
      </c>
      <c r="Q8565">
        <v>0.309</v>
      </c>
      <c r="R8565">
        <v>3.0099999999999998E-2</v>
      </c>
      <c r="S8565">
        <v>0</v>
      </c>
      <c r="T8565">
        <v>0.13100000000000001</v>
      </c>
      <c r="U8565">
        <v>0.70099999999999996</v>
      </c>
      <c r="V8565">
        <v>159.66</v>
      </c>
      <c r="W8565">
        <v>264747</v>
      </c>
    </row>
    <row r="8566" spans="1:23" x14ac:dyDescent="0.25">
      <c r="A8566" t="s">
        <v>33156</v>
      </c>
      <c r="B8566" t="s">
        <v>33157</v>
      </c>
      <c r="C8566" t="s">
        <v>33158</v>
      </c>
      <c r="D8566">
        <v>51</v>
      </c>
      <c r="E8566" t="s">
        <v>33159</v>
      </c>
      <c r="F8566" t="s">
        <v>33160</v>
      </c>
      <c r="G8566" t="s">
        <v>960</v>
      </c>
      <c r="H8566" t="s">
        <v>33085</v>
      </c>
      <c r="I8566" t="s">
        <v>33086</v>
      </c>
      <c r="J8566" t="s">
        <v>20545</v>
      </c>
      <c r="K8566" t="s">
        <v>31236</v>
      </c>
      <c r="L8566">
        <v>0.71899999999999997</v>
      </c>
      <c r="M8566">
        <v>0.53800000000000003</v>
      </c>
      <c r="N8566">
        <v>6</v>
      </c>
      <c r="O8566">
        <v>-12.287000000000001</v>
      </c>
      <c r="P8566">
        <v>0</v>
      </c>
      <c r="Q8566">
        <v>0.23699999999999999</v>
      </c>
      <c r="R8566">
        <v>4.1500000000000002E-2</v>
      </c>
      <c r="S8566">
        <v>0.104</v>
      </c>
      <c r="T8566">
        <v>8.2500000000000004E-2</v>
      </c>
      <c r="U8566">
        <v>0.27500000000000002</v>
      </c>
      <c r="V8566">
        <v>85.99</v>
      </c>
      <c r="W8566">
        <v>278974</v>
      </c>
    </row>
    <row r="8567" spans="1:23" x14ac:dyDescent="0.25">
      <c r="A8567" t="s">
        <v>33161</v>
      </c>
      <c r="B8567" t="s">
        <v>33162</v>
      </c>
      <c r="C8567" t="s">
        <v>33163</v>
      </c>
      <c r="D8567">
        <v>54</v>
      </c>
      <c r="E8567" t="s">
        <v>33164</v>
      </c>
      <c r="F8567" t="s">
        <v>33162</v>
      </c>
      <c r="G8567" t="s">
        <v>1948</v>
      </c>
      <c r="H8567" t="s">
        <v>33085</v>
      </c>
      <c r="I8567" t="s">
        <v>33086</v>
      </c>
      <c r="J8567" t="s">
        <v>20545</v>
      </c>
      <c r="K8567" t="s">
        <v>31236</v>
      </c>
      <c r="L8567">
        <v>0.72199999999999998</v>
      </c>
      <c r="M8567">
        <v>0.79100000000000004</v>
      </c>
      <c r="N8567">
        <v>2</v>
      </c>
      <c r="O8567">
        <v>-6.5549999999999997</v>
      </c>
      <c r="P8567">
        <v>1</v>
      </c>
      <c r="Q8567">
        <v>0.245</v>
      </c>
      <c r="R8567">
        <v>0.14299999999999999</v>
      </c>
      <c r="S8567">
        <v>0</v>
      </c>
      <c r="T8567">
        <v>0.129</v>
      </c>
      <c r="U8567">
        <v>0.33200000000000002</v>
      </c>
      <c r="V8567">
        <v>160.06100000000001</v>
      </c>
      <c r="W8567">
        <v>94582</v>
      </c>
    </row>
    <row r="8568" spans="1:23" x14ac:dyDescent="0.25">
      <c r="A8568" t="s">
        <v>33165</v>
      </c>
      <c r="B8568" t="s">
        <v>18721</v>
      </c>
      <c r="C8568" t="s">
        <v>33166</v>
      </c>
      <c r="D8568">
        <v>56</v>
      </c>
      <c r="E8568" t="s">
        <v>33167</v>
      </c>
      <c r="F8568" t="s">
        <v>18721</v>
      </c>
      <c r="G8568" t="s">
        <v>160</v>
      </c>
      <c r="H8568" t="s">
        <v>33085</v>
      </c>
      <c r="I8568" t="s">
        <v>33086</v>
      </c>
      <c r="J8568" t="s">
        <v>20545</v>
      </c>
      <c r="K8568" t="s">
        <v>31236</v>
      </c>
      <c r="L8568">
        <v>0.52</v>
      </c>
      <c r="M8568">
        <v>0.50600000000000001</v>
      </c>
      <c r="N8568">
        <v>8</v>
      </c>
      <c r="O8568">
        <v>-10.224</v>
      </c>
      <c r="P8568">
        <v>0</v>
      </c>
      <c r="Q8568">
        <v>0.33700000000000002</v>
      </c>
      <c r="R8568">
        <v>0.56399999999999995</v>
      </c>
      <c r="S8568">
        <v>1.27E-5</v>
      </c>
      <c r="T8568">
        <v>0.105</v>
      </c>
      <c r="U8568">
        <v>0.32600000000000001</v>
      </c>
      <c r="V8568">
        <v>129.22499999999999</v>
      </c>
      <c r="W8568">
        <v>264186</v>
      </c>
    </row>
    <row r="8569" spans="1:23" x14ac:dyDescent="0.25">
      <c r="A8569" t="s">
        <v>33168</v>
      </c>
      <c r="B8569" t="s">
        <v>33169</v>
      </c>
      <c r="C8569" t="s">
        <v>33170</v>
      </c>
      <c r="D8569">
        <v>40</v>
      </c>
      <c r="E8569" t="s">
        <v>33171</v>
      </c>
      <c r="F8569" t="s">
        <v>33169</v>
      </c>
      <c r="G8569" t="s">
        <v>25244</v>
      </c>
      <c r="H8569" t="s">
        <v>33085</v>
      </c>
      <c r="I8569" t="s">
        <v>33086</v>
      </c>
      <c r="J8569" t="s">
        <v>20545</v>
      </c>
      <c r="K8569" t="s">
        <v>31236</v>
      </c>
      <c r="L8569">
        <v>0.61399999999999999</v>
      </c>
      <c r="M8569">
        <v>0.36899999999999999</v>
      </c>
      <c r="N8569">
        <v>1</v>
      </c>
      <c r="O8569">
        <v>-11.045</v>
      </c>
      <c r="P8569">
        <v>0</v>
      </c>
      <c r="Q8569">
        <v>5.6099999999999997E-2</v>
      </c>
      <c r="R8569">
        <v>0.76700000000000002</v>
      </c>
      <c r="S8569">
        <v>0</v>
      </c>
      <c r="T8569">
        <v>0.11</v>
      </c>
      <c r="U8569">
        <v>0.34799999999999998</v>
      </c>
      <c r="V8569">
        <v>130.142</v>
      </c>
      <c r="W8569">
        <v>178312</v>
      </c>
    </row>
    <row r="8570" spans="1:23" x14ac:dyDescent="0.25">
      <c r="A8570" t="s">
        <v>33172</v>
      </c>
      <c r="B8570" t="s">
        <v>33173</v>
      </c>
      <c r="C8570" t="s">
        <v>33149</v>
      </c>
      <c r="D8570">
        <v>33</v>
      </c>
      <c r="E8570" t="s">
        <v>33174</v>
      </c>
      <c r="F8570" t="s">
        <v>33175</v>
      </c>
      <c r="G8570" t="s">
        <v>7320</v>
      </c>
      <c r="H8570" t="s">
        <v>33085</v>
      </c>
      <c r="I8570" t="s">
        <v>33086</v>
      </c>
      <c r="J8570" t="s">
        <v>20545</v>
      </c>
      <c r="K8570" t="s">
        <v>31236</v>
      </c>
      <c r="L8570">
        <v>0.69</v>
      </c>
      <c r="M8570">
        <v>0.4</v>
      </c>
      <c r="N8570">
        <v>1</v>
      </c>
      <c r="O8570">
        <v>-13.061999999999999</v>
      </c>
      <c r="P8570">
        <v>0</v>
      </c>
      <c r="Q8570">
        <v>3.32E-2</v>
      </c>
      <c r="R8570">
        <v>0.19900000000000001</v>
      </c>
      <c r="S8570">
        <v>4.1399999999999999E-2</v>
      </c>
      <c r="T8570">
        <v>0.111</v>
      </c>
      <c r="U8570">
        <v>0.14000000000000001</v>
      </c>
      <c r="V8570">
        <v>95.992000000000004</v>
      </c>
      <c r="W8570">
        <v>148402</v>
      </c>
    </row>
    <row r="8571" spans="1:23" x14ac:dyDescent="0.25">
      <c r="A8571" t="s">
        <v>33176</v>
      </c>
      <c r="B8571" t="s">
        <v>33177</v>
      </c>
      <c r="C8571" t="s">
        <v>33149</v>
      </c>
      <c r="D8571">
        <v>39</v>
      </c>
      <c r="E8571" t="s">
        <v>33178</v>
      </c>
      <c r="F8571" t="s">
        <v>33177</v>
      </c>
      <c r="G8571" t="s">
        <v>165</v>
      </c>
      <c r="H8571" t="s">
        <v>33085</v>
      </c>
      <c r="I8571" t="s">
        <v>33086</v>
      </c>
      <c r="J8571" t="s">
        <v>20545</v>
      </c>
      <c r="K8571" t="s">
        <v>31236</v>
      </c>
      <c r="L8571">
        <v>0.85299999999999998</v>
      </c>
      <c r="M8571">
        <v>0.39</v>
      </c>
      <c r="N8571">
        <v>11</v>
      </c>
      <c r="O8571">
        <v>-11.705</v>
      </c>
      <c r="P8571">
        <v>0</v>
      </c>
      <c r="Q8571">
        <v>0.129</v>
      </c>
      <c r="R8571">
        <v>0.19700000000000001</v>
      </c>
      <c r="S8571">
        <v>3.82E-5</v>
      </c>
      <c r="T8571">
        <v>0.108</v>
      </c>
      <c r="U8571">
        <v>0.13300000000000001</v>
      </c>
      <c r="V8571">
        <v>125.003</v>
      </c>
      <c r="W8571">
        <v>140000</v>
      </c>
    </row>
    <row r="8572" spans="1:23" x14ac:dyDescent="0.25">
      <c r="A8572" t="s">
        <v>33179</v>
      </c>
      <c r="B8572" t="s">
        <v>33180</v>
      </c>
      <c r="C8572" t="s">
        <v>33149</v>
      </c>
      <c r="D8572">
        <v>38</v>
      </c>
      <c r="E8572" t="s">
        <v>33150</v>
      </c>
      <c r="F8572" t="s">
        <v>33151</v>
      </c>
      <c r="G8572" t="s">
        <v>122</v>
      </c>
      <c r="H8572" t="s">
        <v>33085</v>
      </c>
      <c r="I8572" t="s">
        <v>33086</v>
      </c>
      <c r="J8572" t="s">
        <v>20545</v>
      </c>
      <c r="K8572" t="s">
        <v>31236</v>
      </c>
      <c r="L8572">
        <v>0.64</v>
      </c>
      <c r="M8572">
        <v>0.38600000000000001</v>
      </c>
      <c r="N8572">
        <v>0</v>
      </c>
      <c r="O8572">
        <v>-12.613</v>
      </c>
      <c r="P8572">
        <v>1</v>
      </c>
      <c r="Q8572">
        <v>3.9E-2</v>
      </c>
      <c r="R8572">
        <v>7.5399999999999995E-2</v>
      </c>
      <c r="S8572">
        <v>1.6799999999999999E-2</v>
      </c>
      <c r="T8572">
        <v>0.129</v>
      </c>
      <c r="U8572">
        <v>3.7499999999999999E-2</v>
      </c>
      <c r="V8572">
        <v>119.97799999999999</v>
      </c>
      <c r="W8572">
        <v>176333</v>
      </c>
    </row>
    <row r="8573" spans="1:23" x14ac:dyDescent="0.25">
      <c r="A8573" t="s">
        <v>33181</v>
      </c>
      <c r="B8573" t="s">
        <v>33182</v>
      </c>
      <c r="C8573" t="s">
        <v>29722</v>
      </c>
      <c r="D8573">
        <v>68</v>
      </c>
      <c r="E8573" t="s">
        <v>32975</v>
      </c>
      <c r="F8573" t="s">
        <v>32976</v>
      </c>
      <c r="G8573" t="s">
        <v>32977</v>
      </c>
      <c r="H8573" t="s">
        <v>33183</v>
      </c>
      <c r="I8573" t="s">
        <v>33184</v>
      </c>
      <c r="J8573" t="s">
        <v>20545</v>
      </c>
      <c r="K8573" t="s">
        <v>31236</v>
      </c>
      <c r="L8573">
        <v>0.879</v>
      </c>
      <c r="M8573">
        <v>0.56399999999999995</v>
      </c>
      <c r="N8573">
        <v>10</v>
      </c>
      <c r="O8573">
        <v>-7.6820000000000004</v>
      </c>
      <c r="P8573">
        <v>0</v>
      </c>
      <c r="Q8573">
        <v>0.247</v>
      </c>
      <c r="R8573">
        <v>4.7399999999999998E-2</v>
      </c>
      <c r="S8573">
        <v>9.4299999999999995E-6</v>
      </c>
      <c r="T8573">
        <v>5.1900000000000002E-2</v>
      </c>
      <c r="U8573">
        <v>0.52300000000000002</v>
      </c>
      <c r="V8573">
        <v>93.908000000000001</v>
      </c>
      <c r="W8573">
        <v>282373</v>
      </c>
    </row>
    <row r="8574" spans="1:23" x14ac:dyDescent="0.25">
      <c r="A8574" t="s">
        <v>33185</v>
      </c>
      <c r="B8574" t="s">
        <v>32710</v>
      </c>
      <c r="C8574" t="s">
        <v>26012</v>
      </c>
      <c r="D8574">
        <v>4</v>
      </c>
      <c r="E8574" t="s">
        <v>33186</v>
      </c>
      <c r="F8574" t="s">
        <v>33187</v>
      </c>
      <c r="G8574" t="s">
        <v>26015</v>
      </c>
      <c r="H8574" t="s">
        <v>33183</v>
      </c>
      <c r="I8574" t="s">
        <v>33184</v>
      </c>
      <c r="J8574" t="s">
        <v>20545</v>
      </c>
      <c r="K8574" t="s">
        <v>31236</v>
      </c>
      <c r="L8574">
        <v>0.871</v>
      </c>
      <c r="M8574">
        <v>0.81899999999999995</v>
      </c>
      <c r="N8574">
        <v>8</v>
      </c>
      <c r="O8574">
        <v>-5.4390000000000001</v>
      </c>
      <c r="P8574">
        <v>0</v>
      </c>
      <c r="Q8574">
        <v>0.29799999999999999</v>
      </c>
      <c r="R8574">
        <v>1.38E-2</v>
      </c>
      <c r="S8574">
        <v>0</v>
      </c>
      <c r="T8574">
        <v>6.08E-2</v>
      </c>
      <c r="U8574">
        <v>0.85699999999999998</v>
      </c>
      <c r="V8574">
        <v>98.698999999999998</v>
      </c>
      <c r="W8574">
        <v>345733</v>
      </c>
    </row>
    <row r="8575" spans="1:23" x14ac:dyDescent="0.25">
      <c r="A8575" t="s">
        <v>33188</v>
      </c>
      <c r="B8575" t="s">
        <v>30131</v>
      </c>
      <c r="C8575" t="s">
        <v>22711</v>
      </c>
      <c r="D8575">
        <v>65</v>
      </c>
      <c r="E8575" t="s">
        <v>22712</v>
      </c>
      <c r="F8575" t="s">
        <v>22713</v>
      </c>
      <c r="G8575" t="s">
        <v>22714</v>
      </c>
      <c r="H8575" t="s">
        <v>33183</v>
      </c>
      <c r="I8575" t="s">
        <v>33184</v>
      </c>
      <c r="J8575" t="s">
        <v>20545</v>
      </c>
      <c r="K8575" t="s">
        <v>31236</v>
      </c>
      <c r="L8575">
        <v>0.7</v>
      </c>
      <c r="M8575">
        <v>0.75800000000000001</v>
      </c>
      <c r="N8575">
        <v>10</v>
      </c>
      <c r="O8575">
        <v>-3.012</v>
      </c>
      <c r="P8575">
        <v>0</v>
      </c>
      <c r="Q8575">
        <v>0.34200000000000003</v>
      </c>
      <c r="R8575">
        <v>4.4400000000000002E-2</v>
      </c>
      <c r="S8575">
        <v>1.2999999999999999E-5</v>
      </c>
      <c r="T8575">
        <v>4.0099999999999997E-2</v>
      </c>
      <c r="U8575">
        <v>0.88900000000000001</v>
      </c>
      <c r="V8575">
        <v>78.692999999999998</v>
      </c>
      <c r="W8575">
        <v>249467</v>
      </c>
    </row>
    <row r="8576" spans="1:23" x14ac:dyDescent="0.25">
      <c r="A8576" t="s">
        <v>33189</v>
      </c>
      <c r="B8576" t="s">
        <v>33190</v>
      </c>
      <c r="C8576" t="s">
        <v>8161</v>
      </c>
      <c r="D8576">
        <v>19</v>
      </c>
      <c r="E8576" t="s">
        <v>33191</v>
      </c>
      <c r="F8576" t="s">
        <v>33192</v>
      </c>
      <c r="G8576" t="s">
        <v>8163</v>
      </c>
      <c r="H8576" t="s">
        <v>33183</v>
      </c>
      <c r="I8576" t="s">
        <v>33184</v>
      </c>
      <c r="J8576" t="s">
        <v>20545</v>
      </c>
      <c r="K8576" t="s">
        <v>31236</v>
      </c>
      <c r="L8576">
        <v>0.64100000000000001</v>
      </c>
      <c r="M8576">
        <v>0.63</v>
      </c>
      <c r="N8576">
        <v>8</v>
      </c>
      <c r="O8576">
        <v>-6.3929999999999998</v>
      </c>
      <c r="P8576">
        <v>1</v>
      </c>
      <c r="Q8576">
        <v>5.21E-2</v>
      </c>
      <c r="R8576">
        <v>3.7199999999999997E-2</v>
      </c>
      <c r="S8576">
        <v>0</v>
      </c>
      <c r="T8576">
        <v>0.4</v>
      </c>
      <c r="U8576">
        <v>0.41499999999999998</v>
      </c>
      <c r="V8576">
        <v>79.954999999999998</v>
      </c>
      <c r="W8576">
        <v>241933</v>
      </c>
    </row>
    <row r="8577" spans="1:23" x14ac:dyDescent="0.25">
      <c r="A8577" t="s">
        <v>33193</v>
      </c>
      <c r="B8577" t="s">
        <v>25933</v>
      </c>
      <c r="C8577" t="s">
        <v>25846</v>
      </c>
      <c r="D8577">
        <v>2</v>
      </c>
      <c r="E8577" t="s">
        <v>33194</v>
      </c>
      <c r="F8577" t="s">
        <v>25935</v>
      </c>
      <c r="G8577" t="s">
        <v>25936</v>
      </c>
      <c r="H8577" t="s">
        <v>33183</v>
      </c>
      <c r="I8577" t="s">
        <v>33184</v>
      </c>
      <c r="J8577" t="s">
        <v>20545</v>
      </c>
      <c r="K8577" t="s">
        <v>31236</v>
      </c>
      <c r="L8577">
        <v>0.79500000000000004</v>
      </c>
      <c r="M8577">
        <v>0.745</v>
      </c>
      <c r="N8577">
        <v>5</v>
      </c>
      <c r="O8577">
        <v>-5.4109999999999996</v>
      </c>
      <c r="P8577">
        <v>0</v>
      </c>
      <c r="Q8577">
        <v>0.14299999999999999</v>
      </c>
      <c r="R8577">
        <v>0.32200000000000001</v>
      </c>
      <c r="S8577">
        <v>4.1499999999999999E-5</v>
      </c>
      <c r="T8577">
        <v>0.221</v>
      </c>
      <c r="U8577">
        <v>0.81100000000000005</v>
      </c>
      <c r="V8577">
        <v>82.382999999999996</v>
      </c>
      <c r="W8577">
        <v>260000</v>
      </c>
    </row>
    <row r="8578" spans="1:23" x14ac:dyDescent="0.25">
      <c r="A8578" t="s">
        <v>33195</v>
      </c>
      <c r="B8578" t="s">
        <v>33196</v>
      </c>
      <c r="C8578" t="s">
        <v>25888</v>
      </c>
      <c r="D8578">
        <v>26</v>
      </c>
      <c r="E8578" t="s">
        <v>33197</v>
      </c>
      <c r="F8578" t="s">
        <v>3308</v>
      </c>
      <c r="G8578" t="s">
        <v>22986</v>
      </c>
      <c r="H8578" t="s">
        <v>33183</v>
      </c>
      <c r="I8578" t="s">
        <v>33184</v>
      </c>
      <c r="J8578" t="s">
        <v>20545</v>
      </c>
      <c r="K8578" t="s">
        <v>31236</v>
      </c>
      <c r="L8578">
        <v>0.92</v>
      </c>
      <c r="M8578">
        <v>0.54300000000000004</v>
      </c>
      <c r="N8578">
        <v>7</v>
      </c>
      <c r="O8578">
        <v>-7.851</v>
      </c>
      <c r="P8578">
        <v>1</v>
      </c>
      <c r="Q8578">
        <v>0.28699999999999998</v>
      </c>
      <c r="R8578">
        <v>2.0799999999999999E-2</v>
      </c>
      <c r="S8578">
        <v>0</v>
      </c>
      <c r="T8578">
        <v>0.42699999999999999</v>
      </c>
      <c r="U8578">
        <v>0.46300000000000002</v>
      </c>
      <c r="V8578">
        <v>92.960999999999999</v>
      </c>
      <c r="W8578">
        <v>206827</v>
      </c>
    </row>
    <row r="8579" spans="1:23" x14ac:dyDescent="0.25">
      <c r="A8579" t="s">
        <v>33198</v>
      </c>
      <c r="B8579" t="s">
        <v>22765</v>
      </c>
      <c r="C8579" t="s">
        <v>22711</v>
      </c>
      <c r="D8579">
        <v>75</v>
      </c>
      <c r="E8579" t="s">
        <v>33199</v>
      </c>
      <c r="F8579" t="s">
        <v>22767</v>
      </c>
      <c r="G8579" t="s">
        <v>22768</v>
      </c>
      <c r="H8579" t="s">
        <v>33183</v>
      </c>
      <c r="I8579" t="s">
        <v>33184</v>
      </c>
      <c r="J8579" t="s">
        <v>20545</v>
      </c>
      <c r="K8579" t="s">
        <v>31236</v>
      </c>
      <c r="L8579">
        <v>0.48899999999999999</v>
      </c>
      <c r="M8579">
        <v>0.69199999999999995</v>
      </c>
      <c r="N8579">
        <v>1</v>
      </c>
      <c r="O8579">
        <v>-6.6719999999999997</v>
      </c>
      <c r="P8579">
        <v>1</v>
      </c>
      <c r="Q8579">
        <v>0.41</v>
      </c>
      <c r="R8579">
        <v>3.2199999999999999E-2</v>
      </c>
      <c r="S8579">
        <v>6.0800000000000003E-3</v>
      </c>
      <c r="T8579">
        <v>0.315</v>
      </c>
      <c r="U8579">
        <v>0.52700000000000002</v>
      </c>
      <c r="V8579">
        <v>96.945999999999998</v>
      </c>
      <c r="W8579">
        <v>237707</v>
      </c>
    </row>
    <row r="8580" spans="1:23" x14ac:dyDescent="0.25">
      <c r="A8580" t="s">
        <v>33200</v>
      </c>
      <c r="B8580" t="s">
        <v>29110</v>
      </c>
      <c r="C8580" t="s">
        <v>26145</v>
      </c>
      <c r="D8580">
        <v>50</v>
      </c>
      <c r="E8580" t="s">
        <v>31571</v>
      </c>
      <c r="F8580" t="s">
        <v>31572</v>
      </c>
      <c r="G8580" t="s">
        <v>819</v>
      </c>
      <c r="H8580" t="s">
        <v>33183</v>
      </c>
      <c r="I8580" t="s">
        <v>33184</v>
      </c>
      <c r="J8580" t="s">
        <v>20545</v>
      </c>
      <c r="K8580" t="s">
        <v>31236</v>
      </c>
      <c r="L8580">
        <v>0.72799999999999998</v>
      </c>
      <c r="M8580">
        <v>0.65400000000000003</v>
      </c>
      <c r="N8580">
        <v>1</v>
      </c>
      <c r="O8580">
        <v>-7.0439999999999996</v>
      </c>
      <c r="P8580">
        <v>1</v>
      </c>
      <c r="Q8580">
        <v>0.245</v>
      </c>
      <c r="R8580">
        <v>1.61E-2</v>
      </c>
      <c r="S8580">
        <v>0</v>
      </c>
      <c r="T8580">
        <v>0.34300000000000003</v>
      </c>
      <c r="U8580">
        <v>0.65900000000000003</v>
      </c>
      <c r="V8580">
        <v>87.816000000000003</v>
      </c>
      <c r="W8580">
        <v>337014</v>
      </c>
    </row>
    <row r="8581" spans="1:23" x14ac:dyDescent="0.25">
      <c r="A8581" t="s">
        <v>33201</v>
      </c>
      <c r="B8581" t="s">
        <v>26014</v>
      </c>
      <c r="C8581" t="s">
        <v>26012</v>
      </c>
      <c r="D8581">
        <v>7</v>
      </c>
      <c r="E8581" t="s">
        <v>33186</v>
      </c>
      <c r="F8581" t="s">
        <v>33187</v>
      </c>
      <c r="G8581" t="s">
        <v>26015</v>
      </c>
      <c r="H8581" t="s">
        <v>33183</v>
      </c>
      <c r="I8581" t="s">
        <v>33184</v>
      </c>
      <c r="J8581" t="s">
        <v>20545</v>
      </c>
      <c r="K8581" t="s">
        <v>31236</v>
      </c>
      <c r="L8581">
        <v>0.83099999999999996</v>
      </c>
      <c r="M8581">
        <v>0.93500000000000005</v>
      </c>
      <c r="N8581">
        <v>8</v>
      </c>
      <c r="O8581">
        <v>-6.02</v>
      </c>
      <c r="P8581">
        <v>1</v>
      </c>
      <c r="Q8581">
        <v>0.19700000000000001</v>
      </c>
      <c r="R8581">
        <v>3.7400000000000003E-2</v>
      </c>
      <c r="S8581">
        <v>0</v>
      </c>
      <c r="T8581">
        <v>0.33</v>
      </c>
      <c r="U8581">
        <v>0.36699999999999999</v>
      </c>
      <c r="V8581">
        <v>102.836</v>
      </c>
      <c r="W8581">
        <v>259227</v>
      </c>
    </row>
    <row r="8582" spans="1:23" x14ac:dyDescent="0.25">
      <c r="A8582" t="s">
        <v>33202</v>
      </c>
      <c r="B8582" t="s">
        <v>33203</v>
      </c>
      <c r="C8582" t="s">
        <v>22711</v>
      </c>
      <c r="D8582">
        <v>1</v>
      </c>
      <c r="E8582" t="s">
        <v>33204</v>
      </c>
      <c r="F8582" t="s">
        <v>33205</v>
      </c>
      <c r="G8582" t="s">
        <v>5698</v>
      </c>
      <c r="H8582" t="s">
        <v>33183</v>
      </c>
      <c r="I8582" t="s">
        <v>33184</v>
      </c>
      <c r="J8582" t="s">
        <v>20545</v>
      </c>
      <c r="K8582" t="s">
        <v>31236</v>
      </c>
      <c r="L8582">
        <v>0.53400000000000003</v>
      </c>
      <c r="M8582">
        <v>0.63</v>
      </c>
      <c r="N8582">
        <v>5</v>
      </c>
      <c r="O8582">
        <v>-7.048</v>
      </c>
      <c r="P8582">
        <v>0</v>
      </c>
      <c r="Q8582">
        <v>0.191</v>
      </c>
      <c r="R8582">
        <v>9.1499999999999998E-2</v>
      </c>
      <c r="S8582">
        <v>0</v>
      </c>
      <c r="T8582">
        <v>0.48899999999999999</v>
      </c>
      <c r="U8582">
        <v>0.48399999999999999</v>
      </c>
      <c r="V8582">
        <v>174.19900000000001</v>
      </c>
      <c r="W8582">
        <v>190293</v>
      </c>
    </row>
    <row r="8583" spans="1:23" x14ac:dyDescent="0.25">
      <c r="A8583" t="s">
        <v>33206</v>
      </c>
      <c r="B8583" t="s">
        <v>33207</v>
      </c>
      <c r="C8583" t="s">
        <v>22628</v>
      </c>
      <c r="D8583">
        <v>48</v>
      </c>
      <c r="E8583" t="s">
        <v>25661</v>
      </c>
      <c r="F8583" t="s">
        <v>25662</v>
      </c>
      <c r="G8583" t="s">
        <v>3482</v>
      </c>
      <c r="H8583" t="s">
        <v>33183</v>
      </c>
      <c r="I8583" t="s">
        <v>33184</v>
      </c>
      <c r="J8583" t="s">
        <v>20545</v>
      </c>
      <c r="K8583" t="s">
        <v>31236</v>
      </c>
      <c r="L8583">
        <v>0.77900000000000003</v>
      </c>
      <c r="M8583">
        <v>0.67700000000000005</v>
      </c>
      <c r="N8583">
        <v>7</v>
      </c>
      <c r="O8583">
        <v>-4.5119999999999996</v>
      </c>
      <c r="P8583">
        <v>1</v>
      </c>
      <c r="Q8583">
        <v>0.32500000000000001</v>
      </c>
      <c r="R8583">
        <v>3.49E-3</v>
      </c>
      <c r="S8583">
        <v>0</v>
      </c>
      <c r="T8583">
        <v>0.56499999999999995</v>
      </c>
      <c r="U8583">
        <v>0.71499999999999997</v>
      </c>
      <c r="V8583">
        <v>169.98599999999999</v>
      </c>
      <c r="W8583">
        <v>310800</v>
      </c>
    </row>
    <row r="8584" spans="1:23" x14ac:dyDescent="0.25">
      <c r="A8584" t="s">
        <v>33208</v>
      </c>
      <c r="B8584" t="s">
        <v>33209</v>
      </c>
      <c r="C8584" t="s">
        <v>25888</v>
      </c>
      <c r="D8584">
        <v>39</v>
      </c>
      <c r="E8584" t="s">
        <v>33210</v>
      </c>
      <c r="F8584" t="s">
        <v>29078</v>
      </c>
      <c r="G8584" t="s">
        <v>33211</v>
      </c>
      <c r="H8584" t="s">
        <v>33183</v>
      </c>
      <c r="I8584" t="s">
        <v>33184</v>
      </c>
      <c r="J8584" t="s">
        <v>20545</v>
      </c>
      <c r="K8584" t="s">
        <v>31236</v>
      </c>
      <c r="L8584">
        <v>0.90800000000000003</v>
      </c>
      <c r="M8584">
        <v>0.41799999999999998</v>
      </c>
      <c r="N8584">
        <v>1</v>
      </c>
      <c r="O8584">
        <v>-7.306</v>
      </c>
      <c r="P8584">
        <v>1</v>
      </c>
      <c r="Q8584">
        <v>0.36099999999999999</v>
      </c>
      <c r="R8584">
        <v>4.9399999999999999E-2</v>
      </c>
      <c r="S8584">
        <v>0</v>
      </c>
      <c r="T8584">
        <v>0.20899999999999999</v>
      </c>
      <c r="U8584">
        <v>0.39</v>
      </c>
      <c r="V8584">
        <v>92.165999999999997</v>
      </c>
      <c r="W8584">
        <v>237733</v>
      </c>
    </row>
    <row r="8585" spans="1:23" x14ac:dyDescent="0.25">
      <c r="A8585" t="s">
        <v>33212</v>
      </c>
      <c r="B8585" t="s">
        <v>31512</v>
      </c>
      <c r="C8585" t="s">
        <v>22877</v>
      </c>
      <c r="D8585">
        <v>60</v>
      </c>
      <c r="E8585" t="s">
        <v>32957</v>
      </c>
      <c r="F8585" t="s">
        <v>32958</v>
      </c>
      <c r="G8585" t="s">
        <v>32959</v>
      </c>
      <c r="H8585" t="s">
        <v>33183</v>
      </c>
      <c r="I8585" t="s">
        <v>33184</v>
      </c>
      <c r="J8585" t="s">
        <v>20545</v>
      </c>
      <c r="K8585" t="s">
        <v>31236</v>
      </c>
      <c r="L8585">
        <v>0.49399999999999999</v>
      </c>
      <c r="M8585">
        <v>0.88700000000000001</v>
      </c>
      <c r="N8585">
        <v>6</v>
      </c>
      <c r="O8585">
        <v>-4.2969999999999997</v>
      </c>
      <c r="P8585">
        <v>0</v>
      </c>
      <c r="Q8585">
        <v>0.39800000000000002</v>
      </c>
      <c r="R8585">
        <v>6.6100000000000004E-3</v>
      </c>
      <c r="S8585">
        <v>0</v>
      </c>
      <c r="T8585">
        <v>0.10299999999999999</v>
      </c>
      <c r="U8585">
        <v>0.54800000000000004</v>
      </c>
      <c r="V8585">
        <v>89.554000000000002</v>
      </c>
      <c r="W8585">
        <v>234627</v>
      </c>
    </row>
    <row r="8586" spans="1:23" x14ac:dyDescent="0.25">
      <c r="A8586" t="s">
        <v>33213</v>
      </c>
      <c r="B8586" t="s">
        <v>33214</v>
      </c>
      <c r="C8586" t="s">
        <v>3107</v>
      </c>
      <c r="D8586">
        <v>1</v>
      </c>
      <c r="E8586" t="s">
        <v>33215</v>
      </c>
      <c r="F8586" t="s">
        <v>33216</v>
      </c>
      <c r="G8586" t="s">
        <v>29660</v>
      </c>
      <c r="H8586" t="s">
        <v>33183</v>
      </c>
      <c r="I8586" t="s">
        <v>33184</v>
      </c>
      <c r="J8586" t="s">
        <v>20545</v>
      </c>
      <c r="K8586" t="s">
        <v>31236</v>
      </c>
      <c r="L8586">
        <v>0.67700000000000005</v>
      </c>
      <c r="M8586">
        <v>0.81200000000000006</v>
      </c>
      <c r="N8586">
        <v>5</v>
      </c>
      <c r="O8586">
        <v>-4.2350000000000003</v>
      </c>
      <c r="P8586">
        <v>0</v>
      </c>
      <c r="Q8586">
        <v>0.13</v>
      </c>
      <c r="R8586">
        <v>1.8E-3</v>
      </c>
      <c r="S8586">
        <v>1.9300000000000002E-6</v>
      </c>
      <c r="T8586">
        <v>7.4099999999999999E-2</v>
      </c>
      <c r="U8586">
        <v>0.16600000000000001</v>
      </c>
      <c r="V8586">
        <v>163.851</v>
      </c>
      <c r="W8586">
        <v>340267</v>
      </c>
    </row>
    <row r="8587" spans="1:23" x14ac:dyDescent="0.25">
      <c r="A8587" t="s">
        <v>33217</v>
      </c>
      <c r="B8587" t="s">
        <v>33218</v>
      </c>
      <c r="C8587" t="s">
        <v>25888</v>
      </c>
      <c r="D8587">
        <v>24</v>
      </c>
      <c r="E8587" t="s">
        <v>33219</v>
      </c>
      <c r="F8587" t="s">
        <v>33220</v>
      </c>
      <c r="G8587" t="s">
        <v>33221</v>
      </c>
      <c r="H8587" t="s">
        <v>33183</v>
      </c>
      <c r="I8587" t="s">
        <v>33184</v>
      </c>
      <c r="J8587" t="s">
        <v>20545</v>
      </c>
      <c r="K8587" t="s">
        <v>31236</v>
      </c>
      <c r="L8587">
        <v>0.748</v>
      </c>
      <c r="M8587">
        <v>0.77300000000000002</v>
      </c>
      <c r="N8587">
        <v>2</v>
      </c>
      <c r="O8587">
        <v>-6.42</v>
      </c>
      <c r="P8587">
        <v>0</v>
      </c>
      <c r="Q8587">
        <v>0.28299999999999997</v>
      </c>
      <c r="R8587">
        <v>0.152</v>
      </c>
      <c r="S8587">
        <v>0</v>
      </c>
      <c r="T8587">
        <v>0.19800000000000001</v>
      </c>
      <c r="U8587">
        <v>0.873</v>
      </c>
      <c r="V8587">
        <v>77.894999999999996</v>
      </c>
      <c r="W8587">
        <v>224573</v>
      </c>
    </row>
    <row r="8588" spans="1:23" x14ac:dyDescent="0.25">
      <c r="A8588" t="s">
        <v>33222</v>
      </c>
      <c r="B8588" t="s">
        <v>2678</v>
      </c>
      <c r="C8588" t="s">
        <v>22894</v>
      </c>
      <c r="D8588">
        <v>11</v>
      </c>
      <c r="E8588" t="s">
        <v>33223</v>
      </c>
      <c r="F8588" t="s">
        <v>33224</v>
      </c>
      <c r="G8588" t="s">
        <v>12683</v>
      </c>
      <c r="H8588" t="s">
        <v>33183</v>
      </c>
      <c r="I8588" t="s">
        <v>33184</v>
      </c>
      <c r="J8588" t="s">
        <v>20545</v>
      </c>
      <c r="K8588" t="s">
        <v>31236</v>
      </c>
      <c r="L8588">
        <v>0.86299999999999999</v>
      </c>
      <c r="M8588">
        <v>0.67200000000000004</v>
      </c>
      <c r="N8588">
        <v>7</v>
      </c>
      <c r="O8588">
        <v>-6.3109999999999999</v>
      </c>
      <c r="P8588">
        <v>1</v>
      </c>
      <c r="Q8588">
        <v>7.3899999999999993E-2</v>
      </c>
      <c r="R8588">
        <v>4.4600000000000001E-2</v>
      </c>
      <c r="S8588">
        <v>0</v>
      </c>
      <c r="T8588">
        <v>0.16600000000000001</v>
      </c>
      <c r="U8588">
        <v>0.33800000000000002</v>
      </c>
      <c r="V8588">
        <v>111.11</v>
      </c>
      <c r="W8588">
        <v>268827</v>
      </c>
    </row>
    <row r="8589" spans="1:23" x14ac:dyDescent="0.25">
      <c r="A8589" t="s">
        <v>33225</v>
      </c>
      <c r="B8589" t="s">
        <v>33226</v>
      </c>
      <c r="C8589" t="s">
        <v>25888</v>
      </c>
      <c r="D8589">
        <v>49</v>
      </c>
      <c r="E8589" t="s">
        <v>33210</v>
      </c>
      <c r="F8589" t="s">
        <v>29078</v>
      </c>
      <c r="G8589" t="s">
        <v>33211</v>
      </c>
      <c r="H8589" t="s">
        <v>33183</v>
      </c>
      <c r="I8589" t="s">
        <v>33184</v>
      </c>
      <c r="J8589" t="s">
        <v>20545</v>
      </c>
      <c r="K8589" t="s">
        <v>31236</v>
      </c>
      <c r="L8589">
        <v>0.80300000000000005</v>
      </c>
      <c r="M8589">
        <v>0.73699999999999999</v>
      </c>
      <c r="N8589">
        <v>11</v>
      </c>
      <c r="O8589">
        <v>-7.4690000000000003</v>
      </c>
      <c r="P8589">
        <v>1</v>
      </c>
      <c r="Q8589">
        <v>0.25800000000000001</v>
      </c>
      <c r="R8589">
        <v>0.32300000000000001</v>
      </c>
      <c r="S8589">
        <v>0</v>
      </c>
      <c r="T8589">
        <v>0.88800000000000001</v>
      </c>
      <c r="U8589">
        <v>0.48399999999999999</v>
      </c>
      <c r="V8589">
        <v>92.941000000000003</v>
      </c>
      <c r="W8589">
        <v>251133</v>
      </c>
    </row>
    <row r="8590" spans="1:23" x14ac:dyDescent="0.25">
      <c r="A8590" t="s">
        <v>33227</v>
      </c>
      <c r="B8590" t="s">
        <v>33228</v>
      </c>
      <c r="C8590" t="s">
        <v>22711</v>
      </c>
      <c r="D8590">
        <v>52</v>
      </c>
      <c r="E8590" t="s">
        <v>29463</v>
      </c>
      <c r="F8590" t="s">
        <v>22713</v>
      </c>
      <c r="G8590" t="s">
        <v>22714</v>
      </c>
      <c r="H8590" t="s">
        <v>33183</v>
      </c>
      <c r="I8590" t="s">
        <v>33184</v>
      </c>
      <c r="J8590" t="s">
        <v>20545</v>
      </c>
      <c r="K8590" t="s">
        <v>31236</v>
      </c>
      <c r="L8590">
        <v>0.504</v>
      </c>
      <c r="M8590">
        <v>0.78200000000000003</v>
      </c>
      <c r="N8590">
        <v>1</v>
      </c>
      <c r="O8590">
        <v>-3.0059999999999998</v>
      </c>
      <c r="P8590">
        <v>1</v>
      </c>
      <c r="Q8590">
        <v>0.34200000000000003</v>
      </c>
      <c r="R8590">
        <v>5.0599999999999999E-2</v>
      </c>
      <c r="S8590">
        <v>0</v>
      </c>
      <c r="T8590">
        <v>7.8700000000000006E-2</v>
      </c>
      <c r="U8590">
        <v>0.66</v>
      </c>
      <c r="V8590">
        <v>170.60599999999999</v>
      </c>
      <c r="W8590">
        <v>248893</v>
      </c>
    </row>
    <row r="8591" spans="1:23" x14ac:dyDescent="0.25">
      <c r="A8591" t="s">
        <v>33229</v>
      </c>
      <c r="B8591" t="s">
        <v>33230</v>
      </c>
      <c r="C8591" t="s">
        <v>22877</v>
      </c>
      <c r="D8591">
        <v>3</v>
      </c>
      <c r="E8591" t="s">
        <v>33231</v>
      </c>
      <c r="F8591" t="s">
        <v>33232</v>
      </c>
      <c r="G8591" t="s">
        <v>9515</v>
      </c>
      <c r="H8591" t="s">
        <v>33183</v>
      </c>
      <c r="I8591" t="s">
        <v>33184</v>
      </c>
      <c r="J8591" t="s">
        <v>20545</v>
      </c>
      <c r="K8591" t="s">
        <v>31236</v>
      </c>
      <c r="L8591">
        <v>0.84899999999999998</v>
      </c>
      <c r="M8591">
        <v>0.89400000000000002</v>
      </c>
      <c r="N8591">
        <v>11</v>
      </c>
      <c r="O8591">
        <v>-1.744</v>
      </c>
      <c r="P8591">
        <v>0</v>
      </c>
      <c r="Q8591">
        <v>0.35199999999999998</v>
      </c>
      <c r="R8591">
        <v>0.14299999999999999</v>
      </c>
      <c r="S8591">
        <v>4.62E-3</v>
      </c>
      <c r="T8591">
        <v>2.4E-2</v>
      </c>
      <c r="U8591">
        <v>0.58199999999999996</v>
      </c>
      <c r="V8591">
        <v>153.93199999999999</v>
      </c>
      <c r="W8591">
        <v>239398</v>
      </c>
    </row>
    <row r="8592" spans="1:23" x14ac:dyDescent="0.25">
      <c r="A8592" t="s">
        <v>33233</v>
      </c>
      <c r="B8592" t="s">
        <v>25840</v>
      </c>
      <c r="C8592" t="s">
        <v>22894</v>
      </c>
      <c r="D8592">
        <v>2</v>
      </c>
      <c r="E8592" t="s">
        <v>33223</v>
      </c>
      <c r="F8592" t="s">
        <v>33224</v>
      </c>
      <c r="G8592" t="s">
        <v>12683</v>
      </c>
      <c r="H8592" t="s">
        <v>33183</v>
      </c>
      <c r="I8592" t="s">
        <v>33184</v>
      </c>
      <c r="J8592" t="s">
        <v>20545</v>
      </c>
      <c r="K8592" t="s">
        <v>31236</v>
      </c>
      <c r="L8592">
        <v>0.76100000000000001</v>
      </c>
      <c r="M8592">
        <v>0.83499999999999996</v>
      </c>
      <c r="N8592">
        <v>7</v>
      </c>
      <c r="O8592">
        <v>-3.0760000000000001</v>
      </c>
      <c r="P8592">
        <v>1</v>
      </c>
      <c r="Q8592">
        <v>4.2500000000000003E-2</v>
      </c>
      <c r="R8592">
        <v>3.1E-2</v>
      </c>
      <c r="S8592">
        <v>1.44E-6</v>
      </c>
      <c r="T8592">
        <v>0.38700000000000001</v>
      </c>
      <c r="U8592">
        <v>0.76600000000000001</v>
      </c>
      <c r="V8592">
        <v>91.524000000000001</v>
      </c>
      <c r="W8592">
        <v>284907</v>
      </c>
    </row>
    <row r="8593" spans="1:23" x14ac:dyDescent="0.25">
      <c r="A8593" t="s">
        <v>33234</v>
      </c>
      <c r="B8593" t="s">
        <v>31566</v>
      </c>
      <c r="C8593" t="s">
        <v>22711</v>
      </c>
      <c r="D8593">
        <v>0</v>
      </c>
      <c r="E8593" t="s">
        <v>33204</v>
      </c>
      <c r="F8593" t="s">
        <v>33205</v>
      </c>
      <c r="G8593" t="s">
        <v>5698</v>
      </c>
      <c r="H8593" t="s">
        <v>33183</v>
      </c>
      <c r="I8593" t="s">
        <v>33184</v>
      </c>
      <c r="J8593" t="s">
        <v>20545</v>
      </c>
      <c r="K8593" t="s">
        <v>31236</v>
      </c>
      <c r="L8593">
        <v>0.91700000000000004</v>
      </c>
      <c r="M8593">
        <v>0.56399999999999995</v>
      </c>
      <c r="N8593">
        <v>2</v>
      </c>
      <c r="O8593">
        <v>-8.0389999999999997</v>
      </c>
      <c r="P8593">
        <v>0</v>
      </c>
      <c r="Q8593">
        <v>0.25700000000000001</v>
      </c>
      <c r="R8593">
        <v>0.21299999999999999</v>
      </c>
      <c r="S8593">
        <v>7.3800000000000005E-5</v>
      </c>
      <c r="T8593">
        <v>0.20200000000000001</v>
      </c>
      <c r="U8593">
        <v>0.69699999999999995</v>
      </c>
      <c r="V8593">
        <v>96.972999999999999</v>
      </c>
      <c r="W8593">
        <v>213680</v>
      </c>
    </row>
    <row r="8594" spans="1:23" x14ac:dyDescent="0.25">
      <c r="A8594" t="s">
        <v>33235</v>
      </c>
      <c r="B8594" t="s">
        <v>33236</v>
      </c>
      <c r="C8594" t="s">
        <v>22894</v>
      </c>
      <c r="D8594">
        <v>0</v>
      </c>
      <c r="E8594" t="s">
        <v>31677</v>
      </c>
      <c r="F8594" t="s">
        <v>26109</v>
      </c>
      <c r="G8594" t="s">
        <v>31678</v>
      </c>
      <c r="H8594" t="s">
        <v>33183</v>
      </c>
      <c r="I8594" t="s">
        <v>33184</v>
      </c>
      <c r="J8594" t="s">
        <v>20545</v>
      </c>
      <c r="K8594" t="s">
        <v>31236</v>
      </c>
      <c r="L8594">
        <v>0.75</v>
      </c>
      <c r="M8594">
        <v>0.61399999999999999</v>
      </c>
      <c r="N8594">
        <v>11</v>
      </c>
      <c r="O8594">
        <v>-6.0039999999999996</v>
      </c>
      <c r="P8594">
        <v>0</v>
      </c>
      <c r="Q8594">
        <v>0.40699999999999997</v>
      </c>
      <c r="R8594">
        <v>6.7199999999999996E-2</v>
      </c>
      <c r="S8594">
        <v>7.8100000000000001E-5</v>
      </c>
      <c r="T8594">
        <v>0.106</v>
      </c>
      <c r="U8594">
        <v>0.57099999999999995</v>
      </c>
      <c r="V8594">
        <v>172.03100000000001</v>
      </c>
      <c r="W8594">
        <v>230249</v>
      </c>
    </row>
    <row r="8595" spans="1:23" x14ac:dyDescent="0.25">
      <c r="A8595" t="s">
        <v>33237</v>
      </c>
      <c r="B8595" t="s">
        <v>33238</v>
      </c>
      <c r="C8595" t="s">
        <v>3107</v>
      </c>
      <c r="D8595">
        <v>0</v>
      </c>
      <c r="E8595" t="s">
        <v>33239</v>
      </c>
      <c r="F8595" t="s">
        <v>33240</v>
      </c>
      <c r="G8595" t="s">
        <v>7863</v>
      </c>
      <c r="H8595" t="s">
        <v>33183</v>
      </c>
      <c r="I8595" t="s">
        <v>33184</v>
      </c>
      <c r="J8595" t="s">
        <v>20545</v>
      </c>
      <c r="K8595" t="s">
        <v>31236</v>
      </c>
      <c r="L8595">
        <v>0.77500000000000002</v>
      </c>
      <c r="M8595">
        <v>0.82899999999999996</v>
      </c>
      <c r="N8595">
        <v>1</v>
      </c>
      <c r="O8595">
        <v>-1.9330000000000001</v>
      </c>
      <c r="P8595">
        <v>1</v>
      </c>
      <c r="Q8595">
        <v>0.30399999999999999</v>
      </c>
      <c r="R8595">
        <v>6.0600000000000001E-2</v>
      </c>
      <c r="S8595">
        <v>0</v>
      </c>
      <c r="T8595">
        <v>0.33</v>
      </c>
      <c r="U8595">
        <v>0.83599999999999997</v>
      </c>
      <c r="V8595">
        <v>176.047</v>
      </c>
      <c r="W8595">
        <v>278160</v>
      </c>
    </row>
    <row r="8596" spans="1:23" x14ac:dyDescent="0.25">
      <c r="A8596" t="s">
        <v>33241</v>
      </c>
      <c r="B8596" t="s">
        <v>31589</v>
      </c>
      <c r="C8596" t="s">
        <v>22894</v>
      </c>
      <c r="D8596">
        <v>1</v>
      </c>
      <c r="E8596" t="s">
        <v>33223</v>
      </c>
      <c r="F8596" t="s">
        <v>33224</v>
      </c>
      <c r="G8596" t="s">
        <v>12683</v>
      </c>
      <c r="H8596" t="s">
        <v>33183</v>
      </c>
      <c r="I8596" t="s">
        <v>33184</v>
      </c>
      <c r="J8596" t="s">
        <v>20545</v>
      </c>
      <c r="K8596" t="s">
        <v>31236</v>
      </c>
      <c r="L8596">
        <v>0.79100000000000004</v>
      </c>
      <c r="M8596">
        <v>0.63800000000000001</v>
      </c>
      <c r="N8596">
        <v>10</v>
      </c>
      <c r="O8596">
        <v>-6.3620000000000001</v>
      </c>
      <c r="P8596">
        <v>0</v>
      </c>
      <c r="Q8596">
        <v>0.246</v>
      </c>
      <c r="R8596">
        <v>0.153</v>
      </c>
      <c r="S8596">
        <v>3.98E-6</v>
      </c>
      <c r="T8596">
        <v>0.36</v>
      </c>
      <c r="U8596">
        <v>0.39300000000000002</v>
      </c>
      <c r="V8596">
        <v>82.102000000000004</v>
      </c>
      <c r="W8596">
        <v>312373</v>
      </c>
    </row>
    <row r="8597" spans="1:23" x14ac:dyDescent="0.25">
      <c r="A8597" t="s">
        <v>33242</v>
      </c>
      <c r="B8597" t="s">
        <v>29634</v>
      </c>
      <c r="C8597" t="s">
        <v>3107</v>
      </c>
      <c r="D8597">
        <v>0</v>
      </c>
      <c r="E8597" t="s">
        <v>33243</v>
      </c>
      <c r="F8597" t="s">
        <v>33244</v>
      </c>
      <c r="G8597" t="s">
        <v>7863</v>
      </c>
      <c r="H8597" t="s">
        <v>33183</v>
      </c>
      <c r="I8597" t="s">
        <v>33184</v>
      </c>
      <c r="J8597" t="s">
        <v>20545</v>
      </c>
      <c r="K8597" t="s">
        <v>31236</v>
      </c>
      <c r="L8597">
        <v>0.51600000000000001</v>
      </c>
      <c r="M8597">
        <v>0.874</v>
      </c>
      <c r="N8597">
        <v>9</v>
      </c>
      <c r="O8597">
        <v>-2.5710000000000002</v>
      </c>
      <c r="P8597">
        <v>1</v>
      </c>
      <c r="Q8597">
        <v>0.186</v>
      </c>
      <c r="R8597">
        <v>8.6400000000000005E-2</v>
      </c>
      <c r="S8597">
        <v>0</v>
      </c>
      <c r="T8597">
        <v>0.17299999999999999</v>
      </c>
      <c r="U8597">
        <v>0.39100000000000001</v>
      </c>
      <c r="V8597">
        <v>169.56100000000001</v>
      </c>
      <c r="W8597">
        <v>297520</v>
      </c>
    </row>
    <row r="8598" spans="1:23" x14ac:dyDescent="0.25">
      <c r="A8598" t="s">
        <v>33245</v>
      </c>
      <c r="B8598" t="s">
        <v>29768</v>
      </c>
      <c r="C8598" t="s">
        <v>25873</v>
      </c>
      <c r="D8598">
        <v>0</v>
      </c>
      <c r="E8598" t="s">
        <v>33246</v>
      </c>
      <c r="F8598" t="s">
        <v>33247</v>
      </c>
      <c r="G8598" t="s">
        <v>11122</v>
      </c>
      <c r="H8598" t="s">
        <v>33183</v>
      </c>
      <c r="I8598" t="s">
        <v>33184</v>
      </c>
      <c r="J8598" t="s">
        <v>20545</v>
      </c>
      <c r="K8598" t="s">
        <v>31236</v>
      </c>
      <c r="L8598">
        <v>0.89600000000000002</v>
      </c>
      <c r="M8598">
        <v>0.61899999999999999</v>
      </c>
      <c r="N8598">
        <v>8</v>
      </c>
      <c r="O8598">
        <v>-10.452999999999999</v>
      </c>
      <c r="P8598">
        <v>0</v>
      </c>
      <c r="Q8598">
        <v>0.23</v>
      </c>
      <c r="R8598">
        <v>2.3599999999999999E-2</v>
      </c>
      <c r="S8598">
        <v>0.21099999999999999</v>
      </c>
      <c r="T8598">
        <v>9.98E-2</v>
      </c>
      <c r="U8598">
        <v>0.76500000000000001</v>
      </c>
      <c r="V8598">
        <v>102.233</v>
      </c>
      <c r="W8598">
        <v>208200</v>
      </c>
    </row>
    <row r="8599" spans="1:23" x14ac:dyDescent="0.25">
      <c r="A8599" t="s">
        <v>33248</v>
      </c>
      <c r="B8599" t="s">
        <v>16982</v>
      </c>
      <c r="C8599" t="s">
        <v>3107</v>
      </c>
      <c r="D8599">
        <v>1</v>
      </c>
      <c r="E8599" t="s">
        <v>33215</v>
      </c>
      <c r="F8599" t="s">
        <v>33216</v>
      </c>
      <c r="G8599" t="s">
        <v>29660</v>
      </c>
      <c r="H8599" t="s">
        <v>33183</v>
      </c>
      <c r="I8599" t="s">
        <v>33184</v>
      </c>
      <c r="J8599" t="s">
        <v>20545</v>
      </c>
      <c r="K8599" t="s">
        <v>31236</v>
      </c>
      <c r="L8599">
        <v>0.80300000000000005</v>
      </c>
      <c r="M8599">
        <v>0.85499999999999998</v>
      </c>
      <c r="N8599">
        <v>4</v>
      </c>
      <c r="O8599">
        <v>-3.3690000000000002</v>
      </c>
      <c r="P8599">
        <v>0</v>
      </c>
      <c r="Q8599">
        <v>0.246</v>
      </c>
      <c r="R8599">
        <v>0.14199999999999999</v>
      </c>
      <c r="S8599">
        <v>0</v>
      </c>
      <c r="T8599">
        <v>0.29899999999999999</v>
      </c>
      <c r="U8599">
        <v>0.34499999999999997</v>
      </c>
      <c r="V8599">
        <v>87.316999999999993</v>
      </c>
      <c r="W8599">
        <v>291120</v>
      </c>
    </row>
    <row r="8600" spans="1:23" x14ac:dyDescent="0.25">
      <c r="A8600" t="s">
        <v>33249</v>
      </c>
      <c r="B8600" t="s">
        <v>33250</v>
      </c>
      <c r="C8600" t="s">
        <v>22894</v>
      </c>
      <c r="D8600">
        <v>0</v>
      </c>
      <c r="E8600" t="s">
        <v>33251</v>
      </c>
      <c r="F8600" t="s">
        <v>33252</v>
      </c>
      <c r="G8600" t="s">
        <v>16266</v>
      </c>
      <c r="H8600" t="s">
        <v>33183</v>
      </c>
      <c r="I8600" t="s">
        <v>33184</v>
      </c>
      <c r="J8600" t="s">
        <v>20545</v>
      </c>
      <c r="K8600" t="s">
        <v>31236</v>
      </c>
      <c r="L8600">
        <v>0.80400000000000005</v>
      </c>
      <c r="M8600">
        <v>0.64300000000000002</v>
      </c>
      <c r="N8600">
        <v>8</v>
      </c>
      <c r="O8600">
        <v>-5.8410000000000002</v>
      </c>
      <c r="P8600">
        <v>1</v>
      </c>
      <c r="Q8600">
        <v>6.4399999999999999E-2</v>
      </c>
      <c r="R8600">
        <v>0.14000000000000001</v>
      </c>
      <c r="S8600">
        <v>1.0499999999999999E-5</v>
      </c>
      <c r="T8600">
        <v>0.17199999999999999</v>
      </c>
      <c r="U8600">
        <v>0.83299999999999996</v>
      </c>
      <c r="V8600">
        <v>89.997</v>
      </c>
      <c r="W8600">
        <v>276898</v>
      </c>
    </row>
    <row r="8601" spans="1:23" x14ac:dyDescent="0.25">
      <c r="A8601" t="s">
        <v>33253</v>
      </c>
      <c r="B8601" t="s">
        <v>33254</v>
      </c>
      <c r="C8601" t="s">
        <v>22894</v>
      </c>
      <c r="D8601">
        <v>0</v>
      </c>
      <c r="E8601" t="s">
        <v>33251</v>
      </c>
      <c r="F8601" t="s">
        <v>33252</v>
      </c>
      <c r="G8601" t="s">
        <v>16266</v>
      </c>
      <c r="H8601" t="s">
        <v>33183</v>
      </c>
      <c r="I8601" t="s">
        <v>33184</v>
      </c>
      <c r="J8601" t="s">
        <v>20545</v>
      </c>
      <c r="K8601" t="s">
        <v>31236</v>
      </c>
      <c r="L8601">
        <v>0.69</v>
      </c>
      <c r="M8601">
        <v>0.629</v>
      </c>
      <c r="N8601">
        <v>10</v>
      </c>
      <c r="O8601">
        <v>-7.3490000000000002</v>
      </c>
      <c r="P8601">
        <v>0</v>
      </c>
      <c r="Q8601">
        <v>0.318</v>
      </c>
      <c r="R8601">
        <v>0.52200000000000002</v>
      </c>
      <c r="S8601">
        <v>0</v>
      </c>
      <c r="T8601">
        <v>0.52600000000000002</v>
      </c>
      <c r="U8601">
        <v>0.21199999999999999</v>
      </c>
      <c r="V8601">
        <v>89.962000000000003</v>
      </c>
      <c r="W8601">
        <v>209189</v>
      </c>
    </row>
    <row r="8602" spans="1:23" x14ac:dyDescent="0.25">
      <c r="A8602" t="s">
        <v>33255</v>
      </c>
      <c r="B8602" t="s">
        <v>31477</v>
      </c>
      <c r="C8602" t="s">
        <v>22711</v>
      </c>
      <c r="D8602">
        <v>62</v>
      </c>
      <c r="E8602" t="s">
        <v>22712</v>
      </c>
      <c r="F8602" t="s">
        <v>22713</v>
      </c>
      <c r="G8602" t="s">
        <v>22714</v>
      </c>
      <c r="H8602" t="s">
        <v>33183</v>
      </c>
      <c r="I8602" t="s">
        <v>33184</v>
      </c>
      <c r="J8602" t="s">
        <v>20545</v>
      </c>
      <c r="K8602" t="s">
        <v>31236</v>
      </c>
      <c r="L8602">
        <v>0.53800000000000003</v>
      </c>
      <c r="M8602">
        <v>0.67500000000000004</v>
      </c>
      <c r="N8602">
        <v>0</v>
      </c>
      <c r="O8602">
        <v>-2.2999999999999998</v>
      </c>
      <c r="P8602">
        <v>1</v>
      </c>
      <c r="Q8602">
        <v>0.33500000000000002</v>
      </c>
      <c r="R8602">
        <v>0.245</v>
      </c>
      <c r="S8602">
        <v>0</v>
      </c>
      <c r="T8602">
        <v>0.36199999999999999</v>
      </c>
      <c r="U8602">
        <v>0.51900000000000002</v>
      </c>
      <c r="V8602">
        <v>78.984999999999999</v>
      </c>
      <c r="W8602">
        <v>288880</v>
      </c>
    </row>
    <row r="8603" spans="1:23" x14ac:dyDescent="0.25">
      <c r="A8603" t="s">
        <v>33256</v>
      </c>
      <c r="B8603" t="s">
        <v>26011</v>
      </c>
      <c r="C8603" t="s">
        <v>26012</v>
      </c>
      <c r="D8603">
        <v>1</v>
      </c>
      <c r="E8603" t="s">
        <v>33257</v>
      </c>
      <c r="F8603" t="s">
        <v>26014</v>
      </c>
      <c r="G8603" t="s">
        <v>26015</v>
      </c>
      <c r="H8603" t="s">
        <v>33183</v>
      </c>
      <c r="I8603" t="s">
        <v>33184</v>
      </c>
      <c r="J8603" t="s">
        <v>20545</v>
      </c>
      <c r="K8603" t="s">
        <v>31236</v>
      </c>
      <c r="L8603">
        <v>0.89400000000000002</v>
      </c>
      <c r="M8603">
        <v>0.69799999999999995</v>
      </c>
      <c r="N8603">
        <v>6</v>
      </c>
      <c r="O8603">
        <v>-8.2639999999999993</v>
      </c>
      <c r="P8603">
        <v>0</v>
      </c>
      <c r="Q8603">
        <v>0.27500000000000002</v>
      </c>
      <c r="R8603">
        <v>2.7900000000000001E-2</v>
      </c>
      <c r="S8603">
        <v>3.5200000000000002E-6</v>
      </c>
      <c r="T8603">
        <v>0.32900000000000001</v>
      </c>
      <c r="U8603">
        <v>0.69499999999999995</v>
      </c>
      <c r="V8603">
        <v>98.103999999999999</v>
      </c>
      <c r="W8603">
        <v>336917</v>
      </c>
    </row>
    <row r="8604" spans="1:23" x14ac:dyDescent="0.25">
      <c r="A8604" t="s">
        <v>33258</v>
      </c>
      <c r="B8604" t="s">
        <v>33259</v>
      </c>
      <c r="C8604" t="s">
        <v>11125</v>
      </c>
      <c r="D8604">
        <v>0</v>
      </c>
      <c r="E8604" t="s">
        <v>33260</v>
      </c>
      <c r="F8604" t="s">
        <v>33261</v>
      </c>
      <c r="G8604" t="s">
        <v>13253</v>
      </c>
      <c r="H8604" t="s">
        <v>33183</v>
      </c>
      <c r="I8604" t="s">
        <v>33184</v>
      </c>
      <c r="J8604" t="s">
        <v>20545</v>
      </c>
      <c r="K8604" t="s">
        <v>31236</v>
      </c>
      <c r="L8604">
        <v>0.81799999999999995</v>
      </c>
      <c r="M8604">
        <v>0.71299999999999997</v>
      </c>
      <c r="N8604">
        <v>11</v>
      </c>
      <c r="O8604">
        <v>-8.1010000000000009</v>
      </c>
      <c r="P8604">
        <v>0</v>
      </c>
      <c r="Q8604">
        <v>0.28299999999999997</v>
      </c>
      <c r="R8604">
        <v>8.9599999999999992E-3</v>
      </c>
      <c r="S8604">
        <v>0</v>
      </c>
      <c r="T8604">
        <v>0.26400000000000001</v>
      </c>
      <c r="U8604">
        <v>0.71199999999999997</v>
      </c>
      <c r="V8604">
        <v>94.617000000000004</v>
      </c>
      <c r="W8604">
        <v>236160</v>
      </c>
    </row>
    <row r="8605" spans="1:23" x14ac:dyDescent="0.25">
      <c r="A8605" t="s">
        <v>33262</v>
      </c>
      <c r="B8605" t="s">
        <v>25845</v>
      </c>
      <c r="C8605" t="s">
        <v>25846</v>
      </c>
      <c r="D8605">
        <v>8</v>
      </c>
      <c r="E8605" t="s">
        <v>33263</v>
      </c>
      <c r="F8605" t="s">
        <v>25848</v>
      </c>
      <c r="G8605" t="s">
        <v>25849</v>
      </c>
      <c r="H8605" t="s">
        <v>33183</v>
      </c>
      <c r="I8605" t="s">
        <v>33184</v>
      </c>
      <c r="J8605" t="s">
        <v>20545</v>
      </c>
      <c r="K8605" t="s">
        <v>31236</v>
      </c>
      <c r="L8605">
        <v>0.75800000000000001</v>
      </c>
      <c r="M8605">
        <v>0.51900000000000002</v>
      </c>
      <c r="N8605">
        <v>10</v>
      </c>
      <c r="O8605">
        <v>-10.58</v>
      </c>
      <c r="P8605">
        <v>0</v>
      </c>
      <c r="Q8605">
        <v>3.95E-2</v>
      </c>
      <c r="R8605">
        <v>0.11700000000000001</v>
      </c>
      <c r="S8605">
        <v>7.4200000000000002E-2</v>
      </c>
      <c r="T8605">
        <v>0.109</v>
      </c>
      <c r="U8605">
        <v>0.61699999999999999</v>
      </c>
      <c r="V8605">
        <v>92.872</v>
      </c>
      <c r="W8605">
        <v>232773</v>
      </c>
    </row>
    <row r="8606" spans="1:23" x14ac:dyDescent="0.25">
      <c r="A8606" t="s">
        <v>33264</v>
      </c>
      <c r="B8606" t="s">
        <v>31398</v>
      </c>
      <c r="C8606" t="s">
        <v>31299</v>
      </c>
      <c r="D8606">
        <v>3</v>
      </c>
      <c r="E8606" t="s">
        <v>31389</v>
      </c>
      <c r="F8606" t="s">
        <v>31390</v>
      </c>
      <c r="G8606" t="s">
        <v>6118</v>
      </c>
      <c r="H8606" t="s">
        <v>33183</v>
      </c>
      <c r="I8606" t="s">
        <v>33184</v>
      </c>
      <c r="J8606" t="s">
        <v>20545</v>
      </c>
      <c r="K8606" t="s">
        <v>31236</v>
      </c>
      <c r="L8606">
        <v>0.76900000000000002</v>
      </c>
      <c r="M8606">
        <v>0.81799999999999995</v>
      </c>
      <c r="N8606">
        <v>6</v>
      </c>
      <c r="O8606">
        <v>-1.385</v>
      </c>
      <c r="P8606">
        <v>0</v>
      </c>
      <c r="Q8606">
        <v>0.192</v>
      </c>
      <c r="R8606">
        <v>0.26300000000000001</v>
      </c>
      <c r="S8606">
        <v>0</v>
      </c>
      <c r="T8606">
        <v>7.8700000000000006E-2</v>
      </c>
      <c r="U8606">
        <v>0.91800000000000004</v>
      </c>
      <c r="V8606">
        <v>88.016999999999996</v>
      </c>
      <c r="W8606">
        <v>240800</v>
      </c>
    </row>
    <row r="8607" spans="1:23" x14ac:dyDescent="0.25">
      <c r="A8607" t="s">
        <v>33265</v>
      </c>
      <c r="B8607" t="s">
        <v>33266</v>
      </c>
      <c r="C8607" t="s">
        <v>26012</v>
      </c>
      <c r="D8607">
        <v>39</v>
      </c>
      <c r="E8607" t="s">
        <v>33267</v>
      </c>
      <c r="F8607" t="s">
        <v>33268</v>
      </c>
      <c r="G8607" t="s">
        <v>32977</v>
      </c>
      <c r="H8607" t="s">
        <v>33183</v>
      </c>
      <c r="I8607" t="s">
        <v>33184</v>
      </c>
      <c r="J8607" t="s">
        <v>20545</v>
      </c>
      <c r="K8607" t="s">
        <v>31236</v>
      </c>
      <c r="L8607">
        <v>0.70899999999999996</v>
      </c>
      <c r="M8607">
        <v>0.91500000000000004</v>
      </c>
      <c r="N8607">
        <v>7</v>
      </c>
      <c r="O8607">
        <v>-5.7430000000000003</v>
      </c>
      <c r="P8607">
        <v>1</v>
      </c>
      <c r="Q8607">
        <v>0.23699999999999999</v>
      </c>
      <c r="R8607">
        <v>2.2599999999999999E-2</v>
      </c>
      <c r="S8607">
        <v>2.8200000000000002E-4</v>
      </c>
      <c r="T8607">
        <v>0.221</v>
      </c>
      <c r="U8607">
        <v>0.57599999999999996</v>
      </c>
      <c r="V8607">
        <v>91.611000000000004</v>
      </c>
      <c r="W8607">
        <v>223693</v>
      </c>
    </row>
    <row r="8608" spans="1:23" x14ac:dyDescent="0.25">
      <c r="A8608" t="s">
        <v>33269</v>
      </c>
      <c r="B8608" t="s">
        <v>32807</v>
      </c>
      <c r="C8608" t="s">
        <v>22998</v>
      </c>
      <c r="D8608">
        <v>3</v>
      </c>
      <c r="E8608" t="s">
        <v>27197</v>
      </c>
      <c r="F8608" t="s">
        <v>27198</v>
      </c>
      <c r="G8608" t="s">
        <v>7104</v>
      </c>
      <c r="H8608" t="s">
        <v>33183</v>
      </c>
      <c r="I8608" t="s">
        <v>33184</v>
      </c>
      <c r="J8608" t="s">
        <v>20545</v>
      </c>
      <c r="K8608" t="s">
        <v>31236</v>
      </c>
      <c r="L8608">
        <v>0.93799999999999994</v>
      </c>
      <c r="M8608">
        <v>0.48699999999999999</v>
      </c>
      <c r="N8608">
        <v>7</v>
      </c>
      <c r="O8608">
        <v>-3.4889999999999999</v>
      </c>
      <c r="P8608">
        <v>1</v>
      </c>
      <c r="Q8608">
        <v>0.24399999999999999</v>
      </c>
      <c r="R8608">
        <v>0.188</v>
      </c>
      <c r="S8608">
        <v>0</v>
      </c>
      <c r="T8608">
        <v>9.8500000000000004E-2</v>
      </c>
      <c r="U8608">
        <v>0.51100000000000001</v>
      </c>
      <c r="V8608">
        <v>97.564999999999998</v>
      </c>
      <c r="W8608">
        <v>206573</v>
      </c>
    </row>
    <row r="8609" spans="1:23" x14ac:dyDescent="0.25">
      <c r="A8609" t="s">
        <v>33270</v>
      </c>
      <c r="B8609" t="s">
        <v>26142</v>
      </c>
      <c r="C8609" t="s">
        <v>22894</v>
      </c>
      <c r="D8609">
        <v>1</v>
      </c>
      <c r="E8609" t="s">
        <v>33223</v>
      </c>
      <c r="F8609" t="s">
        <v>33224</v>
      </c>
      <c r="G8609" t="s">
        <v>12683</v>
      </c>
      <c r="H8609" t="s">
        <v>33183</v>
      </c>
      <c r="I8609" t="s">
        <v>33184</v>
      </c>
      <c r="J8609" t="s">
        <v>20545</v>
      </c>
      <c r="K8609" t="s">
        <v>31236</v>
      </c>
      <c r="L8609">
        <v>0.85299999999999998</v>
      </c>
      <c r="M8609">
        <v>0.872</v>
      </c>
      <c r="N8609">
        <v>1</v>
      </c>
      <c r="O8609">
        <v>-3.4390000000000001</v>
      </c>
      <c r="P8609">
        <v>1</v>
      </c>
      <c r="Q8609">
        <v>0.127</v>
      </c>
      <c r="R8609">
        <v>4.2299999999999997E-2</v>
      </c>
      <c r="S8609">
        <v>2.0400000000000001E-3</v>
      </c>
      <c r="T8609">
        <v>4.7600000000000003E-2</v>
      </c>
      <c r="U8609">
        <v>0.84399999999999997</v>
      </c>
      <c r="V8609">
        <v>99.242999999999995</v>
      </c>
      <c r="W8609">
        <v>246667</v>
      </c>
    </row>
    <row r="8610" spans="1:23" x14ac:dyDescent="0.25">
      <c r="A8610" t="s">
        <v>33271</v>
      </c>
      <c r="B8610" t="s">
        <v>33272</v>
      </c>
      <c r="C8610" t="s">
        <v>26012</v>
      </c>
      <c r="D8610">
        <v>54</v>
      </c>
      <c r="E8610" t="s">
        <v>33267</v>
      </c>
      <c r="F8610" t="s">
        <v>33268</v>
      </c>
      <c r="G8610" t="s">
        <v>32977</v>
      </c>
      <c r="H8610" t="s">
        <v>33183</v>
      </c>
      <c r="I8610" t="s">
        <v>33184</v>
      </c>
      <c r="J8610" t="s">
        <v>20545</v>
      </c>
      <c r="K8610" t="s">
        <v>31236</v>
      </c>
      <c r="L8610">
        <v>0.77300000000000002</v>
      </c>
      <c r="M8610">
        <v>0.94699999999999995</v>
      </c>
      <c r="N8610">
        <v>8</v>
      </c>
      <c r="O8610">
        <v>-5.8239999999999998</v>
      </c>
      <c r="P8610">
        <v>1</v>
      </c>
      <c r="Q8610">
        <v>0.249</v>
      </c>
      <c r="R8610">
        <v>0.11700000000000001</v>
      </c>
      <c r="S8610">
        <v>0</v>
      </c>
      <c r="T8610">
        <v>0.44</v>
      </c>
      <c r="U8610">
        <v>0.46400000000000002</v>
      </c>
      <c r="V8610">
        <v>102.146</v>
      </c>
      <c r="W8610">
        <v>266194</v>
      </c>
    </row>
    <row r="8611" spans="1:23" x14ac:dyDescent="0.25">
      <c r="A8611" t="s">
        <v>33273</v>
      </c>
      <c r="B8611" t="s">
        <v>33274</v>
      </c>
      <c r="C8611" t="s">
        <v>22894</v>
      </c>
      <c r="D8611">
        <v>31</v>
      </c>
      <c r="E8611" t="s">
        <v>33275</v>
      </c>
      <c r="F8611" t="s">
        <v>33274</v>
      </c>
      <c r="G8611" t="s">
        <v>33276</v>
      </c>
      <c r="H8611" t="s">
        <v>33183</v>
      </c>
      <c r="I8611" t="s">
        <v>33184</v>
      </c>
      <c r="J8611" t="s">
        <v>20545</v>
      </c>
      <c r="K8611" t="s">
        <v>31236</v>
      </c>
      <c r="L8611">
        <v>0.65800000000000003</v>
      </c>
      <c r="M8611">
        <v>0.87</v>
      </c>
      <c r="N8611">
        <v>5</v>
      </c>
      <c r="O8611">
        <v>-3.0190000000000001</v>
      </c>
      <c r="P8611">
        <v>1</v>
      </c>
      <c r="Q8611">
        <v>9.5500000000000002E-2</v>
      </c>
      <c r="R8611">
        <v>2.75E-2</v>
      </c>
      <c r="S8611">
        <v>0</v>
      </c>
      <c r="T8611">
        <v>0.65600000000000003</v>
      </c>
      <c r="U8611">
        <v>0.79100000000000004</v>
      </c>
      <c r="V8611">
        <v>91.647000000000006</v>
      </c>
      <c r="W8611">
        <v>348000</v>
      </c>
    </row>
    <row r="8612" spans="1:23" x14ac:dyDescent="0.25">
      <c r="A8612" t="s">
        <v>33277</v>
      </c>
      <c r="B8612" t="s">
        <v>20668</v>
      </c>
      <c r="C8612" t="s">
        <v>22894</v>
      </c>
      <c r="D8612">
        <v>68</v>
      </c>
      <c r="E8612" t="s">
        <v>26108</v>
      </c>
      <c r="F8612" t="s">
        <v>26109</v>
      </c>
      <c r="G8612" t="s">
        <v>6054</v>
      </c>
      <c r="H8612" t="s">
        <v>33183</v>
      </c>
      <c r="I8612" t="s">
        <v>33184</v>
      </c>
      <c r="J8612" t="s">
        <v>20545</v>
      </c>
      <c r="K8612" t="s">
        <v>31236</v>
      </c>
      <c r="L8612">
        <v>0.79400000000000004</v>
      </c>
      <c r="M8612">
        <v>0.61399999999999999</v>
      </c>
      <c r="N8612">
        <v>5</v>
      </c>
      <c r="O8612">
        <v>-5.3520000000000003</v>
      </c>
      <c r="P8612">
        <v>0</v>
      </c>
      <c r="Q8612">
        <v>4.6699999999999998E-2</v>
      </c>
      <c r="R8612">
        <v>9.64E-2</v>
      </c>
      <c r="S8612">
        <v>0</v>
      </c>
      <c r="T8612">
        <v>7.8799999999999995E-2</v>
      </c>
      <c r="U8612">
        <v>0.66300000000000003</v>
      </c>
      <c r="V8612">
        <v>80.569000000000003</v>
      </c>
      <c r="W8612">
        <v>238053</v>
      </c>
    </row>
    <row r="8613" spans="1:23" x14ac:dyDescent="0.25">
      <c r="A8613" t="s">
        <v>33278</v>
      </c>
      <c r="B8613" t="s">
        <v>33279</v>
      </c>
      <c r="C8613" t="s">
        <v>33280</v>
      </c>
      <c r="D8613">
        <v>5</v>
      </c>
      <c r="E8613" t="s">
        <v>33281</v>
      </c>
      <c r="F8613" t="s">
        <v>33282</v>
      </c>
      <c r="G8613" t="s">
        <v>29706</v>
      </c>
      <c r="H8613" t="s">
        <v>33183</v>
      </c>
      <c r="I8613" t="s">
        <v>33184</v>
      </c>
      <c r="J8613" t="s">
        <v>20545</v>
      </c>
      <c r="K8613" t="s">
        <v>31236</v>
      </c>
      <c r="L8613">
        <v>0.68400000000000005</v>
      </c>
      <c r="M8613">
        <v>0.91600000000000004</v>
      </c>
      <c r="N8613">
        <v>1</v>
      </c>
      <c r="O8613">
        <v>-3.8570000000000002</v>
      </c>
      <c r="P8613">
        <v>1</v>
      </c>
      <c r="Q8613">
        <v>0.43</v>
      </c>
      <c r="R8613">
        <v>0.16900000000000001</v>
      </c>
      <c r="S8613">
        <v>1.63E-5</v>
      </c>
      <c r="T8613">
        <v>0.123</v>
      </c>
      <c r="U8613">
        <v>0.55300000000000005</v>
      </c>
      <c r="V8613">
        <v>93.477000000000004</v>
      </c>
      <c r="W8613">
        <v>173267</v>
      </c>
    </row>
    <row r="8614" spans="1:23" x14ac:dyDescent="0.25">
      <c r="A8614" t="s">
        <v>33283</v>
      </c>
      <c r="B8614" t="s">
        <v>33284</v>
      </c>
      <c r="C8614" t="s">
        <v>29722</v>
      </c>
      <c r="D8614">
        <v>62</v>
      </c>
      <c r="E8614" t="s">
        <v>33285</v>
      </c>
      <c r="F8614" t="s">
        <v>33286</v>
      </c>
      <c r="G8614" t="s">
        <v>33287</v>
      </c>
      <c r="H8614" t="s">
        <v>33183</v>
      </c>
      <c r="I8614" t="s">
        <v>33184</v>
      </c>
      <c r="J8614" t="s">
        <v>20545</v>
      </c>
      <c r="K8614" t="s">
        <v>31236</v>
      </c>
      <c r="L8614">
        <v>0.67800000000000005</v>
      </c>
      <c r="M8614">
        <v>0.77</v>
      </c>
      <c r="N8614">
        <v>9</v>
      </c>
      <c r="O8614">
        <v>-4.399</v>
      </c>
      <c r="P8614">
        <v>0</v>
      </c>
      <c r="Q8614">
        <v>0.222</v>
      </c>
      <c r="R8614">
        <v>5.8300000000000001E-3</v>
      </c>
      <c r="S8614">
        <v>0</v>
      </c>
      <c r="T8614">
        <v>0.109</v>
      </c>
      <c r="U8614">
        <v>0.41199999999999998</v>
      </c>
      <c r="V8614">
        <v>90</v>
      </c>
      <c r="W8614">
        <v>284000</v>
      </c>
    </row>
    <row r="8615" spans="1:23" x14ac:dyDescent="0.25">
      <c r="A8615" t="s">
        <v>33288</v>
      </c>
      <c r="B8615" t="s">
        <v>33289</v>
      </c>
      <c r="C8615" t="s">
        <v>33290</v>
      </c>
      <c r="D8615">
        <v>54</v>
      </c>
      <c r="E8615" t="s">
        <v>33291</v>
      </c>
      <c r="F8615" t="s">
        <v>33289</v>
      </c>
      <c r="G8615" t="s">
        <v>33292</v>
      </c>
      <c r="H8615" t="s">
        <v>33183</v>
      </c>
      <c r="I8615" t="s">
        <v>33184</v>
      </c>
      <c r="J8615" t="s">
        <v>20545</v>
      </c>
      <c r="K8615" t="s">
        <v>31236</v>
      </c>
      <c r="L8615">
        <v>0.80200000000000005</v>
      </c>
      <c r="M8615">
        <v>0.46100000000000002</v>
      </c>
      <c r="N8615">
        <v>11</v>
      </c>
      <c r="O8615">
        <v>-12.367000000000001</v>
      </c>
      <c r="P8615">
        <v>0</v>
      </c>
      <c r="Q8615">
        <v>0.30199999999999999</v>
      </c>
      <c r="R8615">
        <v>7.5700000000000003E-2</v>
      </c>
      <c r="S8615">
        <v>0</v>
      </c>
      <c r="T8615">
        <v>0.109</v>
      </c>
      <c r="U8615">
        <v>0.74</v>
      </c>
      <c r="V8615">
        <v>90.995000000000005</v>
      </c>
      <c r="W8615">
        <v>185933</v>
      </c>
    </row>
    <row r="8616" spans="1:23" x14ac:dyDescent="0.25">
      <c r="A8616" t="s">
        <v>33293</v>
      </c>
      <c r="B8616" t="s">
        <v>33294</v>
      </c>
      <c r="C8616" t="s">
        <v>31451</v>
      </c>
      <c r="D8616">
        <v>7</v>
      </c>
      <c r="E8616" t="s">
        <v>31452</v>
      </c>
      <c r="F8616" t="s">
        <v>31453</v>
      </c>
      <c r="G8616" t="s">
        <v>7094</v>
      </c>
      <c r="H8616" t="s">
        <v>33183</v>
      </c>
      <c r="I8616" t="s">
        <v>33184</v>
      </c>
      <c r="J8616" t="s">
        <v>20545</v>
      </c>
      <c r="K8616" t="s">
        <v>31236</v>
      </c>
      <c r="L8616">
        <v>0.77400000000000002</v>
      </c>
      <c r="M8616">
        <v>0.63400000000000001</v>
      </c>
      <c r="N8616">
        <v>1</v>
      </c>
      <c r="O8616">
        <v>-5.9409999999999998</v>
      </c>
      <c r="P8616">
        <v>1</v>
      </c>
      <c r="Q8616">
        <v>0.16700000000000001</v>
      </c>
      <c r="R8616">
        <v>1.9900000000000001E-2</v>
      </c>
      <c r="S8616">
        <v>2.9799999999999999E-5</v>
      </c>
      <c r="T8616">
        <v>0.28999999999999998</v>
      </c>
      <c r="U8616">
        <v>0.752</v>
      </c>
      <c r="V8616">
        <v>125.223</v>
      </c>
      <c r="W8616">
        <v>304507</v>
      </c>
    </row>
    <row r="8617" spans="1:23" x14ac:dyDescent="0.25">
      <c r="A8617" t="s">
        <v>33295</v>
      </c>
      <c r="B8617" t="s">
        <v>33296</v>
      </c>
      <c r="C8617" t="s">
        <v>22894</v>
      </c>
      <c r="D8617">
        <v>65</v>
      </c>
      <c r="E8617" t="s">
        <v>22895</v>
      </c>
      <c r="F8617" t="s">
        <v>22896</v>
      </c>
      <c r="G8617" t="s">
        <v>22897</v>
      </c>
      <c r="H8617" t="s">
        <v>33183</v>
      </c>
      <c r="I8617" t="s">
        <v>33184</v>
      </c>
      <c r="J8617" t="s">
        <v>20545</v>
      </c>
      <c r="K8617" t="s">
        <v>31236</v>
      </c>
      <c r="L8617">
        <v>0.79700000000000004</v>
      </c>
      <c r="M8617">
        <v>0.85199999999999998</v>
      </c>
      <c r="N8617">
        <v>0</v>
      </c>
      <c r="O8617">
        <v>-2.234</v>
      </c>
      <c r="P8617">
        <v>1</v>
      </c>
      <c r="Q8617">
        <v>0.17199999999999999</v>
      </c>
      <c r="R8617">
        <v>4.3200000000000002E-2</v>
      </c>
      <c r="S8617">
        <v>3.9700000000000001E-6</v>
      </c>
      <c r="T8617">
        <v>0.40899999999999997</v>
      </c>
      <c r="U8617">
        <v>0.67400000000000004</v>
      </c>
      <c r="V8617">
        <v>95.415999999999997</v>
      </c>
      <c r="W8617">
        <v>330760</v>
      </c>
    </row>
    <row r="8618" spans="1:23" x14ac:dyDescent="0.25">
      <c r="A8618" t="s">
        <v>33297</v>
      </c>
      <c r="B8618" t="s">
        <v>33298</v>
      </c>
      <c r="C8618" t="s">
        <v>27525</v>
      </c>
      <c r="D8618">
        <v>66</v>
      </c>
      <c r="E8618" t="s">
        <v>33299</v>
      </c>
      <c r="F8618" t="s">
        <v>33300</v>
      </c>
      <c r="G8618" t="s">
        <v>33301</v>
      </c>
      <c r="H8618" t="s">
        <v>33183</v>
      </c>
      <c r="I8618" t="s">
        <v>33184</v>
      </c>
      <c r="J8618" t="s">
        <v>20545</v>
      </c>
      <c r="K8618" t="s">
        <v>31236</v>
      </c>
      <c r="L8618">
        <v>0.64800000000000002</v>
      </c>
      <c r="M8618">
        <v>0.75900000000000001</v>
      </c>
      <c r="N8618">
        <v>6</v>
      </c>
      <c r="O8618">
        <v>-4.3150000000000004</v>
      </c>
      <c r="P8618">
        <v>1</v>
      </c>
      <c r="Q8618">
        <v>0.30599999999999999</v>
      </c>
      <c r="R8618">
        <v>1.4200000000000001E-2</v>
      </c>
      <c r="S8618">
        <v>0</v>
      </c>
      <c r="T8618">
        <v>0.64800000000000002</v>
      </c>
      <c r="U8618">
        <v>0.51800000000000002</v>
      </c>
      <c r="V8618">
        <v>85.995999999999995</v>
      </c>
      <c r="W8618">
        <v>324307</v>
      </c>
    </row>
    <row r="8619" spans="1:23" x14ac:dyDescent="0.25">
      <c r="A8619" t="s">
        <v>33302</v>
      </c>
      <c r="B8619" t="s">
        <v>33303</v>
      </c>
      <c r="C8619" t="s">
        <v>29788</v>
      </c>
      <c r="D8619">
        <v>66</v>
      </c>
      <c r="E8619" t="s">
        <v>29789</v>
      </c>
      <c r="F8619" t="s">
        <v>29790</v>
      </c>
      <c r="G8619" t="s">
        <v>29785</v>
      </c>
      <c r="H8619" t="s">
        <v>33183</v>
      </c>
      <c r="I8619" t="s">
        <v>33184</v>
      </c>
      <c r="J8619" t="s">
        <v>20545</v>
      </c>
      <c r="K8619" t="s">
        <v>31236</v>
      </c>
      <c r="L8619">
        <v>0.82599999999999996</v>
      </c>
      <c r="M8619">
        <v>0.56599999999999995</v>
      </c>
      <c r="N8619">
        <v>10</v>
      </c>
      <c r="O8619">
        <v>-10.747</v>
      </c>
      <c r="P8619">
        <v>0</v>
      </c>
      <c r="Q8619">
        <v>0.31</v>
      </c>
      <c r="R8619">
        <v>0.19700000000000001</v>
      </c>
      <c r="S8619">
        <v>0</v>
      </c>
      <c r="T8619">
        <v>0.35599999999999998</v>
      </c>
      <c r="U8619">
        <v>0.65300000000000002</v>
      </c>
      <c r="V8619">
        <v>99.13</v>
      </c>
      <c r="W8619">
        <v>216133</v>
      </c>
    </row>
    <row r="8620" spans="1:23" x14ac:dyDescent="0.25">
      <c r="A8620" t="s">
        <v>33304</v>
      </c>
      <c r="B8620" t="s">
        <v>31554</v>
      </c>
      <c r="C8620" t="s">
        <v>26012</v>
      </c>
      <c r="D8620">
        <v>59</v>
      </c>
      <c r="E8620" t="s">
        <v>32719</v>
      </c>
      <c r="F8620" t="s">
        <v>31556</v>
      </c>
      <c r="G8620" t="s">
        <v>6095</v>
      </c>
      <c r="H8620" t="s">
        <v>33183</v>
      </c>
      <c r="I8620" t="s">
        <v>33184</v>
      </c>
      <c r="J8620" t="s">
        <v>20545</v>
      </c>
      <c r="K8620" t="s">
        <v>31236</v>
      </c>
      <c r="L8620">
        <v>0.90600000000000003</v>
      </c>
      <c r="M8620">
        <v>0.77500000000000002</v>
      </c>
      <c r="N8620">
        <v>2</v>
      </c>
      <c r="O8620">
        <v>-5.7750000000000004</v>
      </c>
      <c r="P8620">
        <v>1</v>
      </c>
      <c r="Q8620">
        <v>0.26800000000000002</v>
      </c>
      <c r="R8620">
        <v>8.3099999999999993E-2</v>
      </c>
      <c r="S8620">
        <v>2.7399999999999999E-5</v>
      </c>
      <c r="T8620">
        <v>0.15</v>
      </c>
      <c r="U8620">
        <v>0.83799999999999997</v>
      </c>
      <c r="V8620">
        <v>100.054</v>
      </c>
      <c r="W8620">
        <v>221373</v>
      </c>
    </row>
    <row r="8621" spans="1:23" x14ac:dyDescent="0.25">
      <c r="A8621" t="s">
        <v>33305</v>
      </c>
      <c r="B8621" t="s">
        <v>33306</v>
      </c>
      <c r="C8621" t="s">
        <v>25888</v>
      </c>
      <c r="D8621">
        <v>41</v>
      </c>
      <c r="E8621" t="s">
        <v>25889</v>
      </c>
      <c r="F8621" t="s">
        <v>25890</v>
      </c>
      <c r="G8621" t="s">
        <v>25891</v>
      </c>
      <c r="H8621" t="s">
        <v>33183</v>
      </c>
      <c r="I8621" t="s">
        <v>33184</v>
      </c>
      <c r="J8621" t="s">
        <v>20545</v>
      </c>
      <c r="K8621" t="s">
        <v>31236</v>
      </c>
      <c r="L8621">
        <v>0.90900000000000003</v>
      </c>
      <c r="M8621">
        <v>0.59799999999999998</v>
      </c>
      <c r="N8621">
        <v>2</v>
      </c>
      <c r="O8621">
        <v>-4.1740000000000004</v>
      </c>
      <c r="P8621">
        <v>1</v>
      </c>
      <c r="Q8621">
        <v>0.216</v>
      </c>
      <c r="R8621">
        <v>2.0799999999999999E-2</v>
      </c>
      <c r="S8621">
        <v>0</v>
      </c>
      <c r="T8621">
        <v>0.29599999999999999</v>
      </c>
      <c r="U8621">
        <v>0.23400000000000001</v>
      </c>
      <c r="V8621">
        <v>91.012</v>
      </c>
      <c r="W8621">
        <v>181733</v>
      </c>
    </row>
    <row r="8622" spans="1:23" x14ac:dyDescent="0.25">
      <c r="A8622" t="s">
        <v>33307</v>
      </c>
      <c r="B8622" t="s">
        <v>33308</v>
      </c>
      <c r="C8622" t="s">
        <v>11125</v>
      </c>
      <c r="D8622">
        <v>25</v>
      </c>
      <c r="E8622" t="s">
        <v>33309</v>
      </c>
      <c r="F8622" t="s">
        <v>33310</v>
      </c>
      <c r="G8622" t="s">
        <v>6095</v>
      </c>
      <c r="H8622" t="s">
        <v>33183</v>
      </c>
      <c r="I8622" t="s">
        <v>33184</v>
      </c>
      <c r="J8622" t="s">
        <v>20545</v>
      </c>
      <c r="K8622" t="s">
        <v>31236</v>
      </c>
      <c r="L8622">
        <v>0.86699999999999999</v>
      </c>
      <c r="M8622">
        <v>0.64500000000000002</v>
      </c>
      <c r="N8622">
        <v>9</v>
      </c>
      <c r="O8622">
        <v>-4.7169999999999996</v>
      </c>
      <c r="P8622">
        <v>0</v>
      </c>
      <c r="Q8622">
        <v>0.19700000000000001</v>
      </c>
      <c r="R8622">
        <v>1.3100000000000001E-2</v>
      </c>
      <c r="S8622">
        <v>0</v>
      </c>
      <c r="T8622">
        <v>2.87E-2</v>
      </c>
      <c r="U8622">
        <v>0.70699999999999996</v>
      </c>
      <c r="V8622">
        <v>82.040999999999997</v>
      </c>
      <c r="W8622">
        <v>257933</v>
      </c>
    </row>
    <row r="8623" spans="1:23" x14ac:dyDescent="0.25">
      <c r="A8623" t="s">
        <v>33311</v>
      </c>
      <c r="B8623" t="s">
        <v>33312</v>
      </c>
      <c r="C8623" t="s">
        <v>25846</v>
      </c>
      <c r="D8623">
        <v>2</v>
      </c>
      <c r="E8623" t="s">
        <v>33313</v>
      </c>
      <c r="F8623" t="s">
        <v>33314</v>
      </c>
      <c r="G8623" t="s">
        <v>33315</v>
      </c>
      <c r="H8623" t="s">
        <v>33183</v>
      </c>
      <c r="I8623" t="s">
        <v>33184</v>
      </c>
      <c r="J8623" t="s">
        <v>20545</v>
      </c>
      <c r="K8623" t="s">
        <v>31236</v>
      </c>
      <c r="L8623">
        <v>0.90200000000000002</v>
      </c>
      <c r="M8623">
        <v>0.61199999999999999</v>
      </c>
      <c r="N8623">
        <v>10</v>
      </c>
      <c r="O8623">
        <v>-6.2169999999999996</v>
      </c>
      <c r="P8623">
        <v>0</v>
      </c>
      <c r="Q8623">
        <v>0.28299999999999997</v>
      </c>
      <c r="R8623">
        <v>0.13500000000000001</v>
      </c>
      <c r="S8623">
        <v>0</v>
      </c>
      <c r="T8623">
        <v>0.374</v>
      </c>
      <c r="U8623">
        <v>0.68100000000000005</v>
      </c>
      <c r="V8623">
        <v>91.385999999999996</v>
      </c>
      <c r="W8623">
        <v>232533</v>
      </c>
    </row>
    <row r="8624" spans="1:23" x14ac:dyDescent="0.25">
      <c r="A8624" t="s">
        <v>33316</v>
      </c>
      <c r="B8624" t="s">
        <v>33317</v>
      </c>
      <c r="C8624" t="s">
        <v>26012</v>
      </c>
      <c r="D8624">
        <v>32</v>
      </c>
      <c r="E8624" t="s">
        <v>33267</v>
      </c>
      <c r="F8624" t="s">
        <v>33268</v>
      </c>
      <c r="G8624" t="s">
        <v>32977</v>
      </c>
      <c r="H8624" t="s">
        <v>33183</v>
      </c>
      <c r="I8624" t="s">
        <v>33184</v>
      </c>
      <c r="J8624" t="s">
        <v>20545</v>
      </c>
      <c r="K8624" t="s">
        <v>31236</v>
      </c>
      <c r="L8624">
        <v>0.93700000000000006</v>
      </c>
      <c r="M8624">
        <v>0.71099999999999997</v>
      </c>
      <c r="N8624">
        <v>8</v>
      </c>
      <c r="O8624">
        <v>-6.5789999999999997</v>
      </c>
      <c r="P8624">
        <v>1</v>
      </c>
      <c r="Q8624">
        <v>0.311</v>
      </c>
      <c r="R8624">
        <v>1.8800000000000001E-2</v>
      </c>
      <c r="S8624">
        <v>0</v>
      </c>
      <c r="T8624">
        <v>0.13</v>
      </c>
      <c r="U8624">
        <v>0.871</v>
      </c>
      <c r="V8624">
        <v>100.039</v>
      </c>
      <c r="W8624">
        <v>216200</v>
      </c>
    </row>
    <row r="8625" spans="1:23" x14ac:dyDescent="0.25">
      <c r="A8625" t="s">
        <v>33318</v>
      </c>
      <c r="B8625" t="s">
        <v>33319</v>
      </c>
      <c r="C8625" t="s">
        <v>29410</v>
      </c>
      <c r="D8625">
        <v>66</v>
      </c>
      <c r="E8625" t="s">
        <v>32767</v>
      </c>
      <c r="F8625" t="s">
        <v>32768</v>
      </c>
      <c r="G8625" t="s">
        <v>31629</v>
      </c>
      <c r="H8625" t="s">
        <v>33183</v>
      </c>
      <c r="I8625" t="s">
        <v>33184</v>
      </c>
      <c r="J8625" t="s">
        <v>20545</v>
      </c>
      <c r="K8625" t="s">
        <v>31236</v>
      </c>
      <c r="L8625">
        <v>0.70399999999999996</v>
      </c>
      <c r="M8625">
        <v>0.873</v>
      </c>
      <c r="N8625">
        <v>11</v>
      </c>
      <c r="O8625">
        <v>-4.0570000000000004</v>
      </c>
      <c r="P8625">
        <v>0</v>
      </c>
      <c r="Q8625">
        <v>0.14399999999999999</v>
      </c>
      <c r="R8625">
        <v>0.121</v>
      </c>
      <c r="S8625">
        <v>5.1200000000000001E-6</v>
      </c>
      <c r="T8625">
        <v>0.24</v>
      </c>
      <c r="U8625">
        <v>0.74199999999999999</v>
      </c>
      <c r="V8625">
        <v>154.91399999999999</v>
      </c>
      <c r="W8625">
        <v>366880</v>
      </c>
    </row>
    <row r="8626" spans="1:23" x14ac:dyDescent="0.25">
      <c r="A8626" t="s">
        <v>33320</v>
      </c>
      <c r="B8626" t="s">
        <v>33321</v>
      </c>
      <c r="C8626" t="s">
        <v>26145</v>
      </c>
      <c r="D8626">
        <v>53</v>
      </c>
      <c r="E8626" t="s">
        <v>33322</v>
      </c>
      <c r="F8626" t="s">
        <v>33323</v>
      </c>
      <c r="G8626" t="s">
        <v>33324</v>
      </c>
      <c r="H8626" t="s">
        <v>33183</v>
      </c>
      <c r="I8626" t="s">
        <v>33184</v>
      </c>
      <c r="J8626" t="s">
        <v>20545</v>
      </c>
      <c r="K8626" t="s">
        <v>31236</v>
      </c>
      <c r="L8626">
        <v>0.77100000000000002</v>
      </c>
      <c r="M8626">
        <v>0.91200000000000003</v>
      </c>
      <c r="N8626">
        <v>1</v>
      </c>
      <c r="O8626">
        <v>-5.0599999999999996</v>
      </c>
      <c r="P8626">
        <v>1</v>
      </c>
      <c r="Q8626">
        <v>0.14099999999999999</v>
      </c>
      <c r="R8626">
        <v>1.3599999999999999E-2</v>
      </c>
      <c r="S8626">
        <v>1.3799999999999999E-6</v>
      </c>
      <c r="T8626">
        <v>6.3200000000000006E-2</v>
      </c>
      <c r="U8626">
        <v>0.61599999999999999</v>
      </c>
      <c r="V8626">
        <v>92.516000000000005</v>
      </c>
      <c r="W8626">
        <v>302200</v>
      </c>
    </row>
    <row r="8627" spans="1:23" x14ac:dyDescent="0.25">
      <c r="A8627" t="s">
        <v>33325</v>
      </c>
      <c r="B8627" t="s">
        <v>33326</v>
      </c>
      <c r="C8627" t="s">
        <v>22894</v>
      </c>
      <c r="D8627">
        <v>2</v>
      </c>
      <c r="E8627" t="s">
        <v>33327</v>
      </c>
      <c r="F8627" t="s">
        <v>33224</v>
      </c>
      <c r="G8627" t="s">
        <v>33328</v>
      </c>
      <c r="H8627" t="s">
        <v>33183</v>
      </c>
      <c r="I8627" t="s">
        <v>33184</v>
      </c>
      <c r="J8627" t="s">
        <v>20545</v>
      </c>
      <c r="K8627" t="s">
        <v>31236</v>
      </c>
      <c r="L8627">
        <v>0.92300000000000004</v>
      </c>
      <c r="M8627">
        <v>0.85</v>
      </c>
      <c r="N8627">
        <v>7</v>
      </c>
      <c r="O8627">
        <v>-4.0259999999999998</v>
      </c>
      <c r="P8627">
        <v>1</v>
      </c>
      <c r="Q8627">
        <v>0.248</v>
      </c>
      <c r="R8627">
        <v>4.6800000000000001E-2</v>
      </c>
      <c r="S8627">
        <v>0</v>
      </c>
      <c r="T8627">
        <v>8.3000000000000004E-2</v>
      </c>
      <c r="U8627">
        <v>0.61</v>
      </c>
      <c r="V8627">
        <v>95.194999999999993</v>
      </c>
      <c r="W8627">
        <v>312627</v>
      </c>
    </row>
    <row r="8628" spans="1:23" x14ac:dyDescent="0.25">
      <c r="A8628" t="s">
        <v>33329</v>
      </c>
      <c r="B8628" t="s">
        <v>33330</v>
      </c>
      <c r="C8628" t="s">
        <v>26145</v>
      </c>
      <c r="D8628">
        <v>54</v>
      </c>
      <c r="E8628" t="s">
        <v>29102</v>
      </c>
      <c r="F8628" t="s">
        <v>29103</v>
      </c>
      <c r="G8628" t="s">
        <v>6188</v>
      </c>
      <c r="H8628" t="s">
        <v>33183</v>
      </c>
      <c r="I8628" t="s">
        <v>33184</v>
      </c>
      <c r="J8628" t="s">
        <v>20545</v>
      </c>
      <c r="K8628" t="s">
        <v>31236</v>
      </c>
      <c r="L8628">
        <v>0.78700000000000003</v>
      </c>
      <c r="M8628">
        <v>0.67100000000000004</v>
      </c>
      <c r="N8628">
        <v>1</v>
      </c>
      <c r="O8628">
        <v>-5.3079999999999998</v>
      </c>
      <c r="P8628">
        <v>0</v>
      </c>
      <c r="Q8628">
        <v>9.06E-2</v>
      </c>
      <c r="R8628">
        <v>1.32E-3</v>
      </c>
      <c r="S8628">
        <v>0</v>
      </c>
      <c r="T8628">
        <v>7.8299999999999995E-2</v>
      </c>
      <c r="U8628">
        <v>0.63700000000000001</v>
      </c>
      <c r="V8628">
        <v>81.897000000000006</v>
      </c>
      <c r="W8628">
        <v>242107</v>
      </c>
    </row>
    <row r="8629" spans="1:23" x14ac:dyDescent="0.25">
      <c r="A8629" t="s">
        <v>33331</v>
      </c>
      <c r="B8629" t="s">
        <v>33332</v>
      </c>
      <c r="C8629" t="s">
        <v>22998</v>
      </c>
      <c r="D8629">
        <v>61</v>
      </c>
      <c r="E8629" t="s">
        <v>33333</v>
      </c>
      <c r="F8629" t="s">
        <v>33332</v>
      </c>
      <c r="G8629" t="s">
        <v>3506</v>
      </c>
      <c r="H8629" t="s">
        <v>33183</v>
      </c>
      <c r="I8629" t="s">
        <v>33184</v>
      </c>
      <c r="J8629" t="s">
        <v>20545</v>
      </c>
      <c r="K8629" t="s">
        <v>31236</v>
      </c>
      <c r="L8629">
        <v>0.67100000000000004</v>
      </c>
      <c r="M8629">
        <v>0.73699999999999999</v>
      </c>
      <c r="N8629">
        <v>0</v>
      </c>
      <c r="O8629">
        <v>-5.1310000000000002</v>
      </c>
      <c r="P8629">
        <v>1</v>
      </c>
      <c r="Q8629">
        <v>0.108</v>
      </c>
      <c r="R8629">
        <v>3.3799999999999997E-2</v>
      </c>
      <c r="S8629">
        <v>3.4399999999999999E-3</v>
      </c>
      <c r="T8629">
        <v>5.96E-2</v>
      </c>
      <c r="U8629">
        <v>0.19700000000000001</v>
      </c>
      <c r="V8629">
        <v>90.519000000000005</v>
      </c>
      <c r="W8629">
        <v>310227</v>
      </c>
    </row>
    <row r="8630" spans="1:23" x14ac:dyDescent="0.25">
      <c r="A8630" t="s">
        <v>33334</v>
      </c>
      <c r="B8630" t="s">
        <v>33335</v>
      </c>
      <c r="C8630" t="s">
        <v>22935</v>
      </c>
      <c r="D8630">
        <v>55</v>
      </c>
      <c r="E8630" t="s">
        <v>22936</v>
      </c>
      <c r="F8630" t="s">
        <v>22937</v>
      </c>
      <c r="G8630" t="s">
        <v>22938</v>
      </c>
      <c r="H8630" t="s">
        <v>33183</v>
      </c>
      <c r="I8630" t="s">
        <v>33184</v>
      </c>
      <c r="J8630" t="s">
        <v>20545</v>
      </c>
      <c r="K8630" t="s">
        <v>31236</v>
      </c>
      <c r="L8630">
        <v>0.72399999999999998</v>
      </c>
      <c r="M8630">
        <v>0.88700000000000001</v>
      </c>
      <c r="N8630">
        <v>6</v>
      </c>
      <c r="O8630">
        <v>-7.0759999999999996</v>
      </c>
      <c r="P8630">
        <v>1</v>
      </c>
      <c r="Q8630">
        <v>0.39300000000000002</v>
      </c>
      <c r="R8630">
        <v>0.13400000000000001</v>
      </c>
      <c r="S8630">
        <v>0</v>
      </c>
      <c r="T8630">
        <v>0.112</v>
      </c>
      <c r="U8630">
        <v>0.745</v>
      </c>
      <c r="V8630">
        <v>90.944999999999993</v>
      </c>
      <c r="W8630">
        <v>254867</v>
      </c>
    </row>
    <row r="8631" spans="1:23" x14ac:dyDescent="0.25">
      <c r="A8631" t="s">
        <v>33336</v>
      </c>
      <c r="B8631" t="s">
        <v>32710</v>
      </c>
      <c r="C8631" t="s">
        <v>26012</v>
      </c>
      <c r="D8631">
        <v>57</v>
      </c>
      <c r="E8631" t="s">
        <v>33267</v>
      </c>
      <c r="F8631" t="s">
        <v>33268</v>
      </c>
      <c r="G8631" t="s">
        <v>32977</v>
      </c>
      <c r="H8631" t="s">
        <v>33183</v>
      </c>
      <c r="I8631" t="s">
        <v>33184</v>
      </c>
      <c r="J8631" t="s">
        <v>20545</v>
      </c>
      <c r="K8631" t="s">
        <v>31236</v>
      </c>
      <c r="L8631">
        <v>0.85</v>
      </c>
      <c r="M8631">
        <v>0.83699999999999997</v>
      </c>
      <c r="N8631">
        <v>6</v>
      </c>
      <c r="O8631">
        <v>-6.37</v>
      </c>
      <c r="P8631">
        <v>0</v>
      </c>
      <c r="Q8631">
        <v>0.29099999999999998</v>
      </c>
      <c r="R8631">
        <v>9.5600000000000008E-3</v>
      </c>
      <c r="S8631">
        <v>0</v>
      </c>
      <c r="T8631">
        <v>7.7200000000000005E-2</v>
      </c>
      <c r="U8631">
        <v>0.73699999999999999</v>
      </c>
      <c r="V8631">
        <v>98.694000000000003</v>
      </c>
      <c r="W8631">
        <v>343373</v>
      </c>
    </row>
    <row r="8632" spans="1:23" x14ac:dyDescent="0.25">
      <c r="A8632" t="s">
        <v>33337</v>
      </c>
      <c r="B8632" t="s">
        <v>33338</v>
      </c>
      <c r="C8632" t="s">
        <v>32352</v>
      </c>
      <c r="D8632">
        <v>52</v>
      </c>
      <c r="E8632" t="s">
        <v>32358</v>
      </c>
      <c r="F8632" t="s">
        <v>32359</v>
      </c>
      <c r="G8632" t="s">
        <v>10222</v>
      </c>
      <c r="H8632" t="s">
        <v>33339</v>
      </c>
      <c r="I8632" t="s">
        <v>33340</v>
      </c>
      <c r="J8632" t="s">
        <v>20545</v>
      </c>
      <c r="K8632" t="s">
        <v>31236</v>
      </c>
      <c r="L8632">
        <v>0.81899999999999995</v>
      </c>
      <c r="M8632">
        <v>0.78100000000000003</v>
      </c>
      <c r="N8632">
        <v>0</v>
      </c>
      <c r="O8632">
        <v>-3.6779999999999999</v>
      </c>
      <c r="P8632">
        <v>1</v>
      </c>
      <c r="Q8632">
        <v>5.6899999999999999E-2</v>
      </c>
      <c r="R8632">
        <v>0.314</v>
      </c>
      <c r="S8632">
        <v>0</v>
      </c>
      <c r="T8632">
        <v>0.16900000000000001</v>
      </c>
      <c r="U8632">
        <v>0.32200000000000001</v>
      </c>
      <c r="V8632">
        <v>155.82599999999999</v>
      </c>
      <c r="W8632">
        <v>186053</v>
      </c>
    </row>
    <row r="8633" spans="1:23" x14ac:dyDescent="0.25">
      <c r="A8633" t="s">
        <v>33341</v>
      </c>
      <c r="B8633" t="s">
        <v>33342</v>
      </c>
      <c r="C8633" t="s">
        <v>25077</v>
      </c>
      <c r="D8633">
        <v>45</v>
      </c>
      <c r="E8633" t="s">
        <v>33343</v>
      </c>
      <c r="F8633" t="s">
        <v>33344</v>
      </c>
      <c r="G8633" t="s">
        <v>27646</v>
      </c>
      <c r="H8633" t="s">
        <v>33339</v>
      </c>
      <c r="I8633" t="s">
        <v>33340</v>
      </c>
      <c r="J8633" t="s">
        <v>20545</v>
      </c>
      <c r="K8633" t="s">
        <v>31236</v>
      </c>
      <c r="L8633">
        <v>0.66500000000000004</v>
      </c>
      <c r="M8633">
        <v>0.83599999999999997</v>
      </c>
      <c r="N8633">
        <v>11</v>
      </c>
      <c r="O8633">
        <v>-4.8559999999999999</v>
      </c>
      <c r="P8633">
        <v>1</v>
      </c>
      <c r="Q8633">
        <v>0.29299999999999998</v>
      </c>
      <c r="R8633">
        <v>1.6400000000000001E-2</v>
      </c>
      <c r="S8633">
        <v>5.7800000000000002E-5</v>
      </c>
      <c r="T8633">
        <v>0.43099999999999999</v>
      </c>
      <c r="U8633">
        <v>0.55700000000000005</v>
      </c>
      <c r="V8633">
        <v>134.07</v>
      </c>
      <c r="W8633">
        <v>284333</v>
      </c>
    </row>
    <row r="8634" spans="1:23" x14ac:dyDescent="0.25">
      <c r="A8634" t="s">
        <v>33345</v>
      </c>
      <c r="B8634" t="s">
        <v>33346</v>
      </c>
      <c r="C8634" t="s">
        <v>25077</v>
      </c>
      <c r="D8634">
        <v>50</v>
      </c>
      <c r="E8634" t="s">
        <v>33347</v>
      </c>
      <c r="F8634" t="s">
        <v>33348</v>
      </c>
      <c r="G8634" t="s">
        <v>7416</v>
      </c>
      <c r="H8634" t="s">
        <v>33339</v>
      </c>
      <c r="I8634" t="s">
        <v>33340</v>
      </c>
      <c r="J8634" t="s">
        <v>20545</v>
      </c>
      <c r="K8634" t="s">
        <v>31236</v>
      </c>
      <c r="L8634">
        <v>0.48399999999999999</v>
      </c>
      <c r="M8634">
        <v>0.85499999999999998</v>
      </c>
      <c r="N8634">
        <v>6</v>
      </c>
      <c r="O8634">
        <v>-4.8520000000000003</v>
      </c>
      <c r="P8634">
        <v>0</v>
      </c>
      <c r="Q8634">
        <v>0.32100000000000001</v>
      </c>
      <c r="R8634">
        <v>2.6900000000000001E-3</v>
      </c>
      <c r="S8634">
        <v>1.5699999999999999E-4</v>
      </c>
      <c r="T8634">
        <v>0.27600000000000002</v>
      </c>
      <c r="U8634">
        <v>0.61899999999999999</v>
      </c>
      <c r="V8634">
        <v>130.554</v>
      </c>
      <c r="W8634">
        <v>204133</v>
      </c>
    </row>
    <row r="8635" spans="1:23" x14ac:dyDescent="0.25">
      <c r="A8635" t="s">
        <v>33349</v>
      </c>
      <c r="B8635" t="s">
        <v>33350</v>
      </c>
      <c r="C8635" t="s">
        <v>32687</v>
      </c>
      <c r="D8635">
        <v>42</v>
      </c>
      <c r="E8635" t="s">
        <v>33351</v>
      </c>
      <c r="F8635" t="s">
        <v>33352</v>
      </c>
      <c r="G8635" t="s">
        <v>8984</v>
      </c>
      <c r="H8635" t="s">
        <v>33339</v>
      </c>
      <c r="I8635" t="s">
        <v>33340</v>
      </c>
      <c r="J8635" t="s">
        <v>20545</v>
      </c>
      <c r="K8635" t="s">
        <v>31236</v>
      </c>
      <c r="L8635">
        <v>0.46400000000000002</v>
      </c>
      <c r="M8635">
        <v>0.64900000000000002</v>
      </c>
      <c r="N8635">
        <v>2</v>
      </c>
      <c r="O8635">
        <v>-8.3670000000000009</v>
      </c>
      <c r="P8635">
        <v>1</v>
      </c>
      <c r="Q8635">
        <v>0.14299999999999999</v>
      </c>
      <c r="R8635">
        <v>6.6499999999999997E-3</v>
      </c>
      <c r="S8635">
        <v>0</v>
      </c>
      <c r="T8635">
        <v>9.0200000000000002E-2</v>
      </c>
      <c r="U8635">
        <v>0.28299999999999997</v>
      </c>
      <c r="V8635">
        <v>87.072999999999993</v>
      </c>
      <c r="W8635">
        <v>170693</v>
      </c>
    </row>
    <row r="8636" spans="1:23" x14ac:dyDescent="0.25">
      <c r="A8636" t="s">
        <v>33353</v>
      </c>
      <c r="B8636" t="s">
        <v>33354</v>
      </c>
      <c r="C8636" t="s">
        <v>33355</v>
      </c>
      <c r="D8636">
        <v>45</v>
      </c>
      <c r="E8636" t="s">
        <v>33356</v>
      </c>
      <c r="F8636" t="s">
        <v>33357</v>
      </c>
      <c r="G8636" t="s">
        <v>33358</v>
      </c>
      <c r="H8636" t="s">
        <v>33339</v>
      </c>
      <c r="I8636" t="s">
        <v>33340</v>
      </c>
      <c r="J8636" t="s">
        <v>20545</v>
      </c>
      <c r="K8636" t="s">
        <v>31236</v>
      </c>
      <c r="L8636">
        <v>0.60699999999999998</v>
      </c>
      <c r="M8636">
        <v>0.73799999999999999</v>
      </c>
      <c r="N8636">
        <v>10</v>
      </c>
      <c r="O8636">
        <v>-7.0339999999999998</v>
      </c>
      <c r="P8636">
        <v>0</v>
      </c>
      <c r="Q8636">
        <v>0.4</v>
      </c>
      <c r="R8636">
        <v>0.128</v>
      </c>
      <c r="S8636">
        <v>3.4400000000000003E-5</v>
      </c>
      <c r="T8636">
        <v>0.24299999999999999</v>
      </c>
      <c r="U8636">
        <v>0.56399999999999995</v>
      </c>
      <c r="V8636">
        <v>90.644999999999996</v>
      </c>
      <c r="W8636">
        <v>170653</v>
      </c>
    </row>
    <row r="8637" spans="1:23" x14ac:dyDescent="0.25">
      <c r="A8637" t="s">
        <v>33359</v>
      </c>
      <c r="B8637" t="s">
        <v>33360</v>
      </c>
      <c r="C8637" t="s">
        <v>33361</v>
      </c>
      <c r="D8637">
        <v>45</v>
      </c>
      <c r="E8637" t="s">
        <v>33362</v>
      </c>
      <c r="F8637" t="s">
        <v>33360</v>
      </c>
      <c r="G8637" t="s">
        <v>733</v>
      </c>
      <c r="H8637" t="s">
        <v>33339</v>
      </c>
      <c r="I8637" t="s">
        <v>33340</v>
      </c>
      <c r="J8637" t="s">
        <v>20545</v>
      </c>
      <c r="K8637" t="s">
        <v>31236</v>
      </c>
      <c r="L8637">
        <v>0.753</v>
      </c>
      <c r="M8637">
        <v>0.58099999999999996</v>
      </c>
      <c r="N8637">
        <v>8</v>
      </c>
      <c r="O8637">
        <v>-6.4059999999999997</v>
      </c>
      <c r="P8637">
        <v>1</v>
      </c>
      <c r="Q8637">
        <v>0.30299999999999999</v>
      </c>
      <c r="R8637">
        <v>0.151</v>
      </c>
      <c r="S8637">
        <v>0</v>
      </c>
      <c r="T8637">
        <v>9.7299999999999998E-2</v>
      </c>
      <c r="U8637">
        <v>0.41699999999999998</v>
      </c>
      <c r="V8637">
        <v>89.863</v>
      </c>
      <c r="W8637">
        <v>182788</v>
      </c>
    </row>
    <row r="8638" spans="1:23" x14ac:dyDescent="0.25">
      <c r="A8638" t="s">
        <v>33363</v>
      </c>
      <c r="B8638" t="s">
        <v>33364</v>
      </c>
      <c r="C8638" t="s">
        <v>32352</v>
      </c>
      <c r="D8638">
        <v>37</v>
      </c>
      <c r="E8638" t="s">
        <v>32358</v>
      </c>
      <c r="F8638" t="s">
        <v>32359</v>
      </c>
      <c r="G8638" t="s">
        <v>10222</v>
      </c>
      <c r="H8638" t="s">
        <v>33339</v>
      </c>
      <c r="I8638" t="s">
        <v>33340</v>
      </c>
      <c r="J8638" t="s">
        <v>20545</v>
      </c>
      <c r="K8638" t="s">
        <v>31236</v>
      </c>
      <c r="L8638">
        <v>0.50900000000000001</v>
      </c>
      <c r="M8638">
        <v>0.77900000000000003</v>
      </c>
      <c r="N8638">
        <v>8</v>
      </c>
      <c r="O8638">
        <v>-5.5419999999999998</v>
      </c>
      <c r="P8638">
        <v>0</v>
      </c>
      <c r="Q8638">
        <v>0.21299999999999999</v>
      </c>
      <c r="R8638">
        <v>0.33200000000000002</v>
      </c>
      <c r="S8638">
        <v>8.3499999999999997E-6</v>
      </c>
      <c r="T8638">
        <v>0.129</v>
      </c>
      <c r="U8638">
        <v>0.56200000000000006</v>
      </c>
      <c r="V8638">
        <v>143.94200000000001</v>
      </c>
      <c r="W8638">
        <v>187328</v>
      </c>
    </row>
    <row r="8639" spans="1:23" x14ac:dyDescent="0.25">
      <c r="A8639" t="s">
        <v>33365</v>
      </c>
      <c r="B8639" t="s">
        <v>33366</v>
      </c>
      <c r="C8639" t="s">
        <v>32462</v>
      </c>
      <c r="D8639">
        <v>10</v>
      </c>
      <c r="E8639" t="s">
        <v>32463</v>
      </c>
      <c r="F8639" t="s">
        <v>32464</v>
      </c>
      <c r="G8639" t="s">
        <v>714</v>
      </c>
      <c r="H8639" t="s">
        <v>33339</v>
      </c>
      <c r="I8639" t="s">
        <v>33340</v>
      </c>
      <c r="J8639" t="s">
        <v>20545</v>
      </c>
      <c r="K8639" t="s">
        <v>31236</v>
      </c>
      <c r="L8639">
        <v>0.79600000000000004</v>
      </c>
      <c r="M8639">
        <v>0.58699999999999997</v>
      </c>
      <c r="N8639">
        <v>10</v>
      </c>
      <c r="O8639">
        <v>-5.3650000000000002</v>
      </c>
      <c r="P8639">
        <v>0</v>
      </c>
      <c r="Q8639">
        <v>8.1299999999999997E-2</v>
      </c>
      <c r="R8639">
        <v>1.32E-2</v>
      </c>
      <c r="S8639">
        <v>0</v>
      </c>
      <c r="T8639">
        <v>9.6000000000000002E-2</v>
      </c>
      <c r="U8639">
        <v>0.215</v>
      </c>
      <c r="V8639">
        <v>93.013999999999996</v>
      </c>
      <c r="W8639">
        <v>187227</v>
      </c>
    </row>
    <row r="8640" spans="1:23" x14ac:dyDescent="0.25">
      <c r="A8640" t="s">
        <v>33367</v>
      </c>
      <c r="B8640" t="s">
        <v>32686</v>
      </c>
      <c r="C8640" t="s">
        <v>32687</v>
      </c>
      <c r="D8640">
        <v>0</v>
      </c>
      <c r="E8640" t="s">
        <v>33368</v>
      </c>
      <c r="F8640" t="s">
        <v>32689</v>
      </c>
      <c r="G8640" t="s">
        <v>5534</v>
      </c>
      <c r="H8640" t="s">
        <v>33339</v>
      </c>
      <c r="I8640" t="s">
        <v>33340</v>
      </c>
      <c r="J8640" t="s">
        <v>20545</v>
      </c>
      <c r="K8640" t="s">
        <v>31236</v>
      </c>
      <c r="L8640">
        <v>0.751</v>
      </c>
      <c r="M8640">
        <v>0.85299999999999998</v>
      </c>
      <c r="N8640">
        <v>7</v>
      </c>
      <c r="O8640">
        <v>-5.3929999999999998</v>
      </c>
      <c r="P8640">
        <v>1</v>
      </c>
      <c r="Q8640">
        <v>0.26800000000000002</v>
      </c>
      <c r="R8640">
        <v>0.12</v>
      </c>
      <c r="S8640">
        <v>0</v>
      </c>
      <c r="T8640">
        <v>9.9000000000000005E-2</v>
      </c>
      <c r="U8640">
        <v>0.32500000000000001</v>
      </c>
      <c r="V8640">
        <v>89.02</v>
      </c>
      <c r="W8640">
        <v>182040</v>
      </c>
    </row>
    <row r="8641" spans="1:23" x14ac:dyDescent="0.25">
      <c r="A8641" t="s">
        <v>33369</v>
      </c>
      <c r="B8641" t="s">
        <v>33370</v>
      </c>
      <c r="C8641" t="s">
        <v>33371</v>
      </c>
      <c r="D8641">
        <v>0</v>
      </c>
      <c r="E8641" t="s">
        <v>33372</v>
      </c>
      <c r="F8641" t="s">
        <v>33373</v>
      </c>
      <c r="G8641" t="s">
        <v>714</v>
      </c>
      <c r="H8641" t="s">
        <v>33339</v>
      </c>
      <c r="I8641" t="s">
        <v>33340</v>
      </c>
      <c r="J8641" t="s">
        <v>20545</v>
      </c>
      <c r="K8641" t="s">
        <v>31236</v>
      </c>
      <c r="L8641">
        <v>0.54100000000000004</v>
      </c>
      <c r="M8641">
        <v>0.57999999999999996</v>
      </c>
      <c r="N8641">
        <v>10</v>
      </c>
      <c r="O8641">
        <v>-9.5470000000000006</v>
      </c>
      <c r="P8641">
        <v>0</v>
      </c>
      <c r="Q8641">
        <v>0.443</v>
      </c>
      <c r="R8641">
        <v>0.16300000000000001</v>
      </c>
      <c r="S8641">
        <v>0</v>
      </c>
      <c r="T8641">
        <v>0.113</v>
      </c>
      <c r="U8641">
        <v>0.53600000000000003</v>
      </c>
      <c r="V8641">
        <v>157.02500000000001</v>
      </c>
      <c r="W8641">
        <v>246181</v>
      </c>
    </row>
    <row r="8642" spans="1:23" x14ac:dyDescent="0.25">
      <c r="A8642" t="s">
        <v>33374</v>
      </c>
      <c r="B8642" t="s">
        <v>33375</v>
      </c>
      <c r="C8642" t="s">
        <v>32388</v>
      </c>
      <c r="D8642">
        <v>45</v>
      </c>
      <c r="E8642" t="s">
        <v>32389</v>
      </c>
      <c r="F8642" t="s">
        <v>32390</v>
      </c>
      <c r="G8642" t="s">
        <v>14518</v>
      </c>
      <c r="H8642" t="s">
        <v>33339</v>
      </c>
      <c r="I8642" t="s">
        <v>33340</v>
      </c>
      <c r="J8642" t="s">
        <v>20545</v>
      </c>
      <c r="K8642" t="s">
        <v>31236</v>
      </c>
      <c r="L8642">
        <v>0.69</v>
      </c>
      <c r="M8642">
        <v>0.79700000000000004</v>
      </c>
      <c r="N8642">
        <v>6</v>
      </c>
      <c r="O8642">
        <v>-6.17</v>
      </c>
      <c r="P8642">
        <v>1</v>
      </c>
      <c r="Q8642">
        <v>0.441</v>
      </c>
      <c r="R8642">
        <v>8.1799999999999998E-2</v>
      </c>
      <c r="S8642">
        <v>0</v>
      </c>
      <c r="T8642">
        <v>0.19900000000000001</v>
      </c>
      <c r="U8642">
        <v>0.46899999999999997</v>
      </c>
      <c r="V8642">
        <v>127.685</v>
      </c>
      <c r="W8642">
        <v>146136</v>
      </c>
    </row>
    <row r="8643" spans="1:23" x14ac:dyDescent="0.25">
      <c r="A8643" t="s">
        <v>33376</v>
      </c>
      <c r="B8643" t="s">
        <v>33377</v>
      </c>
      <c r="C8643" t="s">
        <v>32402</v>
      </c>
      <c r="D8643">
        <v>12</v>
      </c>
      <c r="E8643" t="s">
        <v>32403</v>
      </c>
      <c r="F8643" t="s">
        <v>32404</v>
      </c>
      <c r="G8643" t="s">
        <v>32405</v>
      </c>
      <c r="H8643" t="s">
        <v>33339</v>
      </c>
      <c r="I8643" t="s">
        <v>33340</v>
      </c>
      <c r="J8643" t="s">
        <v>20545</v>
      </c>
      <c r="K8643" t="s">
        <v>31236</v>
      </c>
      <c r="L8643">
        <v>0.63200000000000001</v>
      </c>
      <c r="M8643">
        <v>0.88200000000000001</v>
      </c>
      <c r="N8643">
        <v>7</v>
      </c>
      <c r="O8643">
        <v>-5.6859999999999999</v>
      </c>
      <c r="P8643">
        <v>1</v>
      </c>
      <c r="Q8643">
        <v>0.55400000000000005</v>
      </c>
      <c r="R8643">
        <v>0.28699999999999998</v>
      </c>
      <c r="S8643">
        <v>0</v>
      </c>
      <c r="T8643">
        <v>0.107</v>
      </c>
      <c r="U8643">
        <v>0.61899999999999999</v>
      </c>
      <c r="V8643">
        <v>108.377</v>
      </c>
      <c r="W8643">
        <v>235047</v>
      </c>
    </row>
    <row r="8644" spans="1:23" x14ac:dyDescent="0.25">
      <c r="A8644" t="s">
        <v>33378</v>
      </c>
      <c r="B8644" t="s">
        <v>33379</v>
      </c>
      <c r="C8644" t="s">
        <v>32381</v>
      </c>
      <c r="D8644">
        <v>49</v>
      </c>
      <c r="E8644" t="s">
        <v>32382</v>
      </c>
      <c r="F8644" t="s">
        <v>32383</v>
      </c>
      <c r="G8644" t="s">
        <v>719</v>
      </c>
      <c r="H8644" t="s">
        <v>33339</v>
      </c>
      <c r="I8644" t="s">
        <v>33340</v>
      </c>
      <c r="J8644" t="s">
        <v>20545</v>
      </c>
      <c r="K8644" t="s">
        <v>31236</v>
      </c>
      <c r="L8644">
        <v>0.70799999999999996</v>
      </c>
      <c r="M8644">
        <v>0.71099999999999997</v>
      </c>
      <c r="N8644">
        <v>7</v>
      </c>
      <c r="O8644">
        <v>-5.0640000000000001</v>
      </c>
      <c r="P8644">
        <v>1</v>
      </c>
      <c r="Q8644">
        <v>0.41</v>
      </c>
      <c r="R8644">
        <v>5.9900000000000002E-2</v>
      </c>
      <c r="S8644">
        <v>0</v>
      </c>
      <c r="T8644">
        <v>5.5599999999999997E-2</v>
      </c>
      <c r="U8644">
        <v>0.47499999999999998</v>
      </c>
      <c r="V8644">
        <v>185.97399999999999</v>
      </c>
      <c r="W8644">
        <v>157655</v>
      </c>
    </row>
    <row r="8645" spans="1:23" x14ac:dyDescent="0.25">
      <c r="A8645" t="s">
        <v>33380</v>
      </c>
      <c r="B8645" t="s">
        <v>33381</v>
      </c>
      <c r="C8645" t="s">
        <v>25009</v>
      </c>
      <c r="D8645">
        <v>52</v>
      </c>
      <c r="E8645" t="s">
        <v>32370</v>
      </c>
      <c r="F8645" t="s">
        <v>32371</v>
      </c>
      <c r="G8645" t="s">
        <v>5013</v>
      </c>
      <c r="H8645" t="s">
        <v>33339</v>
      </c>
      <c r="I8645" t="s">
        <v>33340</v>
      </c>
      <c r="J8645" t="s">
        <v>20545</v>
      </c>
      <c r="K8645" t="s">
        <v>31236</v>
      </c>
      <c r="L8645">
        <v>0.626</v>
      </c>
      <c r="M8645">
        <v>0.76</v>
      </c>
      <c r="N8645">
        <v>9</v>
      </c>
      <c r="O8645">
        <v>-4.9260000000000002</v>
      </c>
      <c r="P8645">
        <v>1</v>
      </c>
      <c r="Q8645">
        <v>0.377</v>
      </c>
      <c r="R8645">
        <v>6.54E-2</v>
      </c>
      <c r="S8645">
        <v>9.1500000000000005E-6</v>
      </c>
      <c r="T8645">
        <v>6.9699999999999998E-2</v>
      </c>
      <c r="U8645">
        <v>0.40699999999999997</v>
      </c>
      <c r="V8645">
        <v>99.091999999999999</v>
      </c>
      <c r="W8645">
        <v>155427</v>
      </c>
    </row>
    <row r="8646" spans="1:23" x14ac:dyDescent="0.25">
      <c r="A8646" t="s">
        <v>33382</v>
      </c>
      <c r="B8646" t="s">
        <v>32359</v>
      </c>
      <c r="C8646" t="s">
        <v>32352</v>
      </c>
      <c r="D8646">
        <v>56</v>
      </c>
      <c r="E8646" t="s">
        <v>32358</v>
      </c>
      <c r="F8646" t="s">
        <v>32359</v>
      </c>
      <c r="G8646" t="s">
        <v>10222</v>
      </c>
      <c r="H8646" t="s">
        <v>33339</v>
      </c>
      <c r="I8646" t="s">
        <v>33340</v>
      </c>
      <c r="J8646" t="s">
        <v>20545</v>
      </c>
      <c r="K8646" t="s">
        <v>31236</v>
      </c>
      <c r="L8646">
        <v>0.497</v>
      </c>
      <c r="M8646">
        <v>0.84799999999999998</v>
      </c>
      <c r="N8646">
        <v>0</v>
      </c>
      <c r="O8646">
        <v>-4.3040000000000003</v>
      </c>
      <c r="P8646">
        <v>1</v>
      </c>
      <c r="Q8646">
        <v>0.374</v>
      </c>
      <c r="R8646">
        <v>0.34200000000000003</v>
      </c>
      <c r="S8646">
        <v>4.9100000000000003E-3</v>
      </c>
      <c r="T8646">
        <v>0.41099999999999998</v>
      </c>
      <c r="U8646">
        <v>0.47899999999999998</v>
      </c>
      <c r="V8646">
        <v>86.397000000000006</v>
      </c>
      <c r="W8646">
        <v>191267</v>
      </c>
    </row>
    <row r="8647" spans="1:23" x14ac:dyDescent="0.25">
      <c r="A8647" t="s">
        <v>33383</v>
      </c>
      <c r="B8647" t="s">
        <v>33384</v>
      </c>
      <c r="C8647" t="s">
        <v>25040</v>
      </c>
      <c r="D8647">
        <v>44</v>
      </c>
      <c r="E8647" t="s">
        <v>33385</v>
      </c>
      <c r="F8647" t="s">
        <v>33386</v>
      </c>
      <c r="G8647" t="s">
        <v>33387</v>
      </c>
      <c r="H8647" t="s">
        <v>33339</v>
      </c>
      <c r="I8647" t="s">
        <v>33340</v>
      </c>
      <c r="J8647" t="s">
        <v>20545</v>
      </c>
      <c r="K8647" t="s">
        <v>31236</v>
      </c>
      <c r="L8647">
        <v>0.42599999999999999</v>
      </c>
      <c r="M8647">
        <v>0.83499999999999996</v>
      </c>
      <c r="N8647">
        <v>3</v>
      </c>
      <c r="O8647">
        <v>-8.2799999999999994</v>
      </c>
      <c r="P8647">
        <v>0</v>
      </c>
      <c r="Q8647">
        <v>0.34399999999999997</v>
      </c>
      <c r="R8647">
        <v>3.1800000000000002E-2</v>
      </c>
      <c r="S8647">
        <v>0</v>
      </c>
      <c r="T8647">
        <v>3.2399999999999998E-2</v>
      </c>
      <c r="U8647">
        <v>0.54500000000000004</v>
      </c>
      <c r="V8647">
        <v>94.096000000000004</v>
      </c>
      <c r="W8647">
        <v>197053</v>
      </c>
    </row>
    <row r="8648" spans="1:23" x14ac:dyDescent="0.25">
      <c r="A8648" t="s">
        <v>33388</v>
      </c>
      <c r="B8648" t="s">
        <v>33389</v>
      </c>
      <c r="C8648" t="s">
        <v>33361</v>
      </c>
      <c r="D8648">
        <v>48</v>
      </c>
      <c r="E8648" t="s">
        <v>33385</v>
      </c>
      <c r="F8648" t="s">
        <v>33386</v>
      </c>
      <c r="G8648" t="s">
        <v>33387</v>
      </c>
      <c r="H8648" t="s">
        <v>33339</v>
      </c>
      <c r="I8648" t="s">
        <v>33340</v>
      </c>
      <c r="J8648" t="s">
        <v>20545</v>
      </c>
      <c r="K8648" t="s">
        <v>31236</v>
      </c>
      <c r="L8648">
        <v>0.83699999999999997</v>
      </c>
      <c r="M8648">
        <v>0.69199999999999995</v>
      </c>
      <c r="N8648">
        <v>10</v>
      </c>
      <c r="O8648">
        <v>-2.9489999999999998</v>
      </c>
      <c r="P8648">
        <v>0</v>
      </c>
      <c r="Q8648">
        <v>0.23899999999999999</v>
      </c>
      <c r="R8648">
        <v>0.14199999999999999</v>
      </c>
      <c r="S8648">
        <v>6.2899999999999999E-6</v>
      </c>
      <c r="T8648">
        <v>0.10299999999999999</v>
      </c>
      <c r="U8648">
        <v>0.34599999999999997</v>
      </c>
      <c r="V8648">
        <v>126.01600000000001</v>
      </c>
      <c r="W8648">
        <v>188629</v>
      </c>
    </row>
    <row r="8649" spans="1:23" x14ac:dyDescent="0.25">
      <c r="A8649" t="s">
        <v>33390</v>
      </c>
      <c r="B8649" t="s">
        <v>33391</v>
      </c>
      <c r="C8649" t="s">
        <v>25009</v>
      </c>
      <c r="D8649">
        <v>1</v>
      </c>
      <c r="E8649" t="s">
        <v>33392</v>
      </c>
      <c r="F8649" t="s">
        <v>33391</v>
      </c>
      <c r="G8649" t="s">
        <v>5164</v>
      </c>
      <c r="H8649" t="s">
        <v>33339</v>
      </c>
      <c r="I8649" t="s">
        <v>33340</v>
      </c>
      <c r="J8649" t="s">
        <v>20545</v>
      </c>
      <c r="K8649" t="s">
        <v>31236</v>
      </c>
      <c r="L8649">
        <v>0.73699999999999999</v>
      </c>
      <c r="M8649">
        <v>0.73</v>
      </c>
      <c r="N8649">
        <v>2</v>
      </c>
      <c r="O8649">
        <v>-2.1850000000000001</v>
      </c>
      <c r="P8649">
        <v>1</v>
      </c>
      <c r="Q8649">
        <v>0.40600000000000003</v>
      </c>
      <c r="R8649">
        <v>0.32200000000000001</v>
      </c>
      <c r="S8649">
        <v>0</v>
      </c>
      <c r="T8649">
        <v>0.17699999999999999</v>
      </c>
      <c r="U8649">
        <v>0.54500000000000004</v>
      </c>
      <c r="V8649">
        <v>77.936999999999998</v>
      </c>
      <c r="W8649">
        <v>212508</v>
      </c>
    </row>
    <row r="8650" spans="1:23" x14ac:dyDescent="0.25">
      <c r="A8650" t="s">
        <v>33393</v>
      </c>
      <c r="B8650" t="s">
        <v>33394</v>
      </c>
      <c r="C8650" t="s">
        <v>32426</v>
      </c>
      <c r="D8650">
        <v>0</v>
      </c>
      <c r="E8650" t="s">
        <v>33395</v>
      </c>
      <c r="F8650" t="s">
        <v>32426</v>
      </c>
      <c r="G8650" t="s">
        <v>3655</v>
      </c>
      <c r="H8650" t="s">
        <v>33339</v>
      </c>
      <c r="I8650" t="s">
        <v>33340</v>
      </c>
      <c r="J8650" t="s">
        <v>20545</v>
      </c>
      <c r="K8650" t="s">
        <v>31236</v>
      </c>
      <c r="L8650">
        <v>0.57099999999999995</v>
      </c>
      <c r="M8650">
        <v>0.61599999999999999</v>
      </c>
      <c r="N8650">
        <v>11</v>
      </c>
      <c r="O8650">
        <v>-6.032</v>
      </c>
      <c r="P8650">
        <v>0</v>
      </c>
      <c r="Q8650">
        <v>0.36</v>
      </c>
      <c r="R8650">
        <v>0.16500000000000001</v>
      </c>
      <c r="S8650">
        <v>0</v>
      </c>
      <c r="T8650">
        <v>0.54100000000000004</v>
      </c>
      <c r="U8650">
        <v>0.66800000000000004</v>
      </c>
      <c r="V8650">
        <v>86.801000000000002</v>
      </c>
      <c r="W8650">
        <v>218053</v>
      </c>
    </row>
    <row r="8651" spans="1:23" x14ac:dyDescent="0.25">
      <c r="A8651" t="s">
        <v>33396</v>
      </c>
      <c r="B8651" t="s">
        <v>33397</v>
      </c>
      <c r="C8651" t="s">
        <v>33371</v>
      </c>
      <c r="D8651">
        <v>0</v>
      </c>
      <c r="E8651" t="s">
        <v>33372</v>
      </c>
      <c r="F8651" t="s">
        <v>33373</v>
      </c>
      <c r="G8651" t="s">
        <v>714</v>
      </c>
      <c r="H8651" t="s">
        <v>33339</v>
      </c>
      <c r="I8651" t="s">
        <v>33340</v>
      </c>
      <c r="J8651" t="s">
        <v>20545</v>
      </c>
      <c r="K8651" t="s">
        <v>31236</v>
      </c>
      <c r="L8651">
        <v>0.79400000000000004</v>
      </c>
      <c r="M8651">
        <v>0.48899999999999999</v>
      </c>
      <c r="N8651">
        <v>11</v>
      </c>
      <c r="O8651">
        <v>-11.484</v>
      </c>
      <c r="P8651">
        <v>1</v>
      </c>
      <c r="Q8651">
        <v>0.40100000000000002</v>
      </c>
      <c r="R8651">
        <v>0.23599999999999999</v>
      </c>
      <c r="S8651">
        <v>2.0499999999999999E-6</v>
      </c>
      <c r="T8651">
        <v>9.2100000000000001E-2</v>
      </c>
      <c r="U8651">
        <v>8.6999999999999994E-2</v>
      </c>
      <c r="V8651">
        <v>123.916</v>
      </c>
      <c r="W8651">
        <v>288402</v>
      </c>
    </row>
    <row r="8652" spans="1:23" x14ac:dyDescent="0.25">
      <c r="A8652" t="s">
        <v>33398</v>
      </c>
      <c r="B8652" t="s">
        <v>33399</v>
      </c>
      <c r="C8652" t="s">
        <v>32426</v>
      </c>
      <c r="D8652">
        <v>1</v>
      </c>
      <c r="E8652" t="s">
        <v>33400</v>
      </c>
      <c r="F8652" t="s">
        <v>33399</v>
      </c>
      <c r="G8652" t="s">
        <v>33401</v>
      </c>
      <c r="H8652" t="s">
        <v>33339</v>
      </c>
      <c r="I8652" t="s">
        <v>33340</v>
      </c>
      <c r="J8652" t="s">
        <v>20545</v>
      </c>
      <c r="K8652" t="s">
        <v>31236</v>
      </c>
      <c r="L8652">
        <v>0.58899999999999997</v>
      </c>
      <c r="M8652">
        <v>0.82699999999999996</v>
      </c>
      <c r="N8652">
        <v>2</v>
      </c>
      <c r="O8652">
        <v>-5.851</v>
      </c>
      <c r="P8652">
        <v>1</v>
      </c>
      <c r="Q8652">
        <v>0.16400000000000001</v>
      </c>
      <c r="R8652">
        <v>5.0500000000000003E-2</v>
      </c>
      <c r="S8652">
        <v>0</v>
      </c>
      <c r="T8652">
        <v>9.3799999999999994E-2</v>
      </c>
      <c r="U8652">
        <v>0.184</v>
      </c>
      <c r="V8652">
        <v>125.13500000000001</v>
      </c>
      <c r="W8652">
        <v>233221</v>
      </c>
    </row>
    <row r="8653" spans="1:23" x14ac:dyDescent="0.25">
      <c r="A8653" t="s">
        <v>33402</v>
      </c>
      <c r="B8653" t="s">
        <v>33403</v>
      </c>
      <c r="C8653" t="s">
        <v>33404</v>
      </c>
      <c r="D8653">
        <v>43</v>
      </c>
      <c r="E8653" t="s">
        <v>32419</v>
      </c>
      <c r="F8653" t="s">
        <v>32420</v>
      </c>
      <c r="G8653" t="s">
        <v>11024</v>
      </c>
      <c r="H8653" t="s">
        <v>33339</v>
      </c>
      <c r="I8653" t="s">
        <v>33340</v>
      </c>
      <c r="J8653" t="s">
        <v>20545</v>
      </c>
      <c r="K8653" t="s">
        <v>31236</v>
      </c>
      <c r="L8653">
        <v>0.60699999999999998</v>
      </c>
      <c r="M8653">
        <v>0.51800000000000002</v>
      </c>
      <c r="N8653">
        <v>1</v>
      </c>
      <c r="O8653">
        <v>-5.8739999999999997</v>
      </c>
      <c r="P8653">
        <v>1</v>
      </c>
      <c r="Q8653">
        <v>0.54900000000000004</v>
      </c>
      <c r="R8653">
        <v>3.9300000000000002E-2</v>
      </c>
      <c r="S8653">
        <v>0</v>
      </c>
      <c r="T8653">
        <v>0.14499999999999999</v>
      </c>
      <c r="U8653">
        <v>0.24199999999999999</v>
      </c>
      <c r="V8653">
        <v>76.195999999999998</v>
      </c>
      <c r="W8653">
        <v>232916</v>
      </c>
    </row>
    <row r="8654" spans="1:23" x14ac:dyDescent="0.25">
      <c r="A8654" t="s">
        <v>33405</v>
      </c>
      <c r="B8654" t="s">
        <v>33406</v>
      </c>
      <c r="C8654" t="s">
        <v>32352</v>
      </c>
      <c r="D8654">
        <v>52</v>
      </c>
      <c r="E8654" t="s">
        <v>32353</v>
      </c>
      <c r="F8654" t="s">
        <v>32351</v>
      </c>
      <c r="G8654" t="s">
        <v>7475</v>
      </c>
      <c r="H8654" t="s">
        <v>33339</v>
      </c>
      <c r="I8654" t="s">
        <v>33340</v>
      </c>
      <c r="J8654" t="s">
        <v>20545</v>
      </c>
      <c r="K8654" t="s">
        <v>31236</v>
      </c>
      <c r="L8654">
        <v>0.78200000000000003</v>
      </c>
      <c r="M8654">
        <v>0.65700000000000003</v>
      </c>
      <c r="N8654">
        <v>8</v>
      </c>
      <c r="O8654">
        <v>-8.3949999999999996</v>
      </c>
      <c r="P8654">
        <v>0</v>
      </c>
      <c r="Q8654">
        <v>0.17399999999999999</v>
      </c>
      <c r="R8654">
        <v>1.5900000000000001E-2</v>
      </c>
      <c r="S8654">
        <v>4.8600000000000001E-6</v>
      </c>
      <c r="T8654">
        <v>8.4699999999999998E-2</v>
      </c>
      <c r="U8654">
        <v>0.59099999999999997</v>
      </c>
      <c r="V8654">
        <v>133.97</v>
      </c>
      <c r="W8654">
        <v>190400</v>
      </c>
    </row>
    <row r="8655" spans="1:23" x14ac:dyDescent="0.25">
      <c r="A8655" t="s">
        <v>33407</v>
      </c>
      <c r="B8655" t="s">
        <v>33408</v>
      </c>
      <c r="C8655" t="s">
        <v>33409</v>
      </c>
      <c r="D8655">
        <v>42</v>
      </c>
      <c r="E8655" t="s">
        <v>33410</v>
      </c>
      <c r="F8655" t="s">
        <v>33411</v>
      </c>
      <c r="G8655" t="s">
        <v>33412</v>
      </c>
      <c r="H8655" t="s">
        <v>33339</v>
      </c>
      <c r="I8655" t="s">
        <v>33340</v>
      </c>
      <c r="J8655" t="s">
        <v>20545</v>
      </c>
      <c r="K8655" t="s">
        <v>31236</v>
      </c>
      <c r="L8655">
        <v>0.49299999999999999</v>
      </c>
      <c r="M8655">
        <v>0.76100000000000001</v>
      </c>
      <c r="N8655">
        <v>0</v>
      </c>
      <c r="O8655">
        <v>-4.2960000000000003</v>
      </c>
      <c r="P8655">
        <v>1</v>
      </c>
      <c r="Q8655">
        <v>0.38100000000000001</v>
      </c>
      <c r="R8655">
        <v>0.124</v>
      </c>
      <c r="S8655">
        <v>0</v>
      </c>
      <c r="T8655">
        <v>0.10100000000000001</v>
      </c>
      <c r="U8655">
        <v>0.45500000000000002</v>
      </c>
      <c r="V8655">
        <v>96.295000000000002</v>
      </c>
      <c r="W8655">
        <v>222331</v>
      </c>
    </row>
    <row r="8656" spans="1:23" x14ac:dyDescent="0.25">
      <c r="A8656" t="s">
        <v>33413</v>
      </c>
      <c r="B8656" t="s">
        <v>33414</v>
      </c>
      <c r="C8656" t="s">
        <v>32649</v>
      </c>
      <c r="D8656">
        <v>0</v>
      </c>
      <c r="E8656" t="s">
        <v>33415</v>
      </c>
      <c r="F8656" t="s">
        <v>33414</v>
      </c>
      <c r="G8656" t="s">
        <v>33416</v>
      </c>
      <c r="H8656" t="s">
        <v>33339</v>
      </c>
      <c r="I8656" t="s">
        <v>33340</v>
      </c>
      <c r="J8656" t="s">
        <v>20545</v>
      </c>
      <c r="K8656" t="s">
        <v>31236</v>
      </c>
      <c r="L8656">
        <v>0.80600000000000005</v>
      </c>
      <c r="M8656">
        <v>0.626</v>
      </c>
      <c r="N8656">
        <v>11</v>
      </c>
      <c r="O8656">
        <v>-8.8249999999999993</v>
      </c>
      <c r="P8656">
        <v>1</v>
      </c>
      <c r="Q8656">
        <v>6.1699999999999998E-2</v>
      </c>
      <c r="R8656">
        <v>2.6800000000000001E-3</v>
      </c>
      <c r="S8656">
        <v>2.2700000000000001E-2</v>
      </c>
      <c r="T8656">
        <v>0.13500000000000001</v>
      </c>
      <c r="U8656">
        <v>0.17199999999999999</v>
      </c>
      <c r="V8656">
        <v>126.042</v>
      </c>
      <c r="W8656">
        <v>242666</v>
      </c>
    </row>
    <row r="8657" spans="1:23" x14ac:dyDescent="0.25">
      <c r="A8657" t="s">
        <v>33417</v>
      </c>
      <c r="B8657" t="s">
        <v>33418</v>
      </c>
      <c r="C8657" t="s">
        <v>33419</v>
      </c>
      <c r="D8657">
        <v>0</v>
      </c>
      <c r="E8657" t="s">
        <v>33420</v>
      </c>
      <c r="F8657" t="s">
        <v>33418</v>
      </c>
      <c r="G8657" t="s">
        <v>3999</v>
      </c>
      <c r="H8657" t="s">
        <v>33339</v>
      </c>
      <c r="I8657" t="s">
        <v>33340</v>
      </c>
      <c r="J8657" t="s">
        <v>20545</v>
      </c>
      <c r="K8657" t="s">
        <v>31236</v>
      </c>
      <c r="L8657">
        <v>0.55200000000000005</v>
      </c>
      <c r="M8657">
        <v>0.57699999999999996</v>
      </c>
      <c r="N8657">
        <v>10</v>
      </c>
      <c r="O8657">
        <v>-5.0190000000000001</v>
      </c>
      <c r="P8657">
        <v>0</v>
      </c>
      <c r="Q8657">
        <v>0.55700000000000005</v>
      </c>
      <c r="R8657">
        <v>0.20200000000000001</v>
      </c>
      <c r="S8657">
        <v>0</v>
      </c>
      <c r="T8657">
        <v>0.313</v>
      </c>
      <c r="U8657">
        <v>0.30499999999999999</v>
      </c>
      <c r="V8657">
        <v>177.68299999999999</v>
      </c>
      <c r="W8657">
        <v>145493</v>
      </c>
    </row>
    <row r="8658" spans="1:23" x14ac:dyDescent="0.25">
      <c r="A8658" t="s">
        <v>33421</v>
      </c>
      <c r="B8658" t="s">
        <v>33422</v>
      </c>
      <c r="C8658" t="s">
        <v>32352</v>
      </c>
      <c r="D8658">
        <v>47</v>
      </c>
      <c r="E8658" t="s">
        <v>33423</v>
      </c>
      <c r="F8658" t="s">
        <v>33424</v>
      </c>
      <c r="G8658" t="s">
        <v>771</v>
      </c>
      <c r="H8658" t="s">
        <v>33339</v>
      </c>
      <c r="I8658" t="s">
        <v>33340</v>
      </c>
      <c r="J8658" t="s">
        <v>20545</v>
      </c>
      <c r="K8658" t="s">
        <v>31236</v>
      </c>
      <c r="L8658">
        <v>0.65</v>
      </c>
      <c r="M8658">
        <v>0.66100000000000003</v>
      </c>
      <c r="N8658">
        <v>11</v>
      </c>
      <c r="O8658">
        <v>-7.1859999999999999</v>
      </c>
      <c r="P8658">
        <v>1</v>
      </c>
      <c r="Q8658">
        <v>0.26600000000000001</v>
      </c>
      <c r="R8658">
        <v>9.9299999999999996E-3</v>
      </c>
      <c r="S8658">
        <v>1.11E-5</v>
      </c>
      <c r="T8658">
        <v>0.29399999999999998</v>
      </c>
      <c r="U8658">
        <v>0.17299999999999999</v>
      </c>
      <c r="V8658">
        <v>94.914000000000001</v>
      </c>
      <c r="W8658">
        <v>173600</v>
      </c>
    </row>
    <row r="8659" spans="1:23" x14ac:dyDescent="0.25">
      <c r="A8659" t="s">
        <v>33425</v>
      </c>
      <c r="B8659" t="s">
        <v>33426</v>
      </c>
      <c r="C8659" t="s">
        <v>32352</v>
      </c>
      <c r="D8659">
        <v>43</v>
      </c>
      <c r="E8659" t="s">
        <v>33423</v>
      </c>
      <c r="F8659" t="s">
        <v>33424</v>
      </c>
      <c r="G8659" t="s">
        <v>771</v>
      </c>
      <c r="H8659" t="s">
        <v>33339</v>
      </c>
      <c r="I8659" t="s">
        <v>33340</v>
      </c>
      <c r="J8659" t="s">
        <v>20545</v>
      </c>
      <c r="K8659" t="s">
        <v>31236</v>
      </c>
      <c r="L8659">
        <v>0.57999999999999996</v>
      </c>
      <c r="M8659">
        <v>0.51700000000000002</v>
      </c>
      <c r="N8659">
        <v>10</v>
      </c>
      <c r="O8659">
        <v>-11.946</v>
      </c>
      <c r="P8659">
        <v>0</v>
      </c>
      <c r="Q8659">
        <v>0.502</v>
      </c>
      <c r="R8659">
        <v>0.10299999999999999</v>
      </c>
      <c r="S8659">
        <v>0</v>
      </c>
      <c r="T8659">
        <v>0.113</v>
      </c>
      <c r="U8659">
        <v>0.34300000000000003</v>
      </c>
      <c r="V8659">
        <v>177.69900000000001</v>
      </c>
      <c r="W8659">
        <v>178027</v>
      </c>
    </row>
    <row r="8660" spans="1:23" x14ac:dyDescent="0.25">
      <c r="A8660" t="s">
        <v>33427</v>
      </c>
      <c r="B8660" t="s">
        <v>32461</v>
      </c>
      <c r="C8660" t="s">
        <v>32352</v>
      </c>
      <c r="D8660">
        <v>50</v>
      </c>
      <c r="E8660" t="s">
        <v>33423</v>
      </c>
      <c r="F8660" t="s">
        <v>33424</v>
      </c>
      <c r="G8660" t="s">
        <v>771</v>
      </c>
      <c r="H8660" t="s">
        <v>33339</v>
      </c>
      <c r="I8660" t="s">
        <v>33340</v>
      </c>
      <c r="J8660" t="s">
        <v>20545</v>
      </c>
      <c r="K8660" t="s">
        <v>31236</v>
      </c>
      <c r="L8660">
        <v>0.56000000000000005</v>
      </c>
      <c r="M8660">
        <v>0.74</v>
      </c>
      <c r="N8660">
        <v>10</v>
      </c>
      <c r="O8660">
        <v>-3.8730000000000002</v>
      </c>
      <c r="P8660">
        <v>0</v>
      </c>
      <c r="Q8660">
        <v>0.372</v>
      </c>
      <c r="R8660">
        <v>8.2799999999999999E-2</v>
      </c>
      <c r="S8660">
        <v>0</v>
      </c>
      <c r="T8660">
        <v>0.251</v>
      </c>
      <c r="U8660">
        <v>0.46600000000000003</v>
      </c>
      <c r="V8660">
        <v>91.959000000000003</v>
      </c>
      <c r="W8660">
        <v>163293</v>
      </c>
    </row>
    <row r="8661" spans="1:23" x14ac:dyDescent="0.25">
      <c r="A8661" t="s">
        <v>33428</v>
      </c>
      <c r="B8661" t="s">
        <v>33429</v>
      </c>
      <c r="C8661" t="s">
        <v>24923</v>
      </c>
      <c r="D8661">
        <v>0</v>
      </c>
      <c r="E8661" t="s">
        <v>33430</v>
      </c>
      <c r="F8661" t="s">
        <v>33431</v>
      </c>
      <c r="G8661" t="s">
        <v>33432</v>
      </c>
      <c r="H8661" t="s">
        <v>33339</v>
      </c>
      <c r="I8661" t="s">
        <v>33340</v>
      </c>
      <c r="J8661" t="s">
        <v>20545</v>
      </c>
      <c r="K8661" t="s">
        <v>31236</v>
      </c>
      <c r="L8661">
        <v>0.50600000000000001</v>
      </c>
      <c r="M8661">
        <v>0.89700000000000002</v>
      </c>
      <c r="N8661">
        <v>11</v>
      </c>
      <c r="O8661">
        <v>-5.2649999999999997</v>
      </c>
      <c r="P8661">
        <v>1</v>
      </c>
      <c r="Q8661">
        <v>0.39800000000000002</v>
      </c>
      <c r="R8661">
        <v>0.33200000000000002</v>
      </c>
      <c r="S8661">
        <v>0</v>
      </c>
      <c r="T8661">
        <v>0.11700000000000001</v>
      </c>
      <c r="U8661">
        <v>0.60399999999999998</v>
      </c>
      <c r="V8661">
        <v>109.059</v>
      </c>
      <c r="W8661">
        <v>140634</v>
      </c>
    </row>
    <row r="8662" spans="1:23" x14ac:dyDescent="0.25">
      <c r="A8662" t="s">
        <v>33433</v>
      </c>
      <c r="B8662" t="s">
        <v>25201</v>
      </c>
      <c r="C8662" t="s">
        <v>32658</v>
      </c>
      <c r="D8662">
        <v>39</v>
      </c>
      <c r="E8662" t="s">
        <v>33434</v>
      </c>
      <c r="F8662" t="s">
        <v>25201</v>
      </c>
      <c r="G8662" t="s">
        <v>3616</v>
      </c>
      <c r="H8662" t="s">
        <v>33339</v>
      </c>
      <c r="I8662" t="s">
        <v>33340</v>
      </c>
      <c r="J8662" t="s">
        <v>20545</v>
      </c>
      <c r="K8662" t="s">
        <v>31236</v>
      </c>
      <c r="L8662">
        <v>0.40400000000000003</v>
      </c>
      <c r="M8662">
        <v>0.70199999999999996</v>
      </c>
      <c r="N8662">
        <v>7</v>
      </c>
      <c r="O8662">
        <v>-8.7889999999999997</v>
      </c>
      <c r="P8662">
        <v>1</v>
      </c>
      <c r="Q8662">
        <v>0.4</v>
      </c>
      <c r="R8662">
        <v>0.12</v>
      </c>
      <c r="S8662">
        <v>1.4100000000000001E-5</v>
      </c>
      <c r="T8662">
        <v>7.8399999999999997E-2</v>
      </c>
      <c r="U8662">
        <v>0.54300000000000004</v>
      </c>
      <c r="V8662">
        <v>175.75299999999999</v>
      </c>
      <c r="W8662">
        <v>232240</v>
      </c>
    </row>
    <row r="8663" spans="1:23" x14ac:dyDescent="0.25">
      <c r="A8663" t="s">
        <v>33435</v>
      </c>
      <c r="B8663" t="s">
        <v>33436</v>
      </c>
      <c r="C8663" t="s">
        <v>32687</v>
      </c>
      <c r="D8663">
        <v>0</v>
      </c>
      <c r="E8663" t="s">
        <v>33437</v>
      </c>
      <c r="F8663" t="s">
        <v>33438</v>
      </c>
      <c r="G8663" t="s">
        <v>4847</v>
      </c>
      <c r="H8663" t="s">
        <v>33339</v>
      </c>
      <c r="I8663" t="s">
        <v>33340</v>
      </c>
      <c r="J8663" t="s">
        <v>20545</v>
      </c>
      <c r="K8663" t="s">
        <v>31236</v>
      </c>
      <c r="L8663">
        <v>0.50600000000000001</v>
      </c>
      <c r="M8663">
        <v>0.72899999999999998</v>
      </c>
      <c r="N8663">
        <v>8</v>
      </c>
      <c r="O8663">
        <v>-7.3170000000000002</v>
      </c>
      <c r="P8663">
        <v>1</v>
      </c>
      <c r="Q8663">
        <v>0.26500000000000001</v>
      </c>
      <c r="R8663">
        <v>0.31</v>
      </c>
      <c r="S8663">
        <v>0</v>
      </c>
      <c r="T8663">
        <v>0.11899999999999999</v>
      </c>
      <c r="U8663">
        <v>0.52200000000000002</v>
      </c>
      <c r="V8663">
        <v>93.558000000000007</v>
      </c>
      <c r="W8663">
        <v>159573</v>
      </c>
    </row>
    <row r="8664" spans="1:23" x14ac:dyDescent="0.25">
      <c r="A8664" t="s">
        <v>33439</v>
      </c>
      <c r="B8664" t="s">
        <v>33440</v>
      </c>
      <c r="C8664" t="s">
        <v>32687</v>
      </c>
      <c r="D8664">
        <v>15</v>
      </c>
      <c r="E8664" t="s">
        <v>33441</v>
      </c>
      <c r="F8664" t="s">
        <v>25656</v>
      </c>
      <c r="G8664" t="s">
        <v>1492</v>
      </c>
      <c r="H8664" t="s">
        <v>33339</v>
      </c>
      <c r="I8664" t="s">
        <v>33340</v>
      </c>
      <c r="J8664" t="s">
        <v>20545</v>
      </c>
      <c r="K8664" t="s">
        <v>31236</v>
      </c>
      <c r="L8664">
        <v>0.42199999999999999</v>
      </c>
      <c r="M8664">
        <v>0.86299999999999999</v>
      </c>
      <c r="N8664">
        <v>11</v>
      </c>
      <c r="O8664">
        <v>-7.4530000000000003</v>
      </c>
      <c r="P8664">
        <v>0</v>
      </c>
      <c r="Q8664">
        <v>0.38800000000000001</v>
      </c>
      <c r="R8664">
        <v>5.3100000000000001E-2</v>
      </c>
      <c r="S8664">
        <v>0</v>
      </c>
      <c r="T8664">
        <v>0.11600000000000001</v>
      </c>
      <c r="U8664">
        <v>0.36299999999999999</v>
      </c>
      <c r="V8664">
        <v>92.831000000000003</v>
      </c>
      <c r="W8664">
        <v>447400</v>
      </c>
    </row>
    <row r="8665" spans="1:23" x14ac:dyDescent="0.25">
      <c r="A8665" t="s">
        <v>33442</v>
      </c>
      <c r="B8665" t="s">
        <v>33443</v>
      </c>
      <c r="C8665" t="s">
        <v>32687</v>
      </c>
      <c r="D8665">
        <v>0</v>
      </c>
      <c r="E8665" t="s">
        <v>33444</v>
      </c>
      <c r="F8665" t="s">
        <v>33443</v>
      </c>
      <c r="G8665" t="s">
        <v>4802</v>
      </c>
      <c r="H8665" t="s">
        <v>33339</v>
      </c>
      <c r="I8665" t="s">
        <v>33340</v>
      </c>
      <c r="J8665" t="s">
        <v>20545</v>
      </c>
      <c r="K8665" t="s">
        <v>31236</v>
      </c>
      <c r="L8665">
        <v>0.57899999999999996</v>
      </c>
      <c r="M8665">
        <v>0.82599999999999996</v>
      </c>
      <c r="N8665">
        <v>10</v>
      </c>
      <c r="O8665">
        <v>-5.0090000000000003</v>
      </c>
      <c r="P8665">
        <v>0</v>
      </c>
      <c r="Q8665">
        <v>0.34200000000000003</v>
      </c>
      <c r="R8665">
        <v>0.13800000000000001</v>
      </c>
      <c r="S8665">
        <v>0</v>
      </c>
      <c r="T8665">
        <v>0.14699999999999999</v>
      </c>
      <c r="U8665">
        <v>0.311</v>
      </c>
      <c r="V8665">
        <v>87.727999999999994</v>
      </c>
      <c r="W8665">
        <v>364720</v>
      </c>
    </row>
    <row r="8666" spans="1:23" x14ac:dyDescent="0.25">
      <c r="A8666" t="s">
        <v>33445</v>
      </c>
      <c r="B8666" t="s">
        <v>33446</v>
      </c>
      <c r="C8666" t="s">
        <v>24923</v>
      </c>
      <c r="D8666">
        <v>41</v>
      </c>
      <c r="E8666" t="s">
        <v>33447</v>
      </c>
      <c r="F8666" t="s">
        <v>33448</v>
      </c>
      <c r="G8666" t="s">
        <v>10259</v>
      </c>
      <c r="H8666" t="s">
        <v>33339</v>
      </c>
      <c r="I8666" t="s">
        <v>33340</v>
      </c>
      <c r="J8666" t="s">
        <v>20545</v>
      </c>
      <c r="K8666" t="s">
        <v>31236</v>
      </c>
      <c r="L8666">
        <v>0.52900000000000003</v>
      </c>
      <c r="M8666">
        <v>0.81699999999999995</v>
      </c>
      <c r="N8666">
        <v>9</v>
      </c>
      <c r="O8666">
        <v>-6.5590000000000002</v>
      </c>
      <c r="P8666">
        <v>0</v>
      </c>
      <c r="Q8666">
        <v>0.75700000000000001</v>
      </c>
      <c r="R8666">
        <v>0.28599999999999998</v>
      </c>
      <c r="S8666">
        <v>0</v>
      </c>
      <c r="T8666">
        <v>6.6199999999999995E-2</v>
      </c>
      <c r="U8666">
        <v>0.505</v>
      </c>
      <c r="V8666">
        <v>98.316000000000003</v>
      </c>
      <c r="W8666">
        <v>216973</v>
      </c>
    </row>
    <row r="8667" spans="1:23" x14ac:dyDescent="0.25">
      <c r="A8667" t="s">
        <v>33449</v>
      </c>
      <c r="B8667" t="s">
        <v>33450</v>
      </c>
      <c r="C8667" t="s">
        <v>24915</v>
      </c>
      <c r="D8667">
        <v>40</v>
      </c>
      <c r="E8667" t="s">
        <v>33451</v>
      </c>
      <c r="F8667" t="s">
        <v>33452</v>
      </c>
      <c r="G8667" t="s">
        <v>5666</v>
      </c>
      <c r="H8667" t="s">
        <v>33339</v>
      </c>
      <c r="I8667" t="s">
        <v>33340</v>
      </c>
      <c r="J8667" t="s">
        <v>20545</v>
      </c>
      <c r="K8667" t="s">
        <v>31236</v>
      </c>
      <c r="L8667">
        <v>0.45200000000000001</v>
      </c>
      <c r="M8667">
        <v>0.61299999999999999</v>
      </c>
      <c r="N8667">
        <v>1</v>
      </c>
      <c r="O8667">
        <v>-6.1420000000000003</v>
      </c>
      <c r="P8667">
        <v>1</v>
      </c>
      <c r="Q8667">
        <v>0.308</v>
      </c>
      <c r="R8667">
        <v>7.8200000000000006E-2</v>
      </c>
      <c r="S8667">
        <v>6.7599999999999997E-6</v>
      </c>
      <c r="T8667">
        <v>6.9000000000000006E-2</v>
      </c>
      <c r="U8667">
        <v>0.19600000000000001</v>
      </c>
      <c r="V8667">
        <v>164.863</v>
      </c>
      <c r="W8667">
        <v>284772</v>
      </c>
    </row>
    <row r="8668" spans="1:23" x14ac:dyDescent="0.25">
      <c r="A8668" t="s">
        <v>33453</v>
      </c>
      <c r="B8668" t="s">
        <v>33454</v>
      </c>
      <c r="C8668" t="s">
        <v>33455</v>
      </c>
      <c r="D8668">
        <v>0</v>
      </c>
      <c r="E8668" t="s">
        <v>33456</v>
      </c>
      <c r="F8668" t="s">
        <v>33454</v>
      </c>
      <c r="G8668" t="s">
        <v>1478</v>
      </c>
      <c r="H8668" t="s">
        <v>33339</v>
      </c>
      <c r="I8668" t="s">
        <v>33340</v>
      </c>
      <c r="J8668" t="s">
        <v>20545</v>
      </c>
      <c r="K8668" t="s">
        <v>31236</v>
      </c>
      <c r="L8668">
        <v>0.875</v>
      </c>
      <c r="M8668">
        <v>0.73</v>
      </c>
      <c r="N8668">
        <v>10</v>
      </c>
      <c r="O8668">
        <v>-5.8070000000000004</v>
      </c>
      <c r="P8668">
        <v>0</v>
      </c>
      <c r="Q8668">
        <v>0.252</v>
      </c>
      <c r="R8668">
        <v>0.498</v>
      </c>
      <c r="S8668">
        <v>1.46E-6</v>
      </c>
      <c r="T8668">
        <v>0.13</v>
      </c>
      <c r="U8668">
        <v>0.39700000000000002</v>
      </c>
      <c r="V8668">
        <v>123.072</v>
      </c>
      <c r="W8668">
        <v>277813</v>
      </c>
    </row>
    <row r="8669" spans="1:23" x14ac:dyDescent="0.25">
      <c r="A8669" t="s">
        <v>33457</v>
      </c>
      <c r="B8669" t="s">
        <v>33458</v>
      </c>
      <c r="C8669" t="s">
        <v>33459</v>
      </c>
      <c r="D8669">
        <v>1</v>
      </c>
      <c r="E8669" t="s">
        <v>33460</v>
      </c>
      <c r="F8669" t="s">
        <v>33458</v>
      </c>
      <c r="G8669" t="s">
        <v>10222</v>
      </c>
      <c r="H8669" t="s">
        <v>33339</v>
      </c>
      <c r="I8669" t="s">
        <v>33340</v>
      </c>
      <c r="J8669" t="s">
        <v>20545</v>
      </c>
      <c r="K8669" t="s">
        <v>31236</v>
      </c>
      <c r="L8669">
        <v>0.55800000000000005</v>
      </c>
      <c r="M8669">
        <v>0.63700000000000001</v>
      </c>
      <c r="N8669">
        <v>2</v>
      </c>
      <c r="O8669">
        <v>-5.7030000000000003</v>
      </c>
      <c r="P8669">
        <v>1</v>
      </c>
      <c r="Q8669">
        <v>0.18</v>
      </c>
      <c r="R8669">
        <v>1.2999999999999999E-2</v>
      </c>
      <c r="S8669">
        <v>0</v>
      </c>
      <c r="T8669">
        <v>6.7699999999999996E-2</v>
      </c>
      <c r="U8669">
        <v>0.28699999999999998</v>
      </c>
      <c r="V8669">
        <v>86.832999999999998</v>
      </c>
      <c r="W8669">
        <v>180787</v>
      </c>
    </row>
    <row r="8670" spans="1:23" x14ac:dyDescent="0.25">
      <c r="A8670" t="s">
        <v>33461</v>
      </c>
      <c r="B8670" t="s">
        <v>33462</v>
      </c>
      <c r="C8670" t="s">
        <v>25048</v>
      </c>
      <c r="D8670">
        <v>43</v>
      </c>
      <c r="E8670" t="s">
        <v>33463</v>
      </c>
      <c r="F8670" t="s">
        <v>33462</v>
      </c>
      <c r="G8670" t="s">
        <v>1404</v>
      </c>
      <c r="H8670" t="s">
        <v>33339</v>
      </c>
      <c r="I8670" t="s">
        <v>33340</v>
      </c>
      <c r="J8670" t="s">
        <v>20545</v>
      </c>
      <c r="K8670" t="s">
        <v>31236</v>
      </c>
      <c r="L8670">
        <v>0.77800000000000002</v>
      </c>
      <c r="M8670">
        <v>0.71199999999999997</v>
      </c>
      <c r="N8670">
        <v>2</v>
      </c>
      <c r="O8670">
        <v>-5.8239999999999998</v>
      </c>
      <c r="P8670">
        <v>1</v>
      </c>
      <c r="Q8670">
        <v>0.24399999999999999</v>
      </c>
      <c r="R8670">
        <v>0.21199999999999999</v>
      </c>
      <c r="S8670">
        <v>1.59E-6</v>
      </c>
      <c r="T8670">
        <v>0.111</v>
      </c>
      <c r="U8670">
        <v>0.18099999999999999</v>
      </c>
      <c r="V8670">
        <v>117.944</v>
      </c>
      <c r="W8670">
        <v>229880</v>
      </c>
    </row>
    <row r="8671" spans="1:23" x14ac:dyDescent="0.25">
      <c r="A8671" t="s">
        <v>33464</v>
      </c>
      <c r="B8671" t="s">
        <v>33465</v>
      </c>
      <c r="C8671" t="s">
        <v>33466</v>
      </c>
      <c r="D8671">
        <v>28</v>
      </c>
      <c r="E8671" t="s">
        <v>33467</v>
      </c>
      <c r="F8671" t="s">
        <v>33468</v>
      </c>
      <c r="G8671" t="s">
        <v>1478</v>
      </c>
      <c r="H8671" t="s">
        <v>33339</v>
      </c>
      <c r="I8671" t="s">
        <v>33340</v>
      </c>
      <c r="J8671" t="s">
        <v>20545</v>
      </c>
      <c r="K8671" t="s">
        <v>31236</v>
      </c>
      <c r="L8671">
        <v>0.88800000000000001</v>
      </c>
      <c r="M8671">
        <v>0.42599999999999999</v>
      </c>
      <c r="N8671">
        <v>1</v>
      </c>
      <c r="O8671">
        <v>-9.6449999999999996</v>
      </c>
      <c r="P8671">
        <v>0</v>
      </c>
      <c r="Q8671">
        <v>0.46800000000000003</v>
      </c>
      <c r="R8671">
        <v>3.8500000000000001E-3</v>
      </c>
      <c r="S8671">
        <v>1.04E-5</v>
      </c>
      <c r="T8671">
        <v>0.106</v>
      </c>
      <c r="U8671">
        <v>0.21299999999999999</v>
      </c>
      <c r="V8671">
        <v>143.04300000000001</v>
      </c>
      <c r="W8671">
        <v>272013</v>
      </c>
    </row>
    <row r="8672" spans="1:23" x14ac:dyDescent="0.25">
      <c r="A8672" t="s">
        <v>33469</v>
      </c>
      <c r="B8672" t="s">
        <v>33470</v>
      </c>
      <c r="C8672" t="s">
        <v>32687</v>
      </c>
      <c r="D8672">
        <v>0</v>
      </c>
      <c r="E8672" t="s">
        <v>33471</v>
      </c>
      <c r="F8672" t="s">
        <v>33470</v>
      </c>
      <c r="G8672" t="s">
        <v>798</v>
      </c>
      <c r="H8672" t="s">
        <v>33339</v>
      </c>
      <c r="I8672" t="s">
        <v>33340</v>
      </c>
      <c r="J8672" t="s">
        <v>20545</v>
      </c>
      <c r="K8672" t="s">
        <v>31236</v>
      </c>
      <c r="L8672">
        <v>0.42199999999999999</v>
      </c>
      <c r="M8672">
        <v>0.73799999999999999</v>
      </c>
      <c r="N8672">
        <v>3</v>
      </c>
      <c r="O8672">
        <v>-4.9550000000000001</v>
      </c>
      <c r="P8672">
        <v>0</v>
      </c>
      <c r="Q8672">
        <v>0.39300000000000002</v>
      </c>
      <c r="R8672">
        <v>0.105</v>
      </c>
      <c r="S8672">
        <v>0</v>
      </c>
      <c r="T8672">
        <v>0.109</v>
      </c>
      <c r="U8672">
        <v>0.36699999999999999</v>
      </c>
      <c r="V8672">
        <v>92.17</v>
      </c>
      <c r="W8672">
        <v>232854</v>
      </c>
    </row>
    <row r="8673" spans="1:23" x14ac:dyDescent="0.25">
      <c r="A8673" t="s">
        <v>33472</v>
      </c>
      <c r="B8673" t="s">
        <v>33473</v>
      </c>
      <c r="C8673" t="s">
        <v>25009</v>
      </c>
      <c r="D8673">
        <v>47</v>
      </c>
      <c r="E8673" t="s">
        <v>32366</v>
      </c>
      <c r="F8673" t="s">
        <v>32367</v>
      </c>
      <c r="G8673" t="s">
        <v>6045</v>
      </c>
      <c r="H8673" t="s">
        <v>33339</v>
      </c>
      <c r="I8673" t="s">
        <v>33340</v>
      </c>
      <c r="J8673" t="s">
        <v>20545</v>
      </c>
      <c r="K8673" t="s">
        <v>31236</v>
      </c>
      <c r="L8673">
        <v>0.85899999999999999</v>
      </c>
      <c r="M8673">
        <v>0.69899999999999995</v>
      </c>
      <c r="N8673">
        <v>11</v>
      </c>
      <c r="O8673">
        <v>-5.6340000000000003</v>
      </c>
      <c r="P8673">
        <v>0</v>
      </c>
      <c r="Q8673">
        <v>0.38</v>
      </c>
      <c r="R8673">
        <v>0.254</v>
      </c>
      <c r="S8673">
        <v>0</v>
      </c>
      <c r="T8673">
        <v>0.10100000000000001</v>
      </c>
      <c r="U8673">
        <v>0.40300000000000002</v>
      </c>
      <c r="V8673">
        <v>137.97200000000001</v>
      </c>
      <c r="W8673">
        <v>236907</v>
      </c>
    </row>
    <row r="8674" spans="1:23" x14ac:dyDescent="0.25">
      <c r="A8674" t="s">
        <v>33474</v>
      </c>
      <c r="B8674" t="s">
        <v>33475</v>
      </c>
      <c r="C8674" t="s">
        <v>25009</v>
      </c>
      <c r="D8674">
        <v>47</v>
      </c>
      <c r="E8674" t="s">
        <v>32366</v>
      </c>
      <c r="F8674" t="s">
        <v>32367</v>
      </c>
      <c r="G8674" t="s">
        <v>6045</v>
      </c>
      <c r="H8674" t="s">
        <v>33339</v>
      </c>
      <c r="I8674" t="s">
        <v>33340</v>
      </c>
      <c r="J8674" t="s">
        <v>20545</v>
      </c>
      <c r="K8674" t="s">
        <v>31236</v>
      </c>
      <c r="L8674">
        <v>0.81499999999999995</v>
      </c>
      <c r="M8674">
        <v>0.69499999999999995</v>
      </c>
      <c r="N8674">
        <v>11</v>
      </c>
      <c r="O8674">
        <v>-5.6630000000000003</v>
      </c>
      <c r="P8674">
        <v>0</v>
      </c>
      <c r="Q8674">
        <v>0.38800000000000001</v>
      </c>
      <c r="R8674">
        <v>0.14099999999999999</v>
      </c>
      <c r="S8674">
        <v>0</v>
      </c>
      <c r="T8674">
        <v>0.112</v>
      </c>
      <c r="U8674">
        <v>0.52</v>
      </c>
      <c r="V8674">
        <v>103.989</v>
      </c>
      <c r="W8674">
        <v>239880</v>
      </c>
    </row>
    <row r="8675" spans="1:23" x14ac:dyDescent="0.25">
      <c r="A8675" t="s">
        <v>33476</v>
      </c>
      <c r="B8675" t="s">
        <v>33477</v>
      </c>
      <c r="C8675" t="s">
        <v>24938</v>
      </c>
      <c r="D8675">
        <v>3</v>
      </c>
      <c r="E8675" t="s">
        <v>33478</v>
      </c>
      <c r="F8675" t="s">
        <v>33479</v>
      </c>
      <c r="G8675" t="s">
        <v>6629</v>
      </c>
      <c r="H8675" t="s">
        <v>33339</v>
      </c>
      <c r="I8675" t="s">
        <v>33340</v>
      </c>
      <c r="J8675" t="s">
        <v>20545</v>
      </c>
      <c r="K8675" t="s">
        <v>31236</v>
      </c>
      <c r="L8675">
        <v>0.83699999999999997</v>
      </c>
      <c r="M8675">
        <v>0.89700000000000002</v>
      </c>
      <c r="N8675">
        <v>1</v>
      </c>
      <c r="O8675">
        <v>-4.7119999999999997</v>
      </c>
      <c r="P8675">
        <v>1</v>
      </c>
      <c r="Q8675">
        <v>0.26200000000000001</v>
      </c>
      <c r="R8675">
        <v>0.17699999999999999</v>
      </c>
      <c r="S8675">
        <v>0</v>
      </c>
      <c r="T8675">
        <v>0.11899999999999999</v>
      </c>
      <c r="U8675">
        <v>0.69499999999999995</v>
      </c>
      <c r="V8675">
        <v>143.00800000000001</v>
      </c>
      <c r="W8675">
        <v>208285</v>
      </c>
    </row>
    <row r="8676" spans="1:23" x14ac:dyDescent="0.25">
      <c r="A8676" t="s">
        <v>33480</v>
      </c>
      <c r="B8676" t="s">
        <v>33481</v>
      </c>
      <c r="C8676" t="s">
        <v>25009</v>
      </c>
      <c r="D8676">
        <v>55</v>
      </c>
      <c r="E8676" t="s">
        <v>32366</v>
      </c>
      <c r="F8676" t="s">
        <v>32367</v>
      </c>
      <c r="G8676" t="s">
        <v>6045</v>
      </c>
      <c r="H8676" t="s">
        <v>33339</v>
      </c>
      <c r="I8676" t="s">
        <v>33340</v>
      </c>
      <c r="J8676" t="s">
        <v>20545</v>
      </c>
      <c r="K8676" t="s">
        <v>31236</v>
      </c>
      <c r="L8676">
        <v>0.74199999999999999</v>
      </c>
      <c r="M8676">
        <v>0.71399999999999997</v>
      </c>
      <c r="N8676">
        <v>11</v>
      </c>
      <c r="O8676">
        <v>-3.8820000000000001</v>
      </c>
      <c r="P8676">
        <v>0</v>
      </c>
      <c r="Q8676">
        <v>0.33600000000000002</v>
      </c>
      <c r="R8676">
        <v>0.13500000000000001</v>
      </c>
      <c r="S8676">
        <v>2.8E-3</v>
      </c>
      <c r="T8676">
        <v>0.253</v>
      </c>
      <c r="U8676">
        <v>0.48099999999999998</v>
      </c>
      <c r="V8676">
        <v>179.756</v>
      </c>
      <c r="W8676">
        <v>174547</v>
      </c>
    </row>
    <row r="8677" spans="1:23" x14ac:dyDescent="0.25">
      <c r="A8677" t="s">
        <v>33482</v>
      </c>
      <c r="B8677" t="s">
        <v>33483</v>
      </c>
      <c r="C8677" t="s">
        <v>25040</v>
      </c>
      <c r="D8677">
        <v>52</v>
      </c>
      <c r="E8677" t="s">
        <v>33484</v>
      </c>
      <c r="F8677" t="s">
        <v>33483</v>
      </c>
      <c r="G8677" t="s">
        <v>9062</v>
      </c>
      <c r="H8677" t="s">
        <v>33339</v>
      </c>
      <c r="I8677" t="s">
        <v>33340</v>
      </c>
      <c r="J8677" t="s">
        <v>20545</v>
      </c>
      <c r="K8677" t="s">
        <v>31236</v>
      </c>
      <c r="L8677">
        <v>0.70399999999999996</v>
      </c>
      <c r="M8677">
        <v>0.68500000000000005</v>
      </c>
      <c r="N8677">
        <v>6</v>
      </c>
      <c r="O8677">
        <v>-6.931</v>
      </c>
      <c r="P8677">
        <v>0</v>
      </c>
      <c r="Q8677">
        <v>0.17799999999999999</v>
      </c>
      <c r="R8677">
        <v>0.11700000000000001</v>
      </c>
      <c r="S8677">
        <v>0</v>
      </c>
      <c r="T8677">
        <v>6.4699999999999994E-2</v>
      </c>
      <c r="U8677">
        <v>0.55600000000000005</v>
      </c>
      <c r="V8677">
        <v>92.850999999999999</v>
      </c>
      <c r="W8677">
        <v>196971</v>
      </c>
    </row>
    <row r="8678" spans="1:23" x14ac:dyDescent="0.25">
      <c r="A8678" t="s">
        <v>33485</v>
      </c>
      <c r="B8678" t="s">
        <v>33486</v>
      </c>
      <c r="C8678" t="s">
        <v>25009</v>
      </c>
      <c r="D8678">
        <v>39</v>
      </c>
      <c r="E8678" t="s">
        <v>32366</v>
      </c>
      <c r="F8678" t="s">
        <v>32367</v>
      </c>
      <c r="G8678" t="s">
        <v>6045</v>
      </c>
      <c r="H8678" t="s">
        <v>33339</v>
      </c>
      <c r="I8678" t="s">
        <v>33340</v>
      </c>
      <c r="J8678" t="s">
        <v>20545</v>
      </c>
      <c r="K8678" t="s">
        <v>31236</v>
      </c>
      <c r="L8678">
        <v>0.80200000000000005</v>
      </c>
      <c r="M8678">
        <v>0.68200000000000005</v>
      </c>
      <c r="N8678">
        <v>9</v>
      </c>
      <c r="O8678">
        <v>-6.7830000000000004</v>
      </c>
      <c r="P8678">
        <v>1</v>
      </c>
      <c r="Q8678">
        <v>0.56799999999999995</v>
      </c>
      <c r="R8678">
        <v>0.505</v>
      </c>
      <c r="S8678">
        <v>0</v>
      </c>
      <c r="T8678">
        <v>0.10299999999999999</v>
      </c>
      <c r="U8678">
        <v>0.58899999999999997</v>
      </c>
      <c r="V8678">
        <v>96.896000000000001</v>
      </c>
      <c r="W8678">
        <v>143987</v>
      </c>
    </row>
    <row r="8679" spans="1:23" x14ac:dyDescent="0.25">
      <c r="A8679" t="s">
        <v>33487</v>
      </c>
      <c r="B8679" t="s">
        <v>33488</v>
      </c>
      <c r="C8679" t="s">
        <v>32520</v>
      </c>
      <c r="D8679">
        <v>54</v>
      </c>
      <c r="E8679" t="s">
        <v>33489</v>
      </c>
      <c r="F8679" t="s">
        <v>33488</v>
      </c>
      <c r="G8679" t="s">
        <v>619</v>
      </c>
      <c r="H8679" t="s">
        <v>33339</v>
      </c>
      <c r="I8679" t="s">
        <v>33340</v>
      </c>
      <c r="J8679" t="s">
        <v>20545</v>
      </c>
      <c r="K8679" t="s">
        <v>31236</v>
      </c>
      <c r="L8679">
        <v>0.71</v>
      </c>
      <c r="M8679">
        <v>0.61799999999999999</v>
      </c>
      <c r="N8679">
        <v>9</v>
      </c>
      <c r="O8679">
        <v>-5.2270000000000003</v>
      </c>
      <c r="P8679">
        <v>1</v>
      </c>
      <c r="Q8679">
        <v>0.34300000000000003</v>
      </c>
      <c r="R8679">
        <v>0.34899999999999998</v>
      </c>
      <c r="S8679">
        <v>1.81E-6</v>
      </c>
      <c r="T8679">
        <v>8.1500000000000003E-2</v>
      </c>
      <c r="U8679">
        <v>0.63400000000000001</v>
      </c>
      <c r="V8679">
        <v>91.02</v>
      </c>
      <c r="W8679">
        <v>214187</v>
      </c>
    </row>
    <row r="8680" spans="1:23" x14ac:dyDescent="0.25">
      <c r="A8680" t="s">
        <v>33490</v>
      </c>
      <c r="B8680" t="s">
        <v>33491</v>
      </c>
      <c r="C8680" t="s">
        <v>33492</v>
      </c>
      <c r="D8680">
        <v>19</v>
      </c>
      <c r="E8680" t="s">
        <v>33493</v>
      </c>
      <c r="F8680" t="s">
        <v>33494</v>
      </c>
      <c r="G8680" t="s">
        <v>1478</v>
      </c>
      <c r="H8680" t="s">
        <v>33339</v>
      </c>
      <c r="I8680" t="s">
        <v>33340</v>
      </c>
      <c r="J8680" t="s">
        <v>20545</v>
      </c>
      <c r="K8680" t="s">
        <v>31236</v>
      </c>
      <c r="L8680">
        <v>0.47799999999999998</v>
      </c>
      <c r="M8680">
        <v>0.72899999999999998</v>
      </c>
      <c r="N8680">
        <v>6</v>
      </c>
      <c r="O8680">
        <v>-8.5380000000000003</v>
      </c>
      <c r="P8680">
        <v>1</v>
      </c>
      <c r="Q8680">
        <v>0.73199999999999998</v>
      </c>
      <c r="R8680">
        <v>7.1400000000000005E-2</v>
      </c>
      <c r="S8680">
        <v>0</v>
      </c>
      <c r="T8680">
        <v>0.10100000000000001</v>
      </c>
      <c r="U8680">
        <v>0.53200000000000003</v>
      </c>
      <c r="V8680">
        <v>85.150999999999996</v>
      </c>
      <c r="W8680">
        <v>188464</v>
      </c>
    </row>
    <row r="8681" spans="1:23" x14ac:dyDescent="0.25">
      <c r="A8681" t="s">
        <v>33495</v>
      </c>
      <c r="B8681" t="s">
        <v>33496</v>
      </c>
      <c r="C8681" t="s">
        <v>32501</v>
      </c>
      <c r="D8681">
        <v>0</v>
      </c>
      <c r="E8681" t="s">
        <v>33497</v>
      </c>
      <c r="F8681" t="s">
        <v>33496</v>
      </c>
      <c r="G8681" t="s">
        <v>619</v>
      </c>
      <c r="H8681" t="s">
        <v>33339</v>
      </c>
      <c r="I8681" t="s">
        <v>33340</v>
      </c>
      <c r="J8681" t="s">
        <v>20545</v>
      </c>
      <c r="K8681" t="s">
        <v>31236</v>
      </c>
      <c r="L8681">
        <v>0.54400000000000004</v>
      </c>
      <c r="M8681">
        <v>0.59</v>
      </c>
      <c r="N8681">
        <v>4</v>
      </c>
      <c r="O8681">
        <v>-6.6769999999999996</v>
      </c>
      <c r="P8681">
        <v>0</v>
      </c>
      <c r="Q8681">
        <v>0.46400000000000002</v>
      </c>
      <c r="R8681">
        <v>0.26500000000000001</v>
      </c>
      <c r="S8681">
        <v>0</v>
      </c>
      <c r="T8681">
        <v>9.1999999999999998E-2</v>
      </c>
      <c r="U8681">
        <v>0.32</v>
      </c>
      <c r="V8681">
        <v>80.025999999999996</v>
      </c>
      <c r="W8681">
        <v>297324</v>
      </c>
    </row>
    <row r="8682" spans="1:23" x14ac:dyDescent="0.25">
      <c r="A8682" t="s">
        <v>33498</v>
      </c>
      <c r="B8682" t="s">
        <v>15880</v>
      </c>
      <c r="C8682" t="s">
        <v>32402</v>
      </c>
      <c r="D8682">
        <v>11</v>
      </c>
      <c r="E8682" t="s">
        <v>32403</v>
      </c>
      <c r="F8682" t="s">
        <v>32404</v>
      </c>
      <c r="G8682" t="s">
        <v>32405</v>
      </c>
      <c r="H8682" t="s">
        <v>33339</v>
      </c>
      <c r="I8682" t="s">
        <v>33340</v>
      </c>
      <c r="J8682" t="s">
        <v>20545</v>
      </c>
      <c r="K8682" t="s">
        <v>31236</v>
      </c>
      <c r="L8682">
        <v>0.72</v>
      </c>
      <c r="M8682">
        <v>0.9</v>
      </c>
      <c r="N8682">
        <v>5</v>
      </c>
      <c r="O8682">
        <v>-4.34</v>
      </c>
      <c r="P8682">
        <v>1</v>
      </c>
      <c r="Q8682">
        <v>0.39400000000000002</v>
      </c>
      <c r="R8682">
        <v>0.188</v>
      </c>
      <c r="S8682">
        <v>0</v>
      </c>
      <c r="T8682">
        <v>0.36499999999999999</v>
      </c>
      <c r="U8682">
        <v>0.60699999999999998</v>
      </c>
      <c r="V8682">
        <v>90.403000000000006</v>
      </c>
      <c r="W8682">
        <v>149984</v>
      </c>
    </row>
    <row r="8683" spans="1:23" x14ac:dyDescent="0.25">
      <c r="A8683" t="s">
        <v>33499</v>
      </c>
      <c r="B8683" t="s">
        <v>33500</v>
      </c>
      <c r="C8683" t="s">
        <v>32687</v>
      </c>
      <c r="D8683">
        <v>0</v>
      </c>
      <c r="E8683" t="s">
        <v>33501</v>
      </c>
      <c r="F8683" t="s">
        <v>33500</v>
      </c>
      <c r="G8683" t="s">
        <v>1435</v>
      </c>
      <c r="H8683" t="s">
        <v>33339</v>
      </c>
      <c r="I8683" t="s">
        <v>33340</v>
      </c>
      <c r="J8683" t="s">
        <v>20545</v>
      </c>
      <c r="K8683" t="s">
        <v>31236</v>
      </c>
      <c r="L8683">
        <v>0.72699999999999998</v>
      </c>
      <c r="M8683">
        <v>0.75700000000000001</v>
      </c>
      <c r="N8683">
        <v>8</v>
      </c>
      <c r="O8683">
        <v>-5.7850000000000001</v>
      </c>
      <c r="P8683">
        <v>1</v>
      </c>
      <c r="Q8683">
        <v>0.14000000000000001</v>
      </c>
      <c r="R8683">
        <v>0.29399999999999998</v>
      </c>
      <c r="S8683">
        <v>0</v>
      </c>
      <c r="T8683">
        <v>0.115</v>
      </c>
      <c r="U8683">
        <v>0.64700000000000002</v>
      </c>
      <c r="V8683">
        <v>150.00200000000001</v>
      </c>
      <c r="W8683">
        <v>210990</v>
      </c>
    </row>
    <row r="8684" spans="1:23" x14ac:dyDescent="0.25">
      <c r="A8684" t="s">
        <v>33502</v>
      </c>
      <c r="B8684" t="s">
        <v>33503</v>
      </c>
      <c r="C8684" t="s">
        <v>25040</v>
      </c>
      <c r="D8684">
        <v>49</v>
      </c>
      <c r="E8684" t="s">
        <v>33504</v>
      </c>
      <c r="F8684" t="s">
        <v>32641</v>
      </c>
      <c r="G8684" t="s">
        <v>5132</v>
      </c>
      <c r="H8684" t="s">
        <v>33339</v>
      </c>
      <c r="I8684" t="s">
        <v>33340</v>
      </c>
      <c r="J8684" t="s">
        <v>20545</v>
      </c>
      <c r="K8684" t="s">
        <v>31236</v>
      </c>
      <c r="L8684">
        <v>0.86799999999999999</v>
      </c>
      <c r="M8684">
        <v>0.51</v>
      </c>
      <c r="N8684">
        <v>0</v>
      </c>
      <c r="O8684">
        <v>-5.7919999999999998</v>
      </c>
      <c r="P8684">
        <v>0</v>
      </c>
      <c r="Q8684">
        <v>0.35199999999999998</v>
      </c>
      <c r="R8684">
        <v>0.46899999999999997</v>
      </c>
      <c r="S8684">
        <v>0</v>
      </c>
      <c r="T8684">
        <v>0.108</v>
      </c>
      <c r="U8684">
        <v>0.497</v>
      </c>
      <c r="V8684">
        <v>134.19300000000001</v>
      </c>
      <c r="W8684">
        <v>232257</v>
      </c>
    </row>
    <row r="8685" spans="1:23" x14ac:dyDescent="0.25">
      <c r="A8685" t="s">
        <v>33505</v>
      </c>
      <c r="B8685" t="s">
        <v>33506</v>
      </c>
      <c r="C8685" t="s">
        <v>32520</v>
      </c>
      <c r="D8685">
        <v>44</v>
      </c>
      <c r="E8685" t="s">
        <v>32596</v>
      </c>
      <c r="F8685" t="s">
        <v>32597</v>
      </c>
      <c r="G8685" t="s">
        <v>9656</v>
      </c>
      <c r="H8685" t="s">
        <v>33339</v>
      </c>
      <c r="I8685" t="s">
        <v>33340</v>
      </c>
      <c r="J8685" t="s">
        <v>20545</v>
      </c>
      <c r="K8685" t="s">
        <v>31236</v>
      </c>
      <c r="L8685">
        <v>0.52900000000000003</v>
      </c>
      <c r="M8685">
        <v>0.68500000000000005</v>
      </c>
      <c r="N8685">
        <v>6</v>
      </c>
      <c r="O8685">
        <v>-6.34</v>
      </c>
      <c r="P8685">
        <v>0</v>
      </c>
      <c r="Q8685">
        <v>0.39200000000000002</v>
      </c>
      <c r="R8685">
        <v>0.246</v>
      </c>
      <c r="S8685">
        <v>2.3900000000000001E-2</v>
      </c>
      <c r="T8685">
        <v>7.6100000000000001E-2</v>
      </c>
      <c r="U8685">
        <v>0.64400000000000002</v>
      </c>
      <c r="V8685">
        <v>93.055000000000007</v>
      </c>
      <c r="W8685">
        <v>137856</v>
      </c>
    </row>
    <row r="8686" spans="1:23" x14ac:dyDescent="0.25">
      <c r="A8686" t="s">
        <v>33507</v>
      </c>
      <c r="B8686" t="s">
        <v>33508</v>
      </c>
      <c r="C8686" t="s">
        <v>24923</v>
      </c>
      <c r="D8686">
        <v>41</v>
      </c>
      <c r="E8686" t="s">
        <v>32419</v>
      </c>
      <c r="F8686" t="s">
        <v>32420</v>
      </c>
      <c r="G8686" t="s">
        <v>11024</v>
      </c>
      <c r="H8686" t="s">
        <v>33339</v>
      </c>
      <c r="I8686" t="s">
        <v>33340</v>
      </c>
      <c r="J8686" t="s">
        <v>20545</v>
      </c>
      <c r="K8686" t="s">
        <v>31236</v>
      </c>
      <c r="L8686">
        <v>0.66</v>
      </c>
      <c r="M8686">
        <v>0.76200000000000001</v>
      </c>
      <c r="N8686">
        <v>0</v>
      </c>
      <c r="O8686">
        <v>-6.3239999999999998</v>
      </c>
      <c r="P8686">
        <v>1</v>
      </c>
      <c r="Q8686">
        <v>0.36</v>
      </c>
      <c r="R8686">
        <v>2.3099999999999999E-2</v>
      </c>
      <c r="S8686">
        <v>0</v>
      </c>
      <c r="T8686">
        <v>0.42599999999999999</v>
      </c>
      <c r="U8686">
        <v>0.49</v>
      </c>
      <c r="V8686">
        <v>95.915999999999997</v>
      </c>
      <c r="W8686">
        <v>231684</v>
      </c>
    </row>
    <row r="8687" spans="1:23" x14ac:dyDescent="0.25">
      <c r="A8687" t="s">
        <v>33509</v>
      </c>
      <c r="B8687" t="s">
        <v>33510</v>
      </c>
      <c r="C8687" t="s">
        <v>32520</v>
      </c>
      <c r="D8687">
        <v>57</v>
      </c>
      <c r="E8687" t="s">
        <v>32596</v>
      </c>
      <c r="F8687" t="s">
        <v>32597</v>
      </c>
      <c r="G8687" t="s">
        <v>9656</v>
      </c>
      <c r="H8687" t="s">
        <v>33339</v>
      </c>
      <c r="I8687" t="s">
        <v>33340</v>
      </c>
      <c r="J8687" t="s">
        <v>20545</v>
      </c>
      <c r="K8687" t="s">
        <v>31236</v>
      </c>
      <c r="L8687">
        <v>0.56899999999999995</v>
      </c>
      <c r="M8687">
        <v>0.79800000000000004</v>
      </c>
      <c r="N8687">
        <v>11</v>
      </c>
      <c r="O8687">
        <v>-4.6929999999999996</v>
      </c>
      <c r="P8687">
        <v>0</v>
      </c>
      <c r="Q8687">
        <v>0.40899999999999997</v>
      </c>
      <c r="R8687">
        <v>6.9000000000000006E-2</v>
      </c>
      <c r="S8687">
        <v>0</v>
      </c>
      <c r="T8687">
        <v>0.107</v>
      </c>
      <c r="U8687">
        <v>0.47599999999999998</v>
      </c>
      <c r="V8687">
        <v>93.445999999999998</v>
      </c>
      <c r="W8687">
        <v>319347</v>
      </c>
    </row>
    <row r="8688" spans="1:23" x14ac:dyDescent="0.25">
      <c r="A8688" t="s">
        <v>33511</v>
      </c>
      <c r="B8688" t="s">
        <v>32470</v>
      </c>
      <c r="C8688" t="s">
        <v>32471</v>
      </c>
      <c r="D8688">
        <v>0</v>
      </c>
      <c r="E8688" t="s">
        <v>33512</v>
      </c>
      <c r="F8688" t="s">
        <v>32473</v>
      </c>
      <c r="G8688" t="s">
        <v>14969</v>
      </c>
      <c r="H8688" t="s">
        <v>33339</v>
      </c>
      <c r="I8688" t="s">
        <v>33340</v>
      </c>
      <c r="J8688" t="s">
        <v>20545</v>
      </c>
      <c r="K8688" t="s">
        <v>31236</v>
      </c>
      <c r="L8688">
        <v>0.63</v>
      </c>
      <c r="M8688">
        <v>0.74099999999999999</v>
      </c>
      <c r="N8688">
        <v>9</v>
      </c>
      <c r="O8688">
        <v>-6.7130000000000001</v>
      </c>
      <c r="P8688">
        <v>1</v>
      </c>
      <c r="Q8688">
        <v>0.22600000000000001</v>
      </c>
      <c r="R8688">
        <v>0.106</v>
      </c>
      <c r="S8688">
        <v>0</v>
      </c>
      <c r="T8688">
        <v>0.14099999999999999</v>
      </c>
      <c r="U8688">
        <v>0.65400000000000003</v>
      </c>
      <c r="V8688">
        <v>89.828000000000003</v>
      </c>
      <c r="W8688">
        <v>174693</v>
      </c>
    </row>
    <row r="8689" spans="1:23" x14ac:dyDescent="0.25">
      <c r="A8689" t="s">
        <v>33513</v>
      </c>
      <c r="B8689" t="s">
        <v>33514</v>
      </c>
      <c r="C8689" t="s">
        <v>33515</v>
      </c>
      <c r="D8689">
        <v>34</v>
      </c>
      <c r="E8689" t="s">
        <v>33516</v>
      </c>
      <c r="F8689" t="s">
        <v>33514</v>
      </c>
      <c r="G8689" t="s">
        <v>33517</v>
      </c>
      <c r="H8689" t="s">
        <v>33339</v>
      </c>
      <c r="I8689" t="s">
        <v>33340</v>
      </c>
      <c r="J8689" t="s">
        <v>20545</v>
      </c>
      <c r="K8689" t="s">
        <v>31236</v>
      </c>
      <c r="L8689">
        <v>0.79900000000000004</v>
      </c>
      <c r="M8689">
        <v>0.90300000000000002</v>
      </c>
      <c r="N8689">
        <v>9</v>
      </c>
      <c r="O8689">
        <v>-4.8689999999999998</v>
      </c>
      <c r="P8689">
        <v>0</v>
      </c>
      <c r="Q8689">
        <v>0.36</v>
      </c>
      <c r="R8689">
        <v>0.21</v>
      </c>
      <c r="S8689">
        <v>0</v>
      </c>
      <c r="T8689">
        <v>0.39800000000000002</v>
      </c>
      <c r="U8689">
        <v>0.61699999999999999</v>
      </c>
      <c r="V8689">
        <v>140.11699999999999</v>
      </c>
      <c r="W8689">
        <v>181267</v>
      </c>
    </row>
    <row r="8690" spans="1:23" x14ac:dyDescent="0.25">
      <c r="A8690" t="s">
        <v>33518</v>
      </c>
      <c r="B8690" t="s">
        <v>32641</v>
      </c>
      <c r="C8690" t="s">
        <v>25040</v>
      </c>
      <c r="D8690">
        <v>56</v>
      </c>
      <c r="E8690" t="s">
        <v>33504</v>
      </c>
      <c r="F8690" t="s">
        <v>32641</v>
      </c>
      <c r="G8690" t="s">
        <v>5132</v>
      </c>
      <c r="H8690" t="s">
        <v>33339</v>
      </c>
      <c r="I8690" t="s">
        <v>33340</v>
      </c>
      <c r="J8690" t="s">
        <v>20545</v>
      </c>
      <c r="K8690" t="s">
        <v>31236</v>
      </c>
      <c r="L8690">
        <v>0.73499999999999999</v>
      </c>
      <c r="M8690">
        <v>0.63800000000000001</v>
      </c>
      <c r="N8690">
        <v>4</v>
      </c>
      <c r="O8690">
        <v>-8.4580000000000002</v>
      </c>
      <c r="P8690">
        <v>0</v>
      </c>
      <c r="Q8690">
        <v>0.501</v>
      </c>
      <c r="R8690">
        <v>0.35099999999999998</v>
      </c>
      <c r="S8690">
        <v>0</v>
      </c>
      <c r="T8690">
        <v>0.125</v>
      </c>
      <c r="U8690">
        <v>0.60099999999999998</v>
      </c>
      <c r="V8690">
        <v>97.823999999999998</v>
      </c>
      <c r="W8690">
        <v>156736</v>
      </c>
    </row>
    <row r="8691" spans="1:23" x14ac:dyDescent="0.25">
      <c r="A8691" t="s">
        <v>33519</v>
      </c>
      <c r="B8691" t="s">
        <v>33520</v>
      </c>
      <c r="C8691" t="s">
        <v>33521</v>
      </c>
      <c r="D8691">
        <v>38</v>
      </c>
      <c r="E8691" t="s">
        <v>33522</v>
      </c>
      <c r="F8691" t="s">
        <v>33523</v>
      </c>
      <c r="G8691" t="s">
        <v>2041</v>
      </c>
      <c r="H8691" t="s">
        <v>33339</v>
      </c>
      <c r="I8691" t="s">
        <v>33340</v>
      </c>
      <c r="J8691" t="s">
        <v>20545</v>
      </c>
      <c r="K8691" t="s">
        <v>31236</v>
      </c>
      <c r="L8691">
        <v>0.68</v>
      </c>
      <c r="M8691">
        <v>0.76900000000000002</v>
      </c>
      <c r="N8691">
        <v>8</v>
      </c>
      <c r="O8691">
        <v>-5.2089999999999996</v>
      </c>
      <c r="P8691">
        <v>1</v>
      </c>
      <c r="Q8691">
        <v>0.26300000000000001</v>
      </c>
      <c r="R8691">
        <v>9.8699999999999996E-2</v>
      </c>
      <c r="S8691">
        <v>2.08E-6</v>
      </c>
      <c r="T8691">
        <v>9.1300000000000006E-2</v>
      </c>
      <c r="U8691">
        <v>0.26400000000000001</v>
      </c>
      <c r="V8691">
        <v>90.09</v>
      </c>
      <c r="W8691">
        <v>203511</v>
      </c>
    </row>
    <row r="8692" spans="1:23" x14ac:dyDescent="0.25">
      <c r="A8692" t="s">
        <v>33524</v>
      </c>
      <c r="B8692" t="s">
        <v>33525</v>
      </c>
      <c r="C8692" t="s">
        <v>32381</v>
      </c>
      <c r="D8692">
        <v>44</v>
      </c>
      <c r="E8692" t="s">
        <v>32382</v>
      </c>
      <c r="F8692" t="s">
        <v>32383</v>
      </c>
      <c r="G8692" t="s">
        <v>719</v>
      </c>
      <c r="H8692" t="s">
        <v>33339</v>
      </c>
      <c r="I8692" t="s">
        <v>33340</v>
      </c>
      <c r="J8692" t="s">
        <v>20545</v>
      </c>
      <c r="K8692" t="s">
        <v>31236</v>
      </c>
      <c r="L8692">
        <v>0.76</v>
      </c>
      <c r="M8692">
        <v>0.78200000000000003</v>
      </c>
      <c r="N8692">
        <v>7</v>
      </c>
      <c r="O8692">
        <v>-4.2370000000000001</v>
      </c>
      <c r="P8692">
        <v>1</v>
      </c>
      <c r="Q8692">
        <v>0.36</v>
      </c>
      <c r="R8692">
        <v>7.8700000000000006E-2</v>
      </c>
      <c r="S8692">
        <v>0</v>
      </c>
      <c r="T8692">
        <v>0.13300000000000001</v>
      </c>
      <c r="U8692">
        <v>0.503</v>
      </c>
      <c r="V8692">
        <v>95.150999999999996</v>
      </c>
      <c r="W8692">
        <v>265588</v>
      </c>
    </row>
    <row r="8693" spans="1:23" x14ac:dyDescent="0.25">
      <c r="A8693" t="s">
        <v>33526</v>
      </c>
      <c r="B8693" t="s">
        <v>33527</v>
      </c>
      <c r="C8693" t="s">
        <v>33528</v>
      </c>
      <c r="D8693">
        <v>36</v>
      </c>
      <c r="E8693" t="s">
        <v>33529</v>
      </c>
      <c r="F8693" t="s">
        <v>33530</v>
      </c>
      <c r="G8693" t="s">
        <v>4044</v>
      </c>
      <c r="H8693" t="s">
        <v>33339</v>
      </c>
      <c r="I8693" t="s">
        <v>33340</v>
      </c>
      <c r="J8693" t="s">
        <v>20545</v>
      </c>
      <c r="K8693" t="s">
        <v>31236</v>
      </c>
      <c r="L8693">
        <v>0.47399999999999998</v>
      </c>
      <c r="M8693">
        <v>0.67900000000000005</v>
      </c>
      <c r="N8693">
        <v>0</v>
      </c>
      <c r="O8693">
        <v>-6.1669999999999998</v>
      </c>
      <c r="P8693">
        <v>0</v>
      </c>
      <c r="Q8693">
        <v>0.28499999999999998</v>
      </c>
      <c r="R8693">
        <v>0.121</v>
      </c>
      <c r="S8693">
        <v>0</v>
      </c>
      <c r="T8693">
        <v>0.13900000000000001</v>
      </c>
      <c r="U8693">
        <v>7.7499999999999999E-2</v>
      </c>
      <c r="V8693">
        <v>129.881</v>
      </c>
      <c r="W8693">
        <v>235952</v>
      </c>
    </row>
    <row r="8694" spans="1:23" x14ac:dyDescent="0.25">
      <c r="A8694" t="s">
        <v>33531</v>
      </c>
      <c r="B8694" t="s">
        <v>30246</v>
      </c>
      <c r="C8694" t="s">
        <v>30246</v>
      </c>
      <c r="D8694">
        <v>0</v>
      </c>
      <c r="E8694" t="s">
        <v>33532</v>
      </c>
      <c r="F8694" t="s">
        <v>30246</v>
      </c>
      <c r="G8694" t="s">
        <v>1700</v>
      </c>
      <c r="H8694" t="s">
        <v>33339</v>
      </c>
      <c r="I8694" t="s">
        <v>33340</v>
      </c>
      <c r="J8694" t="s">
        <v>20545</v>
      </c>
      <c r="K8694" t="s">
        <v>31236</v>
      </c>
      <c r="L8694">
        <v>0.67800000000000005</v>
      </c>
      <c r="M8694">
        <v>0.65900000000000003</v>
      </c>
      <c r="N8694">
        <v>11</v>
      </c>
      <c r="O8694">
        <v>-5.3639999999999999</v>
      </c>
      <c r="P8694">
        <v>0</v>
      </c>
      <c r="Q8694">
        <v>0.31900000000000001</v>
      </c>
      <c r="R8694">
        <v>5.3400000000000003E-2</v>
      </c>
      <c r="S8694">
        <v>0</v>
      </c>
      <c r="T8694">
        <v>0.55300000000000005</v>
      </c>
      <c r="U8694">
        <v>0.191</v>
      </c>
      <c r="V8694">
        <v>146.15299999999999</v>
      </c>
      <c r="W8694">
        <v>202235</v>
      </c>
    </row>
    <row r="8695" spans="1:23" x14ac:dyDescent="0.25">
      <c r="A8695" t="s">
        <v>33533</v>
      </c>
      <c r="B8695" t="s">
        <v>30246</v>
      </c>
      <c r="C8695" t="s">
        <v>30246</v>
      </c>
      <c r="D8695">
        <v>0</v>
      </c>
      <c r="E8695" t="s">
        <v>33532</v>
      </c>
      <c r="F8695" t="s">
        <v>30246</v>
      </c>
      <c r="G8695" t="s">
        <v>1700</v>
      </c>
      <c r="H8695" t="s">
        <v>33339</v>
      </c>
      <c r="I8695" t="s">
        <v>33340</v>
      </c>
      <c r="J8695" t="s">
        <v>20545</v>
      </c>
      <c r="K8695" t="s">
        <v>31236</v>
      </c>
      <c r="L8695">
        <v>0.46500000000000002</v>
      </c>
      <c r="M8695">
        <v>0.82</v>
      </c>
      <c r="N8695">
        <v>10</v>
      </c>
      <c r="O8695">
        <v>-5.907</v>
      </c>
      <c r="P8695">
        <v>0</v>
      </c>
      <c r="Q8695">
        <v>0.307</v>
      </c>
      <c r="R8695">
        <v>9.6299999999999997E-2</v>
      </c>
      <c r="S8695">
        <v>0</v>
      </c>
      <c r="T8695">
        <v>8.8800000000000004E-2</v>
      </c>
      <c r="U8695">
        <v>0.505</v>
      </c>
      <c r="V8695">
        <v>86.838999999999999</v>
      </c>
      <c r="W8695">
        <v>206465</v>
      </c>
    </row>
    <row r="8696" spans="1:23" x14ac:dyDescent="0.25">
      <c r="A8696" t="s">
        <v>33534</v>
      </c>
      <c r="B8696" t="s">
        <v>33535</v>
      </c>
      <c r="C8696" t="s">
        <v>33536</v>
      </c>
      <c r="D8696">
        <v>36</v>
      </c>
      <c r="E8696" t="s">
        <v>33537</v>
      </c>
      <c r="F8696" t="s">
        <v>33538</v>
      </c>
      <c r="G8696" t="s">
        <v>5132</v>
      </c>
      <c r="H8696" t="s">
        <v>33339</v>
      </c>
      <c r="I8696" t="s">
        <v>33340</v>
      </c>
      <c r="J8696" t="s">
        <v>20545</v>
      </c>
      <c r="K8696" t="s">
        <v>31236</v>
      </c>
      <c r="L8696">
        <v>0.63500000000000001</v>
      </c>
      <c r="M8696">
        <v>0.70699999999999996</v>
      </c>
      <c r="N8696">
        <v>10</v>
      </c>
      <c r="O8696">
        <v>-5.0229999999999997</v>
      </c>
      <c r="P8696">
        <v>1</v>
      </c>
      <c r="Q8696">
        <v>0.317</v>
      </c>
      <c r="R8696">
        <v>0.28399999999999997</v>
      </c>
      <c r="S8696">
        <v>0</v>
      </c>
      <c r="T8696">
        <v>0.10199999999999999</v>
      </c>
      <c r="U8696">
        <v>0.29599999999999999</v>
      </c>
      <c r="V8696">
        <v>84.697999999999993</v>
      </c>
      <c r="W8696">
        <v>183573</v>
      </c>
    </row>
    <row r="8697" spans="1:23" x14ac:dyDescent="0.25">
      <c r="A8697" t="s">
        <v>33539</v>
      </c>
      <c r="B8697" t="s">
        <v>33540</v>
      </c>
      <c r="C8697" t="s">
        <v>25040</v>
      </c>
      <c r="D8697">
        <v>43</v>
      </c>
      <c r="E8697" t="s">
        <v>33541</v>
      </c>
      <c r="F8697" t="s">
        <v>33540</v>
      </c>
      <c r="G8697" t="s">
        <v>9942</v>
      </c>
      <c r="H8697" t="s">
        <v>33339</v>
      </c>
      <c r="I8697" t="s">
        <v>33340</v>
      </c>
      <c r="J8697" t="s">
        <v>20545</v>
      </c>
      <c r="K8697" t="s">
        <v>31236</v>
      </c>
      <c r="L8697">
        <v>0.69099999999999995</v>
      </c>
      <c r="M8697">
        <v>0.79300000000000004</v>
      </c>
      <c r="N8697">
        <v>1</v>
      </c>
      <c r="O8697">
        <v>-5.1539999999999999</v>
      </c>
      <c r="P8697">
        <v>1</v>
      </c>
      <c r="Q8697">
        <v>0.184</v>
      </c>
      <c r="R8697">
        <v>2.1099999999999999E-3</v>
      </c>
      <c r="S8697">
        <v>0</v>
      </c>
      <c r="T8697">
        <v>6.6799999999999998E-2</v>
      </c>
      <c r="U8697">
        <v>0.42799999999999999</v>
      </c>
      <c r="V8697">
        <v>119.562</v>
      </c>
      <c r="W8697">
        <v>187270</v>
      </c>
    </row>
    <row r="8698" spans="1:23" x14ac:dyDescent="0.25">
      <c r="A8698" t="s">
        <v>33542</v>
      </c>
      <c r="B8698" t="s">
        <v>33543</v>
      </c>
      <c r="C8698" t="s">
        <v>32402</v>
      </c>
      <c r="D8698">
        <v>43</v>
      </c>
      <c r="E8698" t="s">
        <v>33544</v>
      </c>
      <c r="F8698" t="s">
        <v>33543</v>
      </c>
      <c r="G8698" t="s">
        <v>11379</v>
      </c>
      <c r="H8698" t="s">
        <v>33339</v>
      </c>
      <c r="I8698" t="s">
        <v>33340</v>
      </c>
      <c r="J8698" t="s">
        <v>20545</v>
      </c>
      <c r="K8698" t="s">
        <v>31236</v>
      </c>
      <c r="L8698">
        <v>0.80500000000000005</v>
      </c>
      <c r="M8698">
        <v>0.55600000000000005</v>
      </c>
      <c r="N8698">
        <v>1</v>
      </c>
      <c r="O8698">
        <v>-8.0779999999999994</v>
      </c>
      <c r="P8698">
        <v>0</v>
      </c>
      <c r="Q8698">
        <v>0.28299999999999997</v>
      </c>
      <c r="R8698">
        <v>0.36499999999999999</v>
      </c>
      <c r="S8698">
        <v>0</v>
      </c>
      <c r="T8698">
        <v>0.11899999999999999</v>
      </c>
      <c r="U8698">
        <v>0.60099999999999998</v>
      </c>
      <c r="V8698">
        <v>83.001999999999995</v>
      </c>
      <c r="W8698">
        <v>239854</v>
      </c>
    </row>
    <row r="8699" spans="1:23" x14ac:dyDescent="0.25">
      <c r="A8699" t="s">
        <v>33545</v>
      </c>
      <c r="B8699" t="s">
        <v>33546</v>
      </c>
      <c r="C8699" t="s">
        <v>33404</v>
      </c>
      <c r="D8699">
        <v>37</v>
      </c>
      <c r="E8699" t="s">
        <v>32432</v>
      </c>
      <c r="F8699" t="s">
        <v>32433</v>
      </c>
      <c r="G8699" t="s">
        <v>11024</v>
      </c>
      <c r="H8699" t="s">
        <v>33339</v>
      </c>
      <c r="I8699" t="s">
        <v>33340</v>
      </c>
      <c r="J8699" t="s">
        <v>20545</v>
      </c>
      <c r="K8699" t="s">
        <v>31236</v>
      </c>
      <c r="L8699">
        <v>0.53</v>
      </c>
      <c r="M8699">
        <v>0.59199999999999997</v>
      </c>
      <c r="N8699">
        <v>1</v>
      </c>
      <c r="O8699">
        <v>-6.7809999999999997</v>
      </c>
      <c r="P8699">
        <v>1</v>
      </c>
      <c r="Q8699">
        <v>0.54600000000000004</v>
      </c>
      <c r="R8699">
        <v>8.4099999999999994E-2</v>
      </c>
      <c r="S8699">
        <v>0</v>
      </c>
      <c r="T8699">
        <v>0.224</v>
      </c>
      <c r="U8699">
        <v>8.9399999999999993E-2</v>
      </c>
      <c r="V8699">
        <v>84.978999999999999</v>
      </c>
      <c r="W8699">
        <v>162067</v>
      </c>
    </row>
    <row r="8700" spans="1:23" x14ac:dyDescent="0.25">
      <c r="A8700" t="s">
        <v>33547</v>
      </c>
      <c r="B8700" t="s">
        <v>33548</v>
      </c>
      <c r="C8700" t="s">
        <v>33404</v>
      </c>
      <c r="D8700">
        <v>41</v>
      </c>
      <c r="E8700" t="s">
        <v>32432</v>
      </c>
      <c r="F8700" t="s">
        <v>32433</v>
      </c>
      <c r="G8700" t="s">
        <v>11024</v>
      </c>
      <c r="H8700" t="s">
        <v>33339</v>
      </c>
      <c r="I8700" t="s">
        <v>33340</v>
      </c>
      <c r="J8700" t="s">
        <v>20545</v>
      </c>
      <c r="K8700" t="s">
        <v>31236</v>
      </c>
      <c r="L8700">
        <v>0.61499999999999999</v>
      </c>
      <c r="M8700">
        <v>0.70499999999999996</v>
      </c>
      <c r="N8700">
        <v>11</v>
      </c>
      <c r="O8700">
        <v>-6.2220000000000004</v>
      </c>
      <c r="P8700">
        <v>1</v>
      </c>
      <c r="Q8700">
        <v>0.49399999999999999</v>
      </c>
      <c r="R8700">
        <v>3.1600000000000003E-2</v>
      </c>
      <c r="S8700">
        <v>0</v>
      </c>
      <c r="T8700">
        <v>0.66700000000000004</v>
      </c>
      <c r="U8700">
        <v>0.28399999999999997</v>
      </c>
      <c r="V8700">
        <v>104.33499999999999</v>
      </c>
      <c r="W8700">
        <v>246107</v>
      </c>
    </row>
    <row r="8701" spans="1:23" x14ac:dyDescent="0.25">
      <c r="A8701" t="s">
        <v>33549</v>
      </c>
      <c r="B8701" t="s">
        <v>33550</v>
      </c>
      <c r="C8701" t="s">
        <v>32326</v>
      </c>
      <c r="D8701">
        <v>32</v>
      </c>
      <c r="E8701" t="s">
        <v>33551</v>
      </c>
      <c r="F8701" t="s">
        <v>33552</v>
      </c>
      <c r="G8701" t="s">
        <v>21747</v>
      </c>
      <c r="H8701" t="s">
        <v>33339</v>
      </c>
      <c r="I8701" t="s">
        <v>33340</v>
      </c>
      <c r="J8701" t="s">
        <v>20545</v>
      </c>
      <c r="K8701" t="s">
        <v>31236</v>
      </c>
      <c r="L8701">
        <v>0.85599999999999998</v>
      </c>
      <c r="M8701">
        <v>0.65200000000000002</v>
      </c>
      <c r="N8701">
        <v>9</v>
      </c>
      <c r="O8701">
        <v>-6.9240000000000004</v>
      </c>
      <c r="P8701">
        <v>0</v>
      </c>
      <c r="Q8701">
        <v>0.23400000000000001</v>
      </c>
      <c r="R8701">
        <v>0.60099999999999998</v>
      </c>
      <c r="S8701">
        <v>7.7600000000000002E-5</v>
      </c>
      <c r="T8701">
        <v>0.13800000000000001</v>
      </c>
      <c r="U8701">
        <v>0.40799999999999997</v>
      </c>
      <c r="V8701">
        <v>141.08000000000001</v>
      </c>
      <c r="W8701">
        <v>206444</v>
      </c>
    </row>
    <row r="8702" spans="1:23" x14ac:dyDescent="0.25">
      <c r="A8702" t="s">
        <v>33553</v>
      </c>
      <c r="B8702" t="s">
        <v>33554</v>
      </c>
      <c r="C8702" t="s">
        <v>32402</v>
      </c>
      <c r="D8702">
        <v>13</v>
      </c>
      <c r="E8702" t="s">
        <v>32403</v>
      </c>
      <c r="F8702" t="s">
        <v>32404</v>
      </c>
      <c r="G8702" t="s">
        <v>32405</v>
      </c>
      <c r="H8702" t="s">
        <v>33339</v>
      </c>
      <c r="I8702" t="s">
        <v>33340</v>
      </c>
      <c r="J8702" t="s">
        <v>20545</v>
      </c>
      <c r="K8702" t="s">
        <v>31236</v>
      </c>
      <c r="L8702">
        <v>0.58699999999999997</v>
      </c>
      <c r="M8702">
        <v>0.879</v>
      </c>
      <c r="N8702">
        <v>5</v>
      </c>
      <c r="O8702">
        <v>-4.9880000000000004</v>
      </c>
      <c r="P8702">
        <v>1</v>
      </c>
      <c r="Q8702">
        <v>0.498</v>
      </c>
      <c r="R8702">
        <v>0.107</v>
      </c>
      <c r="S8702">
        <v>0</v>
      </c>
      <c r="T8702">
        <v>0.38100000000000001</v>
      </c>
      <c r="U8702">
        <v>0.56999999999999995</v>
      </c>
      <c r="V8702">
        <v>138.81299999999999</v>
      </c>
      <c r="W8702">
        <v>236000</v>
      </c>
    </row>
    <row r="8703" spans="1:23" x14ac:dyDescent="0.25">
      <c r="A8703" t="s">
        <v>33555</v>
      </c>
      <c r="B8703" t="s">
        <v>33556</v>
      </c>
      <c r="C8703" t="s">
        <v>32402</v>
      </c>
      <c r="D8703">
        <v>9</v>
      </c>
      <c r="E8703" t="s">
        <v>33557</v>
      </c>
      <c r="F8703" t="s">
        <v>33558</v>
      </c>
      <c r="G8703" t="s">
        <v>4819</v>
      </c>
      <c r="H8703" t="s">
        <v>33339</v>
      </c>
      <c r="I8703" t="s">
        <v>33340</v>
      </c>
      <c r="J8703" t="s">
        <v>20545</v>
      </c>
      <c r="K8703" t="s">
        <v>31236</v>
      </c>
      <c r="L8703">
        <v>0.78600000000000003</v>
      </c>
      <c r="M8703">
        <v>0.72799999999999998</v>
      </c>
      <c r="N8703">
        <v>1</v>
      </c>
      <c r="O8703">
        <v>-5.7439999999999998</v>
      </c>
      <c r="P8703">
        <v>1</v>
      </c>
      <c r="Q8703">
        <v>0.34399999999999997</v>
      </c>
      <c r="R8703">
        <v>0.10100000000000001</v>
      </c>
      <c r="S8703">
        <v>0</v>
      </c>
      <c r="T8703">
        <v>9.0300000000000005E-2</v>
      </c>
      <c r="U8703">
        <v>0.48699999999999999</v>
      </c>
      <c r="V8703">
        <v>116.934</v>
      </c>
      <c r="W8703">
        <v>199480</v>
      </c>
    </row>
    <row r="8704" spans="1:23" x14ac:dyDescent="0.25">
      <c r="A8704" t="s">
        <v>33559</v>
      </c>
      <c r="B8704" t="s">
        <v>33560</v>
      </c>
      <c r="C8704" t="s">
        <v>32402</v>
      </c>
      <c r="D8704">
        <v>10</v>
      </c>
      <c r="E8704" t="s">
        <v>33557</v>
      </c>
      <c r="F8704" t="s">
        <v>33558</v>
      </c>
      <c r="G8704" t="s">
        <v>4819</v>
      </c>
      <c r="H8704" t="s">
        <v>33339</v>
      </c>
      <c r="I8704" t="s">
        <v>33340</v>
      </c>
      <c r="J8704" t="s">
        <v>20545</v>
      </c>
      <c r="K8704" t="s">
        <v>31236</v>
      </c>
      <c r="L8704">
        <v>0.78</v>
      </c>
      <c r="M8704">
        <v>0.52500000000000002</v>
      </c>
      <c r="N8704">
        <v>7</v>
      </c>
      <c r="O8704">
        <v>-7.4269999999999996</v>
      </c>
      <c r="P8704">
        <v>1</v>
      </c>
      <c r="Q8704">
        <v>0.34</v>
      </c>
      <c r="R8704">
        <v>3.7699999999999997E-2</v>
      </c>
      <c r="S8704">
        <v>1.01E-5</v>
      </c>
      <c r="T8704">
        <v>7.1999999999999995E-2</v>
      </c>
      <c r="U8704">
        <v>0.54</v>
      </c>
      <c r="V8704">
        <v>140.096</v>
      </c>
      <c r="W8704">
        <v>165092</v>
      </c>
    </row>
    <row r="8705" spans="1:23" x14ac:dyDescent="0.25">
      <c r="A8705" t="s">
        <v>33561</v>
      </c>
      <c r="B8705" t="s">
        <v>33562</v>
      </c>
      <c r="C8705" t="s">
        <v>32402</v>
      </c>
      <c r="D8705">
        <v>6</v>
      </c>
      <c r="E8705" t="s">
        <v>33563</v>
      </c>
      <c r="F8705" t="s">
        <v>33562</v>
      </c>
      <c r="G8705" t="s">
        <v>20197</v>
      </c>
      <c r="H8705" t="s">
        <v>33339</v>
      </c>
      <c r="I8705" t="s">
        <v>33340</v>
      </c>
      <c r="J8705" t="s">
        <v>20545</v>
      </c>
      <c r="K8705" t="s">
        <v>31236</v>
      </c>
      <c r="L8705">
        <v>0.76</v>
      </c>
      <c r="M8705">
        <v>0.90100000000000002</v>
      </c>
      <c r="N8705">
        <v>11</v>
      </c>
      <c r="O8705">
        <v>-4.9720000000000004</v>
      </c>
      <c r="P8705">
        <v>0</v>
      </c>
      <c r="Q8705">
        <v>0.31900000000000001</v>
      </c>
      <c r="R8705">
        <v>5.5300000000000002E-2</v>
      </c>
      <c r="S8705">
        <v>0</v>
      </c>
      <c r="T8705">
        <v>0.3</v>
      </c>
      <c r="U8705">
        <v>0.73299999999999998</v>
      </c>
      <c r="V8705">
        <v>159.97399999999999</v>
      </c>
      <c r="W8705">
        <v>312139</v>
      </c>
    </row>
    <row r="8706" spans="1:23" x14ac:dyDescent="0.25">
      <c r="A8706" t="s">
        <v>33564</v>
      </c>
      <c r="B8706" t="s">
        <v>33565</v>
      </c>
      <c r="C8706" t="s">
        <v>32402</v>
      </c>
      <c r="D8706">
        <v>36</v>
      </c>
      <c r="E8706" t="s">
        <v>33566</v>
      </c>
      <c r="F8706" t="s">
        <v>33565</v>
      </c>
      <c r="G8706" t="s">
        <v>992</v>
      </c>
      <c r="H8706" t="s">
        <v>33339</v>
      </c>
      <c r="I8706" t="s">
        <v>33340</v>
      </c>
      <c r="J8706" t="s">
        <v>20545</v>
      </c>
      <c r="K8706" t="s">
        <v>31236</v>
      </c>
      <c r="L8706">
        <v>0.78400000000000003</v>
      </c>
      <c r="M8706">
        <v>0.68799999999999994</v>
      </c>
      <c r="N8706">
        <v>1</v>
      </c>
      <c r="O8706">
        <v>-7.9240000000000004</v>
      </c>
      <c r="P8706">
        <v>1</v>
      </c>
      <c r="Q8706">
        <v>0.34399999999999997</v>
      </c>
      <c r="R8706">
        <v>2.53E-2</v>
      </c>
      <c r="S8706">
        <v>0</v>
      </c>
      <c r="T8706">
        <v>0.23</v>
      </c>
      <c r="U8706">
        <v>0.36499999999999999</v>
      </c>
      <c r="V8706">
        <v>121.919</v>
      </c>
      <c r="W8706">
        <v>200083</v>
      </c>
    </row>
    <row r="8707" spans="1:23" x14ac:dyDescent="0.25">
      <c r="A8707" t="s">
        <v>33567</v>
      </c>
      <c r="B8707" t="s">
        <v>32487</v>
      </c>
      <c r="C8707" t="s">
        <v>32649</v>
      </c>
      <c r="D8707">
        <v>0</v>
      </c>
      <c r="E8707" t="s">
        <v>33568</v>
      </c>
      <c r="F8707" t="s">
        <v>32487</v>
      </c>
      <c r="G8707" t="s">
        <v>6825</v>
      </c>
      <c r="H8707" t="s">
        <v>33339</v>
      </c>
      <c r="I8707" t="s">
        <v>33340</v>
      </c>
      <c r="J8707" t="s">
        <v>20545</v>
      </c>
      <c r="K8707" t="s">
        <v>31236</v>
      </c>
      <c r="L8707">
        <v>0.67200000000000004</v>
      </c>
      <c r="M8707">
        <v>0.52500000000000002</v>
      </c>
      <c r="N8707">
        <v>11</v>
      </c>
      <c r="O8707">
        <v>-8.2530000000000001</v>
      </c>
      <c r="P8707">
        <v>0</v>
      </c>
      <c r="Q8707">
        <v>0.39800000000000002</v>
      </c>
      <c r="R8707">
        <v>0.151</v>
      </c>
      <c r="S8707">
        <v>0</v>
      </c>
      <c r="T8707">
        <v>0.26800000000000002</v>
      </c>
      <c r="U8707">
        <v>0.433</v>
      </c>
      <c r="V8707">
        <v>132.654</v>
      </c>
      <c r="W8707">
        <v>209342</v>
      </c>
    </row>
    <row r="8708" spans="1:23" x14ac:dyDescent="0.25">
      <c r="A8708" t="s">
        <v>33569</v>
      </c>
      <c r="B8708" t="s">
        <v>33570</v>
      </c>
      <c r="C8708" t="s">
        <v>32402</v>
      </c>
      <c r="D8708">
        <v>52</v>
      </c>
      <c r="E8708" t="s">
        <v>33571</v>
      </c>
      <c r="F8708" t="s">
        <v>33570</v>
      </c>
      <c r="G8708" t="s">
        <v>1505</v>
      </c>
      <c r="H8708" t="s">
        <v>33339</v>
      </c>
      <c r="I8708" t="s">
        <v>33340</v>
      </c>
      <c r="J8708" t="s">
        <v>20545</v>
      </c>
      <c r="K8708" t="s">
        <v>31236</v>
      </c>
      <c r="L8708">
        <v>0.58399999999999996</v>
      </c>
      <c r="M8708">
        <v>0.65500000000000003</v>
      </c>
      <c r="N8708">
        <v>0</v>
      </c>
      <c r="O8708">
        <v>-5.5910000000000002</v>
      </c>
      <c r="P8708">
        <v>0</v>
      </c>
      <c r="Q8708">
        <v>8.7099999999999997E-2</v>
      </c>
      <c r="R8708">
        <v>0.39400000000000002</v>
      </c>
      <c r="S8708">
        <v>2.0000000000000002E-5</v>
      </c>
      <c r="T8708">
        <v>9.4399999999999998E-2</v>
      </c>
      <c r="U8708">
        <v>0.53900000000000003</v>
      </c>
      <c r="V8708">
        <v>98.007999999999996</v>
      </c>
      <c r="W8708">
        <v>247708</v>
      </c>
    </row>
    <row r="8709" spans="1:23" x14ac:dyDescent="0.25">
      <c r="A8709" t="s">
        <v>33572</v>
      </c>
      <c r="B8709" t="s">
        <v>33573</v>
      </c>
      <c r="C8709" t="s">
        <v>25040</v>
      </c>
      <c r="D8709">
        <v>58</v>
      </c>
      <c r="E8709" t="s">
        <v>33574</v>
      </c>
      <c r="F8709" t="s">
        <v>33573</v>
      </c>
      <c r="G8709" t="s">
        <v>33575</v>
      </c>
      <c r="H8709" t="s">
        <v>33339</v>
      </c>
      <c r="I8709" t="s">
        <v>33340</v>
      </c>
      <c r="J8709" t="s">
        <v>20545</v>
      </c>
      <c r="K8709" t="s">
        <v>31236</v>
      </c>
      <c r="L8709">
        <v>0.76800000000000002</v>
      </c>
      <c r="M8709">
        <v>0.94299999999999995</v>
      </c>
      <c r="N8709">
        <v>9</v>
      </c>
      <c r="O8709">
        <v>-2.875</v>
      </c>
      <c r="P8709">
        <v>1</v>
      </c>
      <c r="Q8709">
        <v>0.127</v>
      </c>
      <c r="R8709">
        <v>0.219</v>
      </c>
      <c r="S8709">
        <v>1.04E-6</v>
      </c>
      <c r="T8709">
        <v>0.115</v>
      </c>
      <c r="U8709">
        <v>0.82199999999999995</v>
      </c>
      <c r="V8709">
        <v>125.139</v>
      </c>
      <c r="W8709">
        <v>190320</v>
      </c>
    </row>
    <row r="8710" spans="1:23" x14ac:dyDescent="0.25">
      <c r="A8710" t="s">
        <v>33576</v>
      </c>
      <c r="B8710" t="s">
        <v>33577</v>
      </c>
      <c r="C8710" t="s">
        <v>24962</v>
      </c>
      <c r="D8710">
        <v>48</v>
      </c>
      <c r="E8710" t="s">
        <v>33578</v>
      </c>
      <c r="F8710" t="s">
        <v>33579</v>
      </c>
      <c r="G8710" t="s">
        <v>11379</v>
      </c>
      <c r="H8710" t="s">
        <v>33339</v>
      </c>
      <c r="I8710" t="s">
        <v>33340</v>
      </c>
      <c r="J8710" t="s">
        <v>20545</v>
      </c>
      <c r="K8710" t="s">
        <v>31236</v>
      </c>
      <c r="L8710">
        <v>0.76800000000000002</v>
      </c>
      <c r="M8710">
        <v>0.77900000000000003</v>
      </c>
      <c r="N8710">
        <v>4</v>
      </c>
      <c r="O8710">
        <v>-6.6180000000000003</v>
      </c>
      <c r="P8710">
        <v>0</v>
      </c>
      <c r="Q8710">
        <v>5.7799999999999997E-2</v>
      </c>
      <c r="R8710">
        <v>0.59599999999999997</v>
      </c>
      <c r="S8710">
        <v>1.4400000000000001E-3</v>
      </c>
      <c r="T8710">
        <v>8.9800000000000005E-2</v>
      </c>
      <c r="U8710">
        <v>0.38900000000000001</v>
      </c>
      <c r="V8710">
        <v>108.014</v>
      </c>
      <c r="W8710">
        <v>198555</v>
      </c>
    </row>
    <row r="8711" spans="1:23" x14ac:dyDescent="0.25">
      <c r="A8711" t="s">
        <v>33580</v>
      </c>
      <c r="B8711" t="s">
        <v>33581</v>
      </c>
      <c r="C8711" t="s">
        <v>33582</v>
      </c>
      <c r="D8711">
        <v>39</v>
      </c>
      <c r="E8711" t="s">
        <v>33583</v>
      </c>
      <c r="F8711" t="s">
        <v>33584</v>
      </c>
      <c r="G8711" t="s">
        <v>9656</v>
      </c>
      <c r="H8711" t="s">
        <v>33339</v>
      </c>
      <c r="I8711" t="s">
        <v>33340</v>
      </c>
      <c r="J8711" t="s">
        <v>20545</v>
      </c>
      <c r="K8711" t="s">
        <v>31236</v>
      </c>
      <c r="L8711">
        <v>0.80700000000000005</v>
      </c>
      <c r="M8711">
        <v>0.73599999999999999</v>
      </c>
      <c r="N8711">
        <v>2</v>
      </c>
      <c r="O8711">
        <v>-4.26</v>
      </c>
      <c r="P8711">
        <v>0</v>
      </c>
      <c r="Q8711">
        <v>0.109</v>
      </c>
      <c r="R8711">
        <v>0.53100000000000003</v>
      </c>
      <c r="S8711">
        <v>3.6600000000000001E-6</v>
      </c>
      <c r="T8711">
        <v>5.5800000000000002E-2</v>
      </c>
      <c r="U8711">
        <v>0.622</v>
      </c>
      <c r="V8711">
        <v>113.011</v>
      </c>
      <c r="W8711">
        <v>196000</v>
      </c>
    </row>
    <row r="8712" spans="1:23" x14ac:dyDescent="0.25">
      <c r="A8712" t="s">
        <v>33585</v>
      </c>
      <c r="B8712" t="s">
        <v>33586</v>
      </c>
      <c r="C8712" t="s">
        <v>32381</v>
      </c>
      <c r="D8712">
        <v>0</v>
      </c>
      <c r="E8712" t="s">
        <v>33587</v>
      </c>
      <c r="F8712" t="s">
        <v>33586</v>
      </c>
      <c r="G8712" t="s">
        <v>397</v>
      </c>
      <c r="H8712" t="s">
        <v>33339</v>
      </c>
      <c r="I8712" t="s">
        <v>33340</v>
      </c>
      <c r="J8712" t="s">
        <v>20545</v>
      </c>
      <c r="K8712" t="s">
        <v>31236</v>
      </c>
      <c r="L8712">
        <v>0.63500000000000001</v>
      </c>
      <c r="M8712">
        <v>0.75600000000000001</v>
      </c>
      <c r="N8712">
        <v>11</v>
      </c>
      <c r="O8712">
        <v>-3.8220000000000001</v>
      </c>
      <c r="P8712">
        <v>0</v>
      </c>
      <c r="Q8712">
        <v>0.35299999999999998</v>
      </c>
      <c r="R8712">
        <v>0.191</v>
      </c>
      <c r="S8712">
        <v>0</v>
      </c>
      <c r="T8712">
        <v>0.129</v>
      </c>
      <c r="U8712">
        <v>0.315</v>
      </c>
      <c r="V8712">
        <v>89.465000000000003</v>
      </c>
      <c r="W8712">
        <v>180240</v>
      </c>
    </row>
    <row r="8713" spans="1:23" x14ac:dyDescent="0.25">
      <c r="A8713" t="s">
        <v>33588</v>
      </c>
      <c r="B8713" t="s">
        <v>33589</v>
      </c>
      <c r="C8713" t="s">
        <v>24923</v>
      </c>
      <c r="D8713">
        <v>1</v>
      </c>
      <c r="E8713" t="s">
        <v>33590</v>
      </c>
      <c r="F8713" t="s">
        <v>33589</v>
      </c>
      <c r="G8713" t="s">
        <v>397</v>
      </c>
      <c r="H8713" t="s">
        <v>33339</v>
      </c>
      <c r="I8713" t="s">
        <v>33340</v>
      </c>
      <c r="J8713" t="s">
        <v>20545</v>
      </c>
      <c r="K8713" t="s">
        <v>31236</v>
      </c>
      <c r="L8713">
        <v>0.67300000000000004</v>
      </c>
      <c r="M8713">
        <v>0.65700000000000003</v>
      </c>
      <c r="N8713">
        <v>2</v>
      </c>
      <c r="O8713">
        <v>-4.45</v>
      </c>
      <c r="P8713">
        <v>1</v>
      </c>
      <c r="Q8713">
        <v>0.374</v>
      </c>
      <c r="R8713">
        <v>0.23899999999999999</v>
      </c>
      <c r="S8713">
        <v>0</v>
      </c>
      <c r="T8713">
        <v>0.107</v>
      </c>
      <c r="U8713">
        <v>0.27100000000000002</v>
      </c>
      <c r="V8713">
        <v>156.92500000000001</v>
      </c>
      <c r="W8713">
        <v>184239</v>
      </c>
    </row>
    <row r="8714" spans="1:23" x14ac:dyDescent="0.25">
      <c r="A8714" t="s">
        <v>33591</v>
      </c>
      <c r="B8714" t="s">
        <v>33592</v>
      </c>
      <c r="C8714" t="s">
        <v>33361</v>
      </c>
      <c r="D8714">
        <v>41</v>
      </c>
      <c r="E8714" t="s">
        <v>33593</v>
      </c>
      <c r="F8714" t="s">
        <v>33594</v>
      </c>
      <c r="G8714" t="s">
        <v>9032</v>
      </c>
      <c r="H8714" t="s">
        <v>33339</v>
      </c>
      <c r="I8714" t="s">
        <v>33340</v>
      </c>
      <c r="J8714" t="s">
        <v>20545</v>
      </c>
      <c r="K8714" t="s">
        <v>31236</v>
      </c>
      <c r="L8714">
        <v>0.90600000000000003</v>
      </c>
      <c r="M8714">
        <v>0.72799999999999998</v>
      </c>
      <c r="N8714">
        <v>11</v>
      </c>
      <c r="O8714">
        <v>-6.1310000000000002</v>
      </c>
      <c r="P8714">
        <v>0</v>
      </c>
      <c r="Q8714">
        <v>0.26600000000000001</v>
      </c>
      <c r="R8714">
        <v>0.26400000000000001</v>
      </c>
      <c r="S8714">
        <v>0</v>
      </c>
      <c r="T8714">
        <v>0.104</v>
      </c>
      <c r="U8714">
        <v>0.16700000000000001</v>
      </c>
      <c r="V8714">
        <v>117.083</v>
      </c>
      <c r="W8714">
        <v>147285</v>
      </c>
    </row>
    <row r="8715" spans="1:23" x14ac:dyDescent="0.25">
      <c r="A8715" t="s">
        <v>33595</v>
      </c>
      <c r="B8715" t="s">
        <v>33596</v>
      </c>
      <c r="C8715" t="s">
        <v>32402</v>
      </c>
      <c r="D8715">
        <v>22</v>
      </c>
      <c r="E8715" t="s">
        <v>32403</v>
      </c>
      <c r="F8715" t="s">
        <v>32404</v>
      </c>
      <c r="G8715" t="s">
        <v>32405</v>
      </c>
      <c r="H8715" t="s">
        <v>33339</v>
      </c>
      <c r="I8715" t="s">
        <v>33340</v>
      </c>
      <c r="J8715" t="s">
        <v>20545</v>
      </c>
      <c r="K8715" t="s">
        <v>31236</v>
      </c>
      <c r="L8715">
        <v>0.66400000000000003</v>
      </c>
      <c r="M8715">
        <v>0.85399999999999998</v>
      </c>
      <c r="N8715">
        <v>0</v>
      </c>
      <c r="O8715">
        <v>-4.9249999999999998</v>
      </c>
      <c r="P8715">
        <v>1</v>
      </c>
      <c r="Q8715">
        <v>0.55300000000000005</v>
      </c>
      <c r="R8715">
        <v>0.111</v>
      </c>
      <c r="S8715">
        <v>0</v>
      </c>
      <c r="T8715">
        <v>0.27600000000000002</v>
      </c>
      <c r="U8715">
        <v>0.754</v>
      </c>
      <c r="V8715">
        <v>125.411</v>
      </c>
      <c r="W8715">
        <v>130957</v>
      </c>
    </row>
    <row r="8716" spans="1:23" x14ac:dyDescent="0.25">
      <c r="A8716" t="s">
        <v>33597</v>
      </c>
      <c r="B8716" t="s">
        <v>33598</v>
      </c>
      <c r="C8716" t="s">
        <v>24915</v>
      </c>
      <c r="D8716">
        <v>50</v>
      </c>
      <c r="E8716" t="s">
        <v>33599</v>
      </c>
      <c r="F8716" t="s">
        <v>33598</v>
      </c>
      <c r="G8716" t="s">
        <v>1510</v>
      </c>
      <c r="H8716" t="s">
        <v>33339</v>
      </c>
      <c r="I8716" t="s">
        <v>33340</v>
      </c>
      <c r="J8716" t="s">
        <v>20545</v>
      </c>
      <c r="K8716" t="s">
        <v>31236</v>
      </c>
      <c r="L8716">
        <v>0.755</v>
      </c>
      <c r="M8716">
        <v>0.55400000000000005</v>
      </c>
      <c r="N8716">
        <v>7</v>
      </c>
      <c r="O8716">
        <v>-7.4489999999999998</v>
      </c>
      <c r="P8716">
        <v>0</v>
      </c>
      <c r="Q8716">
        <v>0.106</v>
      </c>
      <c r="R8716">
        <v>0.122</v>
      </c>
      <c r="S8716">
        <v>3.77E-4</v>
      </c>
      <c r="T8716">
        <v>0.109</v>
      </c>
      <c r="U8716">
        <v>0.17799999999999999</v>
      </c>
      <c r="V8716">
        <v>137.07499999999999</v>
      </c>
      <c r="W8716">
        <v>200821</v>
      </c>
    </row>
    <row r="8717" spans="1:23" x14ac:dyDescent="0.25">
      <c r="A8717" t="s">
        <v>33600</v>
      </c>
      <c r="B8717" t="s">
        <v>33601</v>
      </c>
      <c r="C8717" t="s">
        <v>32402</v>
      </c>
      <c r="D8717">
        <v>42</v>
      </c>
      <c r="E8717" t="s">
        <v>33602</v>
      </c>
      <c r="F8717" t="s">
        <v>33603</v>
      </c>
      <c r="G8717" t="s">
        <v>1356</v>
      </c>
      <c r="H8717" t="s">
        <v>33339</v>
      </c>
      <c r="I8717" t="s">
        <v>33340</v>
      </c>
      <c r="J8717" t="s">
        <v>20545</v>
      </c>
      <c r="K8717" t="s">
        <v>31236</v>
      </c>
      <c r="L8717">
        <v>0.81399999999999995</v>
      </c>
      <c r="M8717">
        <v>0.57599999999999996</v>
      </c>
      <c r="N8717">
        <v>10</v>
      </c>
      <c r="O8717">
        <v>-6.7290000000000001</v>
      </c>
      <c r="P8717">
        <v>0</v>
      </c>
      <c r="Q8717">
        <v>0.27200000000000002</v>
      </c>
      <c r="R8717">
        <v>0.59699999999999998</v>
      </c>
      <c r="S8717">
        <v>6.2899999999999997E-5</v>
      </c>
      <c r="T8717">
        <v>0.27400000000000002</v>
      </c>
      <c r="U8717">
        <v>0.70199999999999996</v>
      </c>
      <c r="V8717">
        <v>131.97800000000001</v>
      </c>
      <c r="W8717">
        <v>236565</v>
      </c>
    </row>
    <row r="8718" spans="1:23" x14ac:dyDescent="0.25">
      <c r="A8718" t="s">
        <v>33604</v>
      </c>
      <c r="B8718" t="s">
        <v>33605</v>
      </c>
      <c r="C8718" t="s">
        <v>32402</v>
      </c>
      <c r="D8718">
        <v>40</v>
      </c>
      <c r="E8718" t="s">
        <v>33602</v>
      </c>
      <c r="F8718" t="s">
        <v>33603</v>
      </c>
      <c r="G8718" t="s">
        <v>1356</v>
      </c>
      <c r="H8718" t="s">
        <v>33339</v>
      </c>
      <c r="I8718" t="s">
        <v>33340</v>
      </c>
      <c r="J8718" t="s">
        <v>20545</v>
      </c>
      <c r="K8718" t="s">
        <v>31236</v>
      </c>
      <c r="L8718">
        <v>0.86799999999999999</v>
      </c>
      <c r="M8718">
        <v>0.748</v>
      </c>
      <c r="N8718">
        <v>8</v>
      </c>
      <c r="O8718">
        <v>-6.3559999999999999</v>
      </c>
      <c r="P8718">
        <v>1</v>
      </c>
      <c r="Q8718">
        <v>0.224</v>
      </c>
      <c r="R8718">
        <v>0.29299999999999998</v>
      </c>
      <c r="S8718">
        <v>0</v>
      </c>
      <c r="T8718">
        <v>0.38600000000000001</v>
      </c>
      <c r="U8718">
        <v>0.63800000000000001</v>
      </c>
      <c r="V8718">
        <v>119.887</v>
      </c>
      <c r="W8718">
        <v>290400</v>
      </c>
    </row>
    <row r="8719" spans="1:23" x14ac:dyDescent="0.25">
      <c r="A8719" t="s">
        <v>33606</v>
      </c>
      <c r="B8719" t="s">
        <v>33607</v>
      </c>
      <c r="C8719" t="s">
        <v>32402</v>
      </c>
      <c r="D8719">
        <v>44</v>
      </c>
      <c r="E8719" t="s">
        <v>33602</v>
      </c>
      <c r="F8719" t="s">
        <v>33603</v>
      </c>
      <c r="G8719" t="s">
        <v>1356</v>
      </c>
      <c r="H8719" t="s">
        <v>33339</v>
      </c>
      <c r="I8719" t="s">
        <v>33340</v>
      </c>
      <c r="J8719" t="s">
        <v>20545</v>
      </c>
      <c r="K8719" t="s">
        <v>31236</v>
      </c>
      <c r="L8719">
        <v>0.85399999999999998</v>
      </c>
      <c r="M8719">
        <v>0.61799999999999999</v>
      </c>
      <c r="N8719">
        <v>11</v>
      </c>
      <c r="O8719">
        <v>-9.2149999999999999</v>
      </c>
      <c r="P8719">
        <v>0</v>
      </c>
      <c r="Q8719">
        <v>0.32200000000000001</v>
      </c>
      <c r="R8719">
        <v>0.11600000000000001</v>
      </c>
      <c r="S8719">
        <v>0</v>
      </c>
      <c r="T8719">
        <v>9.4600000000000004E-2</v>
      </c>
      <c r="U8719">
        <v>0.44</v>
      </c>
      <c r="V8719">
        <v>99.96</v>
      </c>
      <c r="W8719">
        <v>211600</v>
      </c>
    </row>
    <row r="8720" spans="1:23" x14ac:dyDescent="0.25">
      <c r="A8720" t="s">
        <v>33608</v>
      </c>
      <c r="B8720" t="s">
        <v>33609</v>
      </c>
      <c r="C8720" t="s">
        <v>32402</v>
      </c>
      <c r="D8720">
        <v>45</v>
      </c>
      <c r="E8720" t="s">
        <v>33602</v>
      </c>
      <c r="F8720" t="s">
        <v>33603</v>
      </c>
      <c r="G8720" t="s">
        <v>1356</v>
      </c>
      <c r="H8720" t="s">
        <v>33339</v>
      </c>
      <c r="I8720" t="s">
        <v>33340</v>
      </c>
      <c r="J8720" t="s">
        <v>20545</v>
      </c>
      <c r="K8720" t="s">
        <v>31236</v>
      </c>
      <c r="L8720">
        <v>0.89</v>
      </c>
      <c r="M8720">
        <v>0.51200000000000001</v>
      </c>
      <c r="N8720">
        <v>11</v>
      </c>
      <c r="O8720">
        <v>-7.8280000000000003</v>
      </c>
      <c r="P8720">
        <v>0</v>
      </c>
      <c r="Q8720">
        <v>0.29899999999999999</v>
      </c>
      <c r="R8720">
        <v>0.17299999999999999</v>
      </c>
      <c r="S8720">
        <v>0</v>
      </c>
      <c r="T8720">
        <v>0.13200000000000001</v>
      </c>
      <c r="U8720">
        <v>0.39500000000000002</v>
      </c>
      <c r="V8720">
        <v>120.92400000000001</v>
      </c>
      <c r="W8720">
        <v>236071</v>
      </c>
    </row>
    <row r="8721" spans="1:23" x14ac:dyDescent="0.25">
      <c r="A8721" t="s">
        <v>33610</v>
      </c>
      <c r="B8721" t="s">
        <v>33611</v>
      </c>
      <c r="C8721" t="s">
        <v>33515</v>
      </c>
      <c r="D8721">
        <v>55</v>
      </c>
      <c r="E8721" t="s">
        <v>33612</v>
      </c>
      <c r="F8721" t="s">
        <v>33613</v>
      </c>
      <c r="G8721" t="s">
        <v>2041</v>
      </c>
      <c r="H8721" t="s">
        <v>33339</v>
      </c>
      <c r="I8721" t="s">
        <v>33340</v>
      </c>
      <c r="J8721" t="s">
        <v>20545</v>
      </c>
      <c r="K8721" t="s">
        <v>31236</v>
      </c>
      <c r="L8721">
        <v>0.69</v>
      </c>
      <c r="M8721">
        <v>0.48599999999999999</v>
      </c>
      <c r="N8721">
        <v>11</v>
      </c>
      <c r="O8721">
        <v>-7.5810000000000004</v>
      </c>
      <c r="P8721">
        <v>0</v>
      </c>
      <c r="Q8721">
        <v>0.44</v>
      </c>
      <c r="R8721">
        <v>0.13500000000000001</v>
      </c>
      <c r="S8721">
        <v>4.9899999999999999E-4</v>
      </c>
      <c r="T8721">
        <v>8.9099999999999999E-2</v>
      </c>
      <c r="U8721">
        <v>0.53800000000000003</v>
      </c>
      <c r="V8721">
        <v>102.964</v>
      </c>
      <c r="W8721">
        <v>201493</v>
      </c>
    </row>
    <row r="8722" spans="1:23" x14ac:dyDescent="0.25">
      <c r="A8722" t="s">
        <v>33614</v>
      </c>
      <c r="B8722" t="s">
        <v>33615</v>
      </c>
      <c r="C8722" t="s">
        <v>24938</v>
      </c>
      <c r="D8722">
        <v>53</v>
      </c>
      <c r="E8722" t="s">
        <v>33616</v>
      </c>
      <c r="F8722" t="s">
        <v>33615</v>
      </c>
      <c r="G8722" t="s">
        <v>6619</v>
      </c>
      <c r="H8722" t="s">
        <v>33339</v>
      </c>
      <c r="I8722" t="s">
        <v>33340</v>
      </c>
      <c r="J8722" t="s">
        <v>20545</v>
      </c>
      <c r="K8722" t="s">
        <v>31236</v>
      </c>
      <c r="L8722">
        <v>0.71199999999999997</v>
      </c>
      <c r="M8722">
        <v>0.84</v>
      </c>
      <c r="N8722">
        <v>1</v>
      </c>
      <c r="O8722">
        <v>-4.9889999999999999</v>
      </c>
      <c r="P8722">
        <v>1</v>
      </c>
      <c r="Q8722">
        <v>0.28299999999999997</v>
      </c>
      <c r="R8722">
        <v>0.221</v>
      </c>
      <c r="S8722">
        <v>0</v>
      </c>
      <c r="T8722">
        <v>0.123</v>
      </c>
      <c r="U8722">
        <v>0.29899999999999999</v>
      </c>
      <c r="V8722">
        <v>150.16300000000001</v>
      </c>
      <c r="W8722">
        <v>166000</v>
      </c>
    </row>
    <row r="8723" spans="1:23" x14ac:dyDescent="0.25">
      <c r="A8723" t="s">
        <v>33617</v>
      </c>
      <c r="B8723" t="s">
        <v>33618</v>
      </c>
      <c r="C8723" t="s">
        <v>32687</v>
      </c>
      <c r="D8723">
        <v>0</v>
      </c>
      <c r="E8723" t="s">
        <v>33619</v>
      </c>
      <c r="F8723" t="s">
        <v>33620</v>
      </c>
      <c r="G8723" t="s">
        <v>1497</v>
      </c>
      <c r="H8723" t="s">
        <v>33339</v>
      </c>
      <c r="I8723" t="s">
        <v>33340</v>
      </c>
      <c r="J8723" t="s">
        <v>20545</v>
      </c>
      <c r="K8723" t="s">
        <v>31236</v>
      </c>
      <c r="L8723">
        <v>0.58699999999999997</v>
      </c>
      <c r="M8723">
        <v>0.78500000000000003</v>
      </c>
      <c r="N8723">
        <v>10</v>
      </c>
      <c r="O8723">
        <v>-6.1059999999999999</v>
      </c>
      <c r="P8723">
        <v>0</v>
      </c>
      <c r="Q8723">
        <v>0.33100000000000002</v>
      </c>
      <c r="R8723">
        <v>0.19800000000000001</v>
      </c>
      <c r="S8723">
        <v>0</v>
      </c>
      <c r="T8723">
        <v>0.16700000000000001</v>
      </c>
      <c r="U8723">
        <v>0.33</v>
      </c>
      <c r="V8723">
        <v>88.037000000000006</v>
      </c>
      <c r="W8723">
        <v>363200</v>
      </c>
    </row>
    <row r="8724" spans="1:23" x14ac:dyDescent="0.25">
      <c r="A8724" t="s">
        <v>33621</v>
      </c>
      <c r="B8724" t="s">
        <v>33622</v>
      </c>
      <c r="C8724" t="s">
        <v>32381</v>
      </c>
      <c r="D8724">
        <v>48</v>
      </c>
      <c r="E8724" t="s">
        <v>32563</v>
      </c>
      <c r="F8724" t="s">
        <v>32564</v>
      </c>
      <c r="G8724" t="s">
        <v>11364</v>
      </c>
      <c r="H8724" t="s">
        <v>33339</v>
      </c>
      <c r="I8724" t="s">
        <v>33340</v>
      </c>
      <c r="J8724" t="s">
        <v>20545</v>
      </c>
      <c r="K8724" t="s">
        <v>31236</v>
      </c>
      <c r="L8724">
        <v>0.82</v>
      </c>
      <c r="M8724">
        <v>0.78200000000000003</v>
      </c>
      <c r="N8724">
        <v>10</v>
      </c>
      <c r="O8724">
        <v>-5.4690000000000003</v>
      </c>
      <c r="P8724">
        <v>0</v>
      </c>
      <c r="Q8724">
        <v>0.32600000000000001</v>
      </c>
      <c r="R8724">
        <v>3.15E-2</v>
      </c>
      <c r="S8724">
        <v>0</v>
      </c>
      <c r="T8724">
        <v>0.11799999999999999</v>
      </c>
      <c r="U8724">
        <v>0.60799999999999998</v>
      </c>
      <c r="V8724">
        <v>144.96199999999999</v>
      </c>
      <c r="W8724">
        <v>198853</v>
      </c>
    </row>
    <row r="8725" spans="1:23" x14ac:dyDescent="0.25">
      <c r="A8725" t="s">
        <v>33623</v>
      </c>
      <c r="B8725" t="s">
        <v>33624</v>
      </c>
      <c r="C8725" t="s">
        <v>29410</v>
      </c>
      <c r="D8725">
        <v>6</v>
      </c>
      <c r="E8725" t="s">
        <v>31627</v>
      </c>
      <c r="F8725" t="s">
        <v>31628</v>
      </c>
      <c r="G8725" t="s">
        <v>31629</v>
      </c>
      <c r="H8725" t="s">
        <v>33625</v>
      </c>
      <c r="I8725" t="s">
        <v>33626</v>
      </c>
      <c r="J8725" t="s">
        <v>20545</v>
      </c>
      <c r="K8725" t="s">
        <v>31236</v>
      </c>
      <c r="L8725">
        <v>0.92200000000000004</v>
      </c>
      <c r="M8725">
        <v>0.57299999999999995</v>
      </c>
      <c r="N8725">
        <v>9</v>
      </c>
      <c r="O8725">
        <v>-5.1609999999999996</v>
      </c>
      <c r="P8725">
        <v>1</v>
      </c>
      <c r="Q8725">
        <v>0.27700000000000002</v>
      </c>
      <c r="R8725">
        <v>0.13100000000000001</v>
      </c>
      <c r="S8725">
        <v>0</v>
      </c>
      <c r="T8725">
        <v>0.30499999999999999</v>
      </c>
      <c r="U8725">
        <v>0.66</v>
      </c>
      <c r="V8725">
        <v>93.929000000000002</v>
      </c>
      <c r="W8725">
        <v>230053</v>
      </c>
    </row>
    <row r="8726" spans="1:23" x14ac:dyDescent="0.25">
      <c r="A8726" t="s">
        <v>33627</v>
      </c>
      <c r="B8726" t="s">
        <v>33628</v>
      </c>
      <c r="C8726" t="s">
        <v>8161</v>
      </c>
      <c r="D8726">
        <v>0</v>
      </c>
      <c r="E8726" t="s">
        <v>33629</v>
      </c>
      <c r="F8726" t="s">
        <v>33630</v>
      </c>
      <c r="G8726" t="s">
        <v>33631</v>
      </c>
      <c r="H8726" t="s">
        <v>33625</v>
      </c>
      <c r="I8726" t="s">
        <v>33626</v>
      </c>
      <c r="J8726" t="s">
        <v>20545</v>
      </c>
      <c r="K8726" t="s">
        <v>31236</v>
      </c>
      <c r="L8726">
        <v>0.88900000000000001</v>
      </c>
      <c r="M8726">
        <v>0.76800000000000002</v>
      </c>
      <c r="N8726">
        <v>4</v>
      </c>
      <c r="O8726">
        <v>-9.1479999999999997</v>
      </c>
      <c r="P8726">
        <v>0</v>
      </c>
      <c r="Q8726">
        <v>0.13100000000000001</v>
      </c>
      <c r="R8726">
        <v>0.128</v>
      </c>
      <c r="S8726">
        <v>0</v>
      </c>
      <c r="T8726">
        <v>7.6899999999999996E-2</v>
      </c>
      <c r="U8726">
        <v>0.80800000000000005</v>
      </c>
      <c r="V8726">
        <v>104.65300000000001</v>
      </c>
      <c r="W8726">
        <v>241480</v>
      </c>
    </row>
    <row r="8727" spans="1:23" x14ac:dyDescent="0.25">
      <c r="A8727" t="s">
        <v>33632</v>
      </c>
      <c r="B8727" t="s">
        <v>33633</v>
      </c>
      <c r="C8727" t="s">
        <v>22894</v>
      </c>
      <c r="D8727">
        <v>0</v>
      </c>
      <c r="E8727" t="s">
        <v>33634</v>
      </c>
      <c r="F8727" t="s">
        <v>33635</v>
      </c>
      <c r="G8727" t="s">
        <v>28083</v>
      </c>
      <c r="H8727" t="s">
        <v>33625</v>
      </c>
      <c r="I8727" t="s">
        <v>33626</v>
      </c>
      <c r="J8727" t="s">
        <v>20545</v>
      </c>
      <c r="K8727" t="s">
        <v>31236</v>
      </c>
      <c r="L8727">
        <v>0.76900000000000002</v>
      </c>
      <c r="M8727">
        <v>0.84099999999999997</v>
      </c>
      <c r="N8727">
        <v>7</v>
      </c>
      <c r="O8727">
        <v>-2.7469999999999999</v>
      </c>
      <c r="P8727">
        <v>1</v>
      </c>
      <c r="Q8727">
        <v>4.65E-2</v>
      </c>
      <c r="R8727">
        <v>3.09E-2</v>
      </c>
      <c r="S8727">
        <v>1.0100000000000001E-6</v>
      </c>
      <c r="T8727">
        <v>0.41</v>
      </c>
      <c r="U8727">
        <v>0.77</v>
      </c>
      <c r="V8727">
        <v>91.528000000000006</v>
      </c>
      <c r="W8727">
        <v>284427</v>
      </c>
    </row>
    <row r="8728" spans="1:23" x14ac:dyDescent="0.25">
      <c r="A8728" t="s">
        <v>33636</v>
      </c>
      <c r="B8728" t="s">
        <v>33637</v>
      </c>
      <c r="C8728" t="s">
        <v>29410</v>
      </c>
      <c r="D8728">
        <v>42</v>
      </c>
      <c r="E8728" t="s">
        <v>33638</v>
      </c>
      <c r="F8728" t="s">
        <v>3308</v>
      </c>
      <c r="G8728" t="s">
        <v>14222</v>
      </c>
      <c r="H8728" t="s">
        <v>33625</v>
      </c>
      <c r="I8728" t="s">
        <v>33626</v>
      </c>
      <c r="J8728" t="s">
        <v>20545</v>
      </c>
      <c r="K8728" t="s">
        <v>31236</v>
      </c>
      <c r="L8728">
        <v>0.72299999999999998</v>
      </c>
      <c r="M8728">
        <v>0.73</v>
      </c>
      <c r="N8728">
        <v>9</v>
      </c>
      <c r="O8728">
        <v>-4.5730000000000004</v>
      </c>
      <c r="P8728">
        <v>0</v>
      </c>
      <c r="Q8728">
        <v>0.28699999999999998</v>
      </c>
      <c r="R8728">
        <v>0.26800000000000002</v>
      </c>
      <c r="S8728">
        <v>0</v>
      </c>
      <c r="T8728">
        <v>6.3899999999999998E-2</v>
      </c>
      <c r="U8728">
        <v>0.76400000000000001</v>
      </c>
      <c r="V8728">
        <v>84.707999999999998</v>
      </c>
      <c r="W8728">
        <v>249587</v>
      </c>
    </row>
    <row r="8729" spans="1:23" x14ac:dyDescent="0.25">
      <c r="A8729" t="s">
        <v>33639</v>
      </c>
      <c r="B8729" t="s">
        <v>33640</v>
      </c>
      <c r="C8729" t="s">
        <v>29410</v>
      </c>
      <c r="D8729">
        <v>3</v>
      </c>
      <c r="E8729" t="s">
        <v>31627</v>
      </c>
      <c r="F8729" t="s">
        <v>31628</v>
      </c>
      <c r="G8729" t="s">
        <v>31629</v>
      </c>
      <c r="H8729" t="s">
        <v>33625</v>
      </c>
      <c r="I8729" t="s">
        <v>33626</v>
      </c>
      <c r="J8729" t="s">
        <v>20545</v>
      </c>
      <c r="K8729" t="s">
        <v>31236</v>
      </c>
      <c r="L8729">
        <v>0.755</v>
      </c>
      <c r="M8729">
        <v>0.73799999999999999</v>
      </c>
      <c r="N8729">
        <v>11</v>
      </c>
      <c r="O8729">
        <v>-6.7919999999999998</v>
      </c>
      <c r="P8729">
        <v>0</v>
      </c>
      <c r="Q8729">
        <v>0.152</v>
      </c>
      <c r="R8729">
        <v>0.16200000000000001</v>
      </c>
      <c r="S8729">
        <v>1.98E-5</v>
      </c>
      <c r="T8729">
        <v>0.17299999999999999</v>
      </c>
      <c r="U8729">
        <v>0.74399999999999999</v>
      </c>
      <c r="V8729">
        <v>154.78800000000001</v>
      </c>
      <c r="W8729">
        <v>367960</v>
      </c>
    </row>
    <row r="8730" spans="1:23" x14ac:dyDescent="0.25">
      <c r="A8730" t="s">
        <v>33641</v>
      </c>
      <c r="B8730" t="s">
        <v>32917</v>
      </c>
      <c r="C8730" t="s">
        <v>26301</v>
      </c>
      <c r="D8730">
        <v>0</v>
      </c>
      <c r="E8730" t="s">
        <v>33642</v>
      </c>
      <c r="F8730" t="s">
        <v>26697</v>
      </c>
      <c r="G8730" t="s">
        <v>25936</v>
      </c>
      <c r="H8730" t="s">
        <v>33625</v>
      </c>
      <c r="I8730" t="s">
        <v>33626</v>
      </c>
      <c r="J8730" t="s">
        <v>20545</v>
      </c>
      <c r="K8730" t="s">
        <v>31236</v>
      </c>
      <c r="L8730">
        <v>0.88900000000000001</v>
      </c>
      <c r="M8730">
        <v>0.621</v>
      </c>
      <c r="N8730">
        <v>10</v>
      </c>
      <c r="O8730">
        <v>-8.2669999999999995</v>
      </c>
      <c r="P8730">
        <v>0</v>
      </c>
      <c r="Q8730">
        <v>0.214</v>
      </c>
      <c r="R8730">
        <v>0.19500000000000001</v>
      </c>
      <c r="S8730">
        <v>0</v>
      </c>
      <c r="T8730">
        <v>7.7200000000000005E-2</v>
      </c>
      <c r="U8730">
        <v>0.439</v>
      </c>
      <c r="V8730">
        <v>94.004000000000005</v>
      </c>
      <c r="W8730">
        <v>311787</v>
      </c>
    </row>
    <row r="8731" spans="1:23" x14ac:dyDescent="0.25">
      <c r="A8731" t="s">
        <v>33643</v>
      </c>
      <c r="B8731" t="s">
        <v>33644</v>
      </c>
      <c r="C8731" t="s">
        <v>29116</v>
      </c>
      <c r="D8731">
        <v>50</v>
      </c>
      <c r="E8731" t="s">
        <v>29117</v>
      </c>
      <c r="F8731" t="s">
        <v>29118</v>
      </c>
      <c r="G8731" t="s">
        <v>3368</v>
      </c>
      <c r="H8731" t="s">
        <v>33625</v>
      </c>
      <c r="I8731" t="s">
        <v>33626</v>
      </c>
      <c r="J8731" t="s">
        <v>20545</v>
      </c>
      <c r="K8731" t="s">
        <v>31236</v>
      </c>
      <c r="L8731">
        <v>0.74399999999999999</v>
      </c>
      <c r="M8731">
        <v>0.84899999999999998</v>
      </c>
      <c r="N8731">
        <v>4</v>
      </c>
      <c r="O8731">
        <v>-8.0609999999999999</v>
      </c>
      <c r="P8731">
        <v>0</v>
      </c>
      <c r="Q8731">
        <v>0.32600000000000001</v>
      </c>
      <c r="R8731">
        <v>0.40899999999999997</v>
      </c>
      <c r="S8731">
        <v>0</v>
      </c>
      <c r="T8731">
        <v>0.251</v>
      </c>
      <c r="U8731">
        <v>0.621</v>
      </c>
      <c r="V8731">
        <v>97.995000000000005</v>
      </c>
      <c r="W8731">
        <v>298867</v>
      </c>
    </row>
    <row r="8732" spans="1:23" x14ac:dyDescent="0.25">
      <c r="A8732" t="s">
        <v>33645</v>
      </c>
      <c r="B8732" t="s">
        <v>32279</v>
      </c>
      <c r="C8732" t="s">
        <v>3107</v>
      </c>
      <c r="D8732">
        <v>77</v>
      </c>
      <c r="E8732" t="s">
        <v>33646</v>
      </c>
      <c r="F8732" t="s">
        <v>33647</v>
      </c>
      <c r="G8732" t="s">
        <v>29660</v>
      </c>
      <c r="H8732" t="s">
        <v>33625</v>
      </c>
      <c r="I8732" t="s">
        <v>33626</v>
      </c>
      <c r="J8732" t="s">
        <v>20545</v>
      </c>
      <c r="K8732" t="s">
        <v>31236</v>
      </c>
      <c r="L8732">
        <v>0.69199999999999995</v>
      </c>
      <c r="M8732">
        <v>0.74399999999999999</v>
      </c>
      <c r="N8732">
        <v>2</v>
      </c>
      <c r="O8732">
        <v>-4.5650000000000004</v>
      </c>
      <c r="P8732">
        <v>1</v>
      </c>
      <c r="Q8732">
        <v>0.25700000000000001</v>
      </c>
      <c r="R8732">
        <v>8.6800000000000002E-3</v>
      </c>
      <c r="S8732">
        <v>4.2299999999999998E-4</v>
      </c>
      <c r="T8732">
        <v>0.35899999999999999</v>
      </c>
      <c r="U8732">
        <v>6.1199999999999997E-2</v>
      </c>
      <c r="V8732">
        <v>171.374</v>
      </c>
      <c r="W8732">
        <v>326467</v>
      </c>
    </row>
    <row r="8733" spans="1:23" x14ac:dyDescent="0.25">
      <c r="A8733" t="s">
        <v>33648</v>
      </c>
      <c r="B8733" t="s">
        <v>29695</v>
      </c>
      <c r="C8733" t="s">
        <v>3107</v>
      </c>
      <c r="D8733">
        <v>74</v>
      </c>
      <c r="E8733" t="s">
        <v>33649</v>
      </c>
      <c r="F8733" t="s">
        <v>33650</v>
      </c>
      <c r="G8733" t="s">
        <v>31537</v>
      </c>
      <c r="H8733" t="s">
        <v>33625</v>
      </c>
      <c r="I8733" t="s">
        <v>33626</v>
      </c>
      <c r="J8733" t="s">
        <v>20545</v>
      </c>
      <c r="K8733" t="s">
        <v>31236</v>
      </c>
      <c r="L8733">
        <v>0.78</v>
      </c>
      <c r="M8733">
        <v>0.76800000000000002</v>
      </c>
      <c r="N8733">
        <v>6</v>
      </c>
      <c r="O8733">
        <v>-4.3250000000000002</v>
      </c>
      <c r="P8733">
        <v>0</v>
      </c>
      <c r="Q8733">
        <v>0.23799999999999999</v>
      </c>
      <c r="R8733">
        <v>3.7100000000000001E-2</v>
      </c>
      <c r="S8733">
        <v>2.34E-6</v>
      </c>
      <c r="T8733">
        <v>0.51800000000000002</v>
      </c>
      <c r="U8733">
        <v>0.50700000000000001</v>
      </c>
      <c r="V8733">
        <v>80.063000000000002</v>
      </c>
      <c r="W8733">
        <v>404107</v>
      </c>
    </row>
    <row r="8734" spans="1:23" x14ac:dyDescent="0.25">
      <c r="A8734" t="s">
        <v>33651</v>
      </c>
      <c r="B8734" t="s">
        <v>33652</v>
      </c>
      <c r="C8734" t="s">
        <v>22998</v>
      </c>
      <c r="D8734">
        <v>39</v>
      </c>
      <c r="E8734" t="s">
        <v>33653</v>
      </c>
      <c r="F8734" t="s">
        <v>33654</v>
      </c>
      <c r="G8734" t="s">
        <v>3476</v>
      </c>
      <c r="H8734" t="s">
        <v>33625</v>
      </c>
      <c r="I8734" t="s">
        <v>33626</v>
      </c>
      <c r="J8734" t="s">
        <v>20545</v>
      </c>
      <c r="K8734" t="s">
        <v>31236</v>
      </c>
      <c r="L8734">
        <v>0.49399999999999999</v>
      </c>
      <c r="M8734">
        <v>0.72399999999999998</v>
      </c>
      <c r="N8734">
        <v>6</v>
      </c>
      <c r="O8734">
        <v>-3.9180000000000001</v>
      </c>
      <c r="P8734">
        <v>0</v>
      </c>
      <c r="Q8734">
        <v>0.32900000000000001</v>
      </c>
      <c r="R8734">
        <v>5.8900000000000003E-3</v>
      </c>
      <c r="S8734">
        <v>0</v>
      </c>
      <c r="T8734">
        <v>3.44E-2</v>
      </c>
      <c r="U8734">
        <v>0.53400000000000003</v>
      </c>
      <c r="V8734">
        <v>86.24</v>
      </c>
      <c r="W8734">
        <v>310440</v>
      </c>
    </row>
    <row r="8735" spans="1:23" x14ac:dyDescent="0.25">
      <c r="A8735" t="s">
        <v>33655</v>
      </c>
      <c r="B8735" t="s">
        <v>33656</v>
      </c>
      <c r="C8735" t="s">
        <v>11125</v>
      </c>
      <c r="D8735">
        <v>54</v>
      </c>
      <c r="E8735" t="s">
        <v>25912</v>
      </c>
      <c r="F8735" t="s">
        <v>25913</v>
      </c>
      <c r="G8735" t="s">
        <v>3315</v>
      </c>
      <c r="H8735" t="s">
        <v>33625</v>
      </c>
      <c r="I8735" t="s">
        <v>33626</v>
      </c>
      <c r="J8735" t="s">
        <v>20545</v>
      </c>
      <c r="K8735" t="s">
        <v>31236</v>
      </c>
      <c r="L8735">
        <v>0.68500000000000005</v>
      </c>
      <c r="M8735">
        <v>0.68600000000000005</v>
      </c>
      <c r="N8735">
        <v>7</v>
      </c>
      <c r="O8735">
        <v>-6.3109999999999999</v>
      </c>
      <c r="P8735">
        <v>1</v>
      </c>
      <c r="Q8735">
        <v>0.29199999999999998</v>
      </c>
      <c r="R8735">
        <v>3.5999999999999999E-3</v>
      </c>
      <c r="S8735">
        <v>0</v>
      </c>
      <c r="T8735">
        <v>9.5899999999999999E-2</v>
      </c>
      <c r="U8735">
        <v>0.68200000000000005</v>
      </c>
      <c r="V8735">
        <v>94.188000000000002</v>
      </c>
      <c r="W8735">
        <v>338813</v>
      </c>
    </row>
    <row r="8736" spans="1:23" x14ac:dyDescent="0.25">
      <c r="A8736" t="s">
        <v>33657</v>
      </c>
      <c r="B8736" t="s">
        <v>33658</v>
      </c>
      <c r="C8736" t="s">
        <v>26012</v>
      </c>
      <c r="D8736">
        <v>30</v>
      </c>
      <c r="E8736" t="s">
        <v>29102</v>
      </c>
      <c r="F8736" t="s">
        <v>29103</v>
      </c>
      <c r="G8736" t="s">
        <v>6188</v>
      </c>
      <c r="H8736" t="s">
        <v>33625</v>
      </c>
      <c r="I8736" t="s">
        <v>33626</v>
      </c>
      <c r="J8736" t="s">
        <v>20545</v>
      </c>
      <c r="K8736" t="s">
        <v>31236</v>
      </c>
      <c r="L8736">
        <v>0.46400000000000002</v>
      </c>
      <c r="M8736">
        <v>0.78500000000000003</v>
      </c>
      <c r="N8736">
        <v>11</v>
      </c>
      <c r="O8736">
        <v>-6.9020000000000001</v>
      </c>
      <c r="P8736">
        <v>0</v>
      </c>
      <c r="Q8736">
        <v>0.158</v>
      </c>
      <c r="R8736">
        <v>2.41E-2</v>
      </c>
      <c r="S8736">
        <v>0</v>
      </c>
      <c r="T8736">
        <v>0.121</v>
      </c>
      <c r="U8736">
        <v>0.70499999999999996</v>
      </c>
      <c r="V8736">
        <v>164.22300000000001</v>
      </c>
      <c r="W8736">
        <v>238267</v>
      </c>
    </row>
    <row r="8737" spans="1:23" x14ac:dyDescent="0.25">
      <c r="A8737" t="s">
        <v>33659</v>
      </c>
      <c r="B8737" t="s">
        <v>33660</v>
      </c>
      <c r="C8737" t="s">
        <v>11125</v>
      </c>
      <c r="D8737">
        <v>55</v>
      </c>
      <c r="E8737" t="s">
        <v>25912</v>
      </c>
      <c r="F8737" t="s">
        <v>25913</v>
      </c>
      <c r="G8737" t="s">
        <v>3315</v>
      </c>
      <c r="H8737" t="s">
        <v>33625</v>
      </c>
      <c r="I8737" t="s">
        <v>33626</v>
      </c>
      <c r="J8737" t="s">
        <v>20545</v>
      </c>
      <c r="K8737" t="s">
        <v>31236</v>
      </c>
      <c r="L8737">
        <v>0.69699999999999995</v>
      </c>
      <c r="M8737">
        <v>0.94299999999999995</v>
      </c>
      <c r="N8737">
        <v>2</v>
      </c>
      <c r="O8737">
        <v>-4.9539999999999997</v>
      </c>
      <c r="P8737">
        <v>1</v>
      </c>
      <c r="Q8737">
        <v>0.17499999999999999</v>
      </c>
      <c r="R8737">
        <v>2.6900000000000001E-3</v>
      </c>
      <c r="S8737">
        <v>0</v>
      </c>
      <c r="T8737">
        <v>7.7299999999999994E-2</v>
      </c>
      <c r="U8737">
        <v>0.754</v>
      </c>
      <c r="V8737">
        <v>99.468000000000004</v>
      </c>
      <c r="W8737">
        <v>212853</v>
      </c>
    </row>
    <row r="8738" spans="1:23" x14ac:dyDescent="0.25">
      <c r="A8738" t="s">
        <v>33661</v>
      </c>
      <c r="B8738" t="s">
        <v>33662</v>
      </c>
      <c r="C8738" t="s">
        <v>29410</v>
      </c>
      <c r="D8738">
        <v>72</v>
      </c>
      <c r="E8738" t="s">
        <v>32767</v>
      </c>
      <c r="F8738" t="s">
        <v>32768</v>
      </c>
      <c r="G8738" t="s">
        <v>31629</v>
      </c>
      <c r="H8738" t="s">
        <v>33625</v>
      </c>
      <c r="I8738" t="s">
        <v>33626</v>
      </c>
      <c r="J8738" t="s">
        <v>20545</v>
      </c>
      <c r="K8738" t="s">
        <v>31236</v>
      </c>
      <c r="L8738">
        <v>0.84499999999999997</v>
      </c>
      <c r="M8738">
        <v>0.88400000000000001</v>
      </c>
      <c r="N8738">
        <v>6</v>
      </c>
      <c r="O8738">
        <v>-4.5060000000000002</v>
      </c>
      <c r="P8738">
        <v>0</v>
      </c>
      <c r="Q8738">
        <v>7.5899999999999995E-2</v>
      </c>
      <c r="R8738">
        <v>1.2800000000000001E-2</v>
      </c>
      <c r="S8738">
        <v>2.0999999999999998E-6</v>
      </c>
      <c r="T8738">
        <v>0.20300000000000001</v>
      </c>
      <c r="U8738">
        <v>0.90400000000000003</v>
      </c>
      <c r="V8738">
        <v>104.536</v>
      </c>
      <c r="W8738">
        <v>257400</v>
      </c>
    </row>
    <row r="8739" spans="1:23" x14ac:dyDescent="0.25">
      <c r="A8739" t="s">
        <v>33663</v>
      </c>
      <c r="B8739" t="s">
        <v>33664</v>
      </c>
      <c r="C8739" t="s">
        <v>33665</v>
      </c>
      <c r="D8739">
        <v>41</v>
      </c>
      <c r="E8739" t="s">
        <v>32990</v>
      </c>
      <c r="F8739" t="s">
        <v>32991</v>
      </c>
      <c r="G8739" t="s">
        <v>32992</v>
      </c>
      <c r="H8739" t="s">
        <v>33625</v>
      </c>
      <c r="I8739" t="s">
        <v>33626</v>
      </c>
      <c r="J8739" t="s">
        <v>20545</v>
      </c>
      <c r="K8739" t="s">
        <v>31236</v>
      </c>
      <c r="L8739">
        <v>0.78500000000000003</v>
      </c>
      <c r="M8739">
        <v>0.55600000000000005</v>
      </c>
      <c r="N8739">
        <v>0</v>
      </c>
      <c r="O8739">
        <v>-11.7</v>
      </c>
      <c r="P8739">
        <v>0</v>
      </c>
      <c r="Q8739">
        <v>0.27100000000000002</v>
      </c>
      <c r="R8739">
        <v>2.8799999999999999E-2</v>
      </c>
      <c r="S8739">
        <v>0</v>
      </c>
      <c r="T8739">
        <v>0.48199999999999998</v>
      </c>
      <c r="U8739">
        <v>0.60099999999999998</v>
      </c>
      <c r="V8739">
        <v>98.835999999999999</v>
      </c>
      <c r="W8739">
        <v>322227</v>
      </c>
    </row>
    <row r="8740" spans="1:23" x14ac:dyDescent="0.25">
      <c r="A8740" t="s">
        <v>33666</v>
      </c>
      <c r="B8740" t="s">
        <v>33667</v>
      </c>
      <c r="C8740" t="s">
        <v>22894</v>
      </c>
      <c r="D8740">
        <v>65</v>
      </c>
      <c r="E8740" t="s">
        <v>22895</v>
      </c>
      <c r="F8740" t="s">
        <v>22896</v>
      </c>
      <c r="G8740" t="s">
        <v>22897</v>
      </c>
      <c r="H8740" t="s">
        <v>33625</v>
      </c>
      <c r="I8740" t="s">
        <v>33626</v>
      </c>
      <c r="J8740" t="s">
        <v>20545</v>
      </c>
      <c r="K8740" t="s">
        <v>31236</v>
      </c>
      <c r="L8740">
        <v>0.85899999999999999</v>
      </c>
      <c r="M8740">
        <v>0.79200000000000004</v>
      </c>
      <c r="N8740">
        <v>2</v>
      </c>
      <c r="O8740">
        <v>-4.0069999999999997</v>
      </c>
      <c r="P8740">
        <v>1</v>
      </c>
      <c r="Q8740">
        <v>0.14099999999999999</v>
      </c>
      <c r="R8740">
        <v>6.5000000000000002E-2</v>
      </c>
      <c r="S8740">
        <v>0</v>
      </c>
      <c r="T8740">
        <v>0.3</v>
      </c>
      <c r="U8740">
        <v>0.76600000000000001</v>
      </c>
      <c r="V8740">
        <v>103.20099999999999</v>
      </c>
      <c r="W8740">
        <v>276813</v>
      </c>
    </row>
    <row r="8741" spans="1:23" x14ac:dyDescent="0.25">
      <c r="A8741" t="s">
        <v>33668</v>
      </c>
      <c r="B8741" t="s">
        <v>33669</v>
      </c>
      <c r="C8741" t="s">
        <v>22894</v>
      </c>
      <c r="D8741">
        <v>56</v>
      </c>
      <c r="E8741" t="s">
        <v>22895</v>
      </c>
      <c r="F8741" t="s">
        <v>22896</v>
      </c>
      <c r="G8741" t="s">
        <v>22897</v>
      </c>
      <c r="H8741" t="s">
        <v>33625</v>
      </c>
      <c r="I8741" t="s">
        <v>33626</v>
      </c>
      <c r="J8741" t="s">
        <v>20545</v>
      </c>
      <c r="K8741" t="s">
        <v>31236</v>
      </c>
      <c r="L8741">
        <v>0.81299999999999994</v>
      </c>
      <c r="M8741">
        <v>0.89700000000000002</v>
      </c>
      <c r="N8741">
        <v>6</v>
      </c>
      <c r="O8741">
        <v>-4.5919999999999996</v>
      </c>
      <c r="P8741">
        <v>0</v>
      </c>
      <c r="Q8741">
        <v>0.26400000000000001</v>
      </c>
      <c r="R8741">
        <v>1.5699999999999999E-2</v>
      </c>
      <c r="S8741">
        <v>1.06E-3</v>
      </c>
      <c r="T8741">
        <v>3.9100000000000003E-2</v>
      </c>
      <c r="U8741">
        <v>0.86299999999999999</v>
      </c>
      <c r="V8741">
        <v>93.028999999999996</v>
      </c>
      <c r="W8741">
        <v>312640</v>
      </c>
    </row>
    <row r="8742" spans="1:23" x14ac:dyDescent="0.25">
      <c r="A8742" t="s">
        <v>33670</v>
      </c>
      <c r="B8742" t="s">
        <v>33671</v>
      </c>
      <c r="C8742" t="s">
        <v>22894</v>
      </c>
      <c r="D8742">
        <v>54</v>
      </c>
      <c r="E8742" t="s">
        <v>22895</v>
      </c>
      <c r="F8742" t="s">
        <v>22896</v>
      </c>
      <c r="G8742" t="s">
        <v>22897</v>
      </c>
      <c r="H8742" t="s">
        <v>33625</v>
      </c>
      <c r="I8742" t="s">
        <v>33626</v>
      </c>
      <c r="J8742" t="s">
        <v>20545</v>
      </c>
      <c r="K8742" t="s">
        <v>31236</v>
      </c>
      <c r="L8742">
        <v>0.79400000000000004</v>
      </c>
      <c r="M8742">
        <v>0.77300000000000002</v>
      </c>
      <c r="N8742">
        <v>6</v>
      </c>
      <c r="O8742">
        <v>-6.0650000000000004</v>
      </c>
      <c r="P8742">
        <v>1</v>
      </c>
      <c r="Q8742">
        <v>0.16600000000000001</v>
      </c>
      <c r="R8742">
        <v>2.8600000000000001E-3</v>
      </c>
      <c r="S8742">
        <v>2.72E-4</v>
      </c>
      <c r="T8742">
        <v>0.32600000000000001</v>
      </c>
      <c r="U8742">
        <v>0.55300000000000005</v>
      </c>
      <c r="V8742">
        <v>92.465000000000003</v>
      </c>
      <c r="W8742">
        <v>283373</v>
      </c>
    </row>
    <row r="8743" spans="1:23" x14ac:dyDescent="0.25">
      <c r="A8743" t="s">
        <v>33672</v>
      </c>
      <c r="B8743" t="s">
        <v>33673</v>
      </c>
      <c r="C8743" t="s">
        <v>22894</v>
      </c>
      <c r="D8743">
        <v>58</v>
      </c>
      <c r="E8743" t="s">
        <v>22895</v>
      </c>
      <c r="F8743" t="s">
        <v>22896</v>
      </c>
      <c r="G8743" t="s">
        <v>22897</v>
      </c>
      <c r="H8743" t="s">
        <v>33625</v>
      </c>
      <c r="I8743" t="s">
        <v>33626</v>
      </c>
      <c r="J8743" t="s">
        <v>20545</v>
      </c>
      <c r="K8743" t="s">
        <v>31236</v>
      </c>
      <c r="L8743">
        <v>0.749</v>
      </c>
      <c r="M8743">
        <v>0.67900000000000005</v>
      </c>
      <c r="N8743">
        <v>5</v>
      </c>
      <c r="O8743">
        <v>-5.8890000000000002</v>
      </c>
      <c r="P8743">
        <v>0</v>
      </c>
      <c r="Q8743">
        <v>0.23799999999999999</v>
      </c>
      <c r="R8743">
        <v>1.77E-2</v>
      </c>
      <c r="S8743">
        <v>9.3300000000000005E-6</v>
      </c>
      <c r="T8743">
        <v>0.40600000000000003</v>
      </c>
      <c r="U8743">
        <v>0.67200000000000004</v>
      </c>
      <c r="V8743">
        <v>85.04</v>
      </c>
      <c r="W8743">
        <v>293667</v>
      </c>
    </row>
    <row r="8744" spans="1:23" x14ac:dyDescent="0.25">
      <c r="A8744" t="s">
        <v>33674</v>
      </c>
      <c r="B8744" t="s">
        <v>33675</v>
      </c>
      <c r="C8744" t="s">
        <v>29157</v>
      </c>
      <c r="D8744">
        <v>42</v>
      </c>
      <c r="E8744" t="s">
        <v>33676</v>
      </c>
      <c r="F8744" t="s">
        <v>33677</v>
      </c>
      <c r="G8744" t="s">
        <v>33678</v>
      </c>
      <c r="H8744" t="s">
        <v>33625</v>
      </c>
      <c r="I8744" t="s">
        <v>33626</v>
      </c>
      <c r="J8744" t="s">
        <v>20545</v>
      </c>
      <c r="K8744" t="s">
        <v>31236</v>
      </c>
      <c r="L8744">
        <v>0.88700000000000001</v>
      </c>
      <c r="M8744">
        <v>0.53900000000000003</v>
      </c>
      <c r="N8744">
        <v>10</v>
      </c>
      <c r="O8744">
        <v>-9.8569999999999993</v>
      </c>
      <c r="P8744">
        <v>0</v>
      </c>
      <c r="Q8744">
        <v>0.26500000000000001</v>
      </c>
      <c r="R8744">
        <v>9.4199999999999996E-3</v>
      </c>
      <c r="S8744">
        <v>0</v>
      </c>
      <c r="T8744">
        <v>0.16600000000000001</v>
      </c>
      <c r="U8744">
        <v>0.56000000000000005</v>
      </c>
      <c r="V8744">
        <v>82.024000000000001</v>
      </c>
      <c r="W8744">
        <v>326040</v>
      </c>
    </row>
    <row r="8745" spans="1:23" x14ac:dyDescent="0.25">
      <c r="A8745" t="s">
        <v>33679</v>
      </c>
      <c r="B8745" t="s">
        <v>33680</v>
      </c>
      <c r="C8745" t="s">
        <v>29777</v>
      </c>
      <c r="D8745">
        <v>53</v>
      </c>
      <c r="E8745" t="s">
        <v>33681</v>
      </c>
      <c r="F8745" t="s">
        <v>33682</v>
      </c>
      <c r="G8745" t="s">
        <v>3368</v>
      </c>
      <c r="H8745" t="s">
        <v>33625</v>
      </c>
      <c r="I8745" t="s">
        <v>33626</v>
      </c>
      <c r="J8745" t="s">
        <v>20545</v>
      </c>
      <c r="K8745" t="s">
        <v>31236</v>
      </c>
      <c r="L8745">
        <v>0.76300000000000001</v>
      </c>
      <c r="M8745">
        <v>0.54100000000000004</v>
      </c>
      <c r="N8745">
        <v>9</v>
      </c>
      <c r="O8745">
        <v>-8.843</v>
      </c>
      <c r="P8745">
        <v>0</v>
      </c>
      <c r="Q8745">
        <v>0.32900000000000001</v>
      </c>
      <c r="R8745">
        <v>0.46600000000000003</v>
      </c>
      <c r="S8745">
        <v>0</v>
      </c>
      <c r="T8745">
        <v>6.93E-2</v>
      </c>
      <c r="U8745">
        <v>0.88500000000000001</v>
      </c>
      <c r="V8745">
        <v>90.031999999999996</v>
      </c>
      <c r="W8745">
        <v>217467</v>
      </c>
    </row>
    <row r="8746" spans="1:23" x14ac:dyDescent="0.25">
      <c r="A8746" t="s">
        <v>33683</v>
      </c>
      <c r="B8746" t="s">
        <v>33684</v>
      </c>
      <c r="C8746" t="s">
        <v>33685</v>
      </c>
      <c r="D8746">
        <v>47</v>
      </c>
      <c r="E8746" t="s">
        <v>33686</v>
      </c>
      <c r="F8746" t="s">
        <v>33684</v>
      </c>
      <c r="G8746" t="s">
        <v>33687</v>
      </c>
      <c r="H8746" t="s">
        <v>33625</v>
      </c>
      <c r="I8746" t="s">
        <v>33626</v>
      </c>
      <c r="J8746" t="s">
        <v>20545</v>
      </c>
      <c r="K8746" t="s">
        <v>31236</v>
      </c>
      <c r="L8746">
        <v>0.42199999999999999</v>
      </c>
      <c r="M8746">
        <v>0.17100000000000001</v>
      </c>
      <c r="N8746">
        <v>1</v>
      </c>
      <c r="O8746">
        <v>-13.864000000000001</v>
      </c>
      <c r="P8746">
        <v>0</v>
      </c>
      <c r="Q8746">
        <v>3.5200000000000002E-2</v>
      </c>
      <c r="R8746">
        <v>0.16900000000000001</v>
      </c>
      <c r="S8746">
        <v>1.6799999999999998E-5</v>
      </c>
      <c r="T8746">
        <v>0.127</v>
      </c>
      <c r="U8746">
        <v>0.36299999999999999</v>
      </c>
      <c r="V8746">
        <v>187.00200000000001</v>
      </c>
      <c r="W8746">
        <v>179413</v>
      </c>
    </row>
    <row r="8747" spans="1:23" x14ac:dyDescent="0.25">
      <c r="A8747" t="s">
        <v>33688</v>
      </c>
      <c r="B8747" t="s">
        <v>33689</v>
      </c>
      <c r="C8747" t="s">
        <v>33690</v>
      </c>
      <c r="D8747">
        <v>71</v>
      </c>
      <c r="E8747" t="s">
        <v>33691</v>
      </c>
      <c r="F8747" t="s">
        <v>11331</v>
      </c>
      <c r="G8747" t="s">
        <v>7094</v>
      </c>
      <c r="H8747" t="s">
        <v>33625</v>
      </c>
      <c r="I8747" t="s">
        <v>33626</v>
      </c>
      <c r="J8747" t="s">
        <v>20545</v>
      </c>
      <c r="K8747" t="s">
        <v>31236</v>
      </c>
      <c r="L8747">
        <v>0.90800000000000003</v>
      </c>
      <c r="M8747">
        <v>0.55700000000000005</v>
      </c>
      <c r="N8747">
        <v>8</v>
      </c>
      <c r="O8747">
        <v>-4.2430000000000003</v>
      </c>
      <c r="P8747">
        <v>0</v>
      </c>
      <c r="Q8747">
        <v>0.107</v>
      </c>
      <c r="R8747">
        <v>0.24199999999999999</v>
      </c>
      <c r="S8747">
        <v>0</v>
      </c>
      <c r="T8747">
        <v>7.0900000000000005E-2</v>
      </c>
      <c r="U8747">
        <v>0.89700000000000002</v>
      </c>
      <c r="V8747">
        <v>90.031999999999996</v>
      </c>
      <c r="W8747">
        <v>230133</v>
      </c>
    </row>
    <row r="8748" spans="1:23" x14ac:dyDescent="0.25">
      <c r="A8748" t="s">
        <v>33692</v>
      </c>
      <c r="B8748" t="s">
        <v>19477</v>
      </c>
      <c r="C8748" t="s">
        <v>29722</v>
      </c>
      <c r="D8748">
        <v>57</v>
      </c>
      <c r="E8748" t="s">
        <v>33693</v>
      </c>
      <c r="F8748" t="s">
        <v>31505</v>
      </c>
      <c r="G8748" t="s">
        <v>31506</v>
      </c>
      <c r="H8748" t="s">
        <v>33625</v>
      </c>
      <c r="I8748" t="s">
        <v>33626</v>
      </c>
      <c r="J8748" t="s">
        <v>20545</v>
      </c>
      <c r="K8748" t="s">
        <v>31236</v>
      </c>
      <c r="L8748">
        <v>0.83499999999999996</v>
      </c>
      <c r="M8748">
        <v>0.71799999999999997</v>
      </c>
      <c r="N8748">
        <v>1</v>
      </c>
      <c r="O8748">
        <v>-6.4050000000000002</v>
      </c>
      <c r="P8748">
        <v>1</v>
      </c>
      <c r="Q8748">
        <v>0.23200000000000001</v>
      </c>
      <c r="R8748">
        <v>4.24E-2</v>
      </c>
      <c r="S8748">
        <v>0</v>
      </c>
      <c r="T8748">
        <v>0.25800000000000001</v>
      </c>
      <c r="U8748">
        <v>0.50700000000000001</v>
      </c>
      <c r="V8748">
        <v>94.387</v>
      </c>
      <c r="W8748">
        <v>244253</v>
      </c>
    </row>
    <row r="8749" spans="1:23" x14ac:dyDescent="0.25">
      <c r="A8749" t="s">
        <v>33694</v>
      </c>
      <c r="B8749" t="s">
        <v>33695</v>
      </c>
      <c r="C8749" t="s">
        <v>11125</v>
      </c>
      <c r="D8749">
        <v>56</v>
      </c>
      <c r="E8749" t="s">
        <v>25912</v>
      </c>
      <c r="F8749" t="s">
        <v>25913</v>
      </c>
      <c r="G8749" t="s">
        <v>3315</v>
      </c>
      <c r="H8749" t="s">
        <v>33625</v>
      </c>
      <c r="I8749" t="s">
        <v>33626</v>
      </c>
      <c r="J8749" t="s">
        <v>20545</v>
      </c>
      <c r="K8749" t="s">
        <v>31236</v>
      </c>
      <c r="L8749">
        <v>0.65200000000000002</v>
      </c>
      <c r="M8749">
        <v>0.81399999999999995</v>
      </c>
      <c r="N8749">
        <v>1</v>
      </c>
      <c r="O8749">
        <v>-4.9009999999999998</v>
      </c>
      <c r="P8749">
        <v>1</v>
      </c>
      <c r="Q8749">
        <v>0.31</v>
      </c>
      <c r="R8749">
        <v>0.16400000000000001</v>
      </c>
      <c r="S8749">
        <v>0</v>
      </c>
      <c r="T8749">
        <v>0.36</v>
      </c>
      <c r="U8749">
        <v>0.78800000000000003</v>
      </c>
      <c r="V8749">
        <v>91.888000000000005</v>
      </c>
      <c r="W8749">
        <v>275893</v>
      </c>
    </row>
    <row r="8750" spans="1:23" x14ac:dyDescent="0.25">
      <c r="A8750" t="s">
        <v>33696</v>
      </c>
      <c r="B8750" t="s">
        <v>33697</v>
      </c>
      <c r="C8750" t="s">
        <v>25888</v>
      </c>
      <c r="D8750">
        <v>41</v>
      </c>
      <c r="E8750" t="s">
        <v>29077</v>
      </c>
      <c r="F8750" t="s">
        <v>29078</v>
      </c>
      <c r="G8750" t="s">
        <v>3476</v>
      </c>
      <c r="H8750" t="s">
        <v>33625</v>
      </c>
      <c r="I8750" t="s">
        <v>33626</v>
      </c>
      <c r="J8750" t="s">
        <v>20545</v>
      </c>
      <c r="K8750" t="s">
        <v>31236</v>
      </c>
      <c r="L8750">
        <v>0.754</v>
      </c>
      <c r="M8750">
        <v>0.57499999999999996</v>
      </c>
      <c r="N8750">
        <v>9</v>
      </c>
      <c r="O8750">
        <v>-8.2200000000000006</v>
      </c>
      <c r="P8750">
        <v>1</v>
      </c>
      <c r="Q8750">
        <v>0.36599999999999999</v>
      </c>
      <c r="R8750">
        <v>9.7699999999999995E-2</v>
      </c>
      <c r="S8750">
        <v>0</v>
      </c>
      <c r="T8750">
        <v>0.47399999999999998</v>
      </c>
      <c r="U8750">
        <v>0.56100000000000005</v>
      </c>
      <c r="V8750">
        <v>180.38900000000001</v>
      </c>
      <c r="W8750">
        <v>272834</v>
      </c>
    </row>
    <row r="8751" spans="1:23" x14ac:dyDescent="0.25">
      <c r="A8751" t="s">
        <v>33698</v>
      </c>
      <c r="B8751" t="s">
        <v>33699</v>
      </c>
      <c r="C8751" t="s">
        <v>25846</v>
      </c>
      <c r="D8751">
        <v>42</v>
      </c>
      <c r="E8751" t="s">
        <v>29107</v>
      </c>
      <c r="F8751" t="s">
        <v>29108</v>
      </c>
      <c r="G8751" t="s">
        <v>714</v>
      </c>
      <c r="H8751" t="s">
        <v>33625</v>
      </c>
      <c r="I8751" t="s">
        <v>33626</v>
      </c>
      <c r="J8751" t="s">
        <v>20545</v>
      </c>
      <c r="K8751" t="s">
        <v>31236</v>
      </c>
      <c r="L8751">
        <v>0.82499999999999996</v>
      </c>
      <c r="M8751">
        <v>0.91400000000000003</v>
      </c>
      <c r="N8751">
        <v>9</v>
      </c>
      <c r="O8751">
        <v>-3.9380000000000002</v>
      </c>
      <c r="P8751">
        <v>1</v>
      </c>
      <c r="Q8751">
        <v>0.246</v>
      </c>
      <c r="R8751">
        <v>5.3499999999999999E-2</v>
      </c>
      <c r="S8751">
        <v>0</v>
      </c>
      <c r="T8751">
        <v>0.255</v>
      </c>
      <c r="U8751">
        <v>0.78200000000000003</v>
      </c>
      <c r="V8751">
        <v>106.242</v>
      </c>
      <c r="W8751">
        <v>168333</v>
      </c>
    </row>
    <row r="8752" spans="1:23" x14ac:dyDescent="0.25">
      <c r="A8752" t="s">
        <v>33700</v>
      </c>
      <c r="B8752" t="s">
        <v>33701</v>
      </c>
      <c r="C8752" t="s">
        <v>11868</v>
      </c>
      <c r="D8752">
        <v>16</v>
      </c>
      <c r="E8752" t="s">
        <v>29672</v>
      </c>
      <c r="F8752" t="s">
        <v>29673</v>
      </c>
      <c r="G8752" t="s">
        <v>29674</v>
      </c>
      <c r="H8752" t="s">
        <v>33702</v>
      </c>
      <c r="I8752" t="s">
        <v>33703</v>
      </c>
      <c r="J8752" t="s">
        <v>20545</v>
      </c>
      <c r="K8752" t="s">
        <v>31236</v>
      </c>
      <c r="L8752">
        <v>0.86899999999999999</v>
      </c>
      <c r="M8752">
        <v>0.68700000000000006</v>
      </c>
      <c r="N8752">
        <v>1</v>
      </c>
      <c r="O8752">
        <v>-6.8159999999999998</v>
      </c>
      <c r="P8752">
        <v>1</v>
      </c>
      <c r="Q8752">
        <v>0.26300000000000001</v>
      </c>
      <c r="R8752">
        <v>2.0799999999999999E-2</v>
      </c>
      <c r="S8752">
        <v>9.9999999999999995E-7</v>
      </c>
      <c r="T8752">
        <v>0.114</v>
      </c>
      <c r="U8752">
        <v>0.66800000000000004</v>
      </c>
      <c r="V8752">
        <v>96.006</v>
      </c>
      <c r="W8752">
        <v>233787</v>
      </c>
    </row>
    <row r="8753" spans="1:23" x14ac:dyDescent="0.25">
      <c r="A8753" t="s">
        <v>33704</v>
      </c>
      <c r="B8753" t="s">
        <v>33705</v>
      </c>
      <c r="C8753" t="s">
        <v>7627</v>
      </c>
      <c r="D8753">
        <v>0</v>
      </c>
      <c r="E8753" t="s">
        <v>33706</v>
      </c>
      <c r="F8753" t="s">
        <v>33707</v>
      </c>
      <c r="G8753" t="s">
        <v>3616</v>
      </c>
      <c r="H8753" t="s">
        <v>33702</v>
      </c>
      <c r="I8753" t="s">
        <v>33703</v>
      </c>
      <c r="J8753" t="s">
        <v>20545</v>
      </c>
      <c r="K8753" t="s">
        <v>31236</v>
      </c>
      <c r="L8753">
        <v>0.82799999999999996</v>
      </c>
      <c r="M8753">
        <v>0.60699999999999998</v>
      </c>
      <c r="N8753">
        <v>1</v>
      </c>
      <c r="O8753">
        <v>-6.2409999999999997</v>
      </c>
      <c r="P8753">
        <v>1</v>
      </c>
      <c r="Q8753">
        <v>4.3200000000000002E-2</v>
      </c>
      <c r="R8753">
        <v>7.6899999999999996E-2</v>
      </c>
      <c r="S8753">
        <v>6.8300000000000001E-4</v>
      </c>
      <c r="T8753">
        <v>0.108</v>
      </c>
      <c r="U8753">
        <v>0.40899999999999997</v>
      </c>
      <c r="V8753">
        <v>101.012</v>
      </c>
      <c r="W8753">
        <v>275560</v>
      </c>
    </row>
    <row r="8754" spans="1:23" x14ac:dyDescent="0.25">
      <c r="A8754" t="s">
        <v>33708</v>
      </c>
      <c r="B8754" t="s">
        <v>33709</v>
      </c>
      <c r="C8754" t="s">
        <v>7627</v>
      </c>
      <c r="D8754">
        <v>0</v>
      </c>
      <c r="E8754" t="s">
        <v>33710</v>
      </c>
      <c r="F8754" t="s">
        <v>33711</v>
      </c>
      <c r="G8754" t="s">
        <v>33712</v>
      </c>
      <c r="H8754" t="s">
        <v>33702</v>
      </c>
      <c r="I8754" t="s">
        <v>33703</v>
      </c>
      <c r="J8754" t="s">
        <v>20545</v>
      </c>
      <c r="K8754" t="s">
        <v>31236</v>
      </c>
      <c r="L8754">
        <v>0.76900000000000002</v>
      </c>
      <c r="M8754">
        <v>0.67600000000000005</v>
      </c>
      <c r="N8754">
        <v>2</v>
      </c>
      <c r="O8754">
        <v>-9.0380000000000003</v>
      </c>
      <c r="P8754">
        <v>1</v>
      </c>
      <c r="Q8754">
        <v>0.34300000000000003</v>
      </c>
      <c r="R8754">
        <v>4.5900000000000003E-2</v>
      </c>
      <c r="S8754">
        <v>0</v>
      </c>
      <c r="T8754">
        <v>0.111</v>
      </c>
      <c r="U8754">
        <v>0.70399999999999996</v>
      </c>
      <c r="V8754">
        <v>96.975999999999999</v>
      </c>
      <c r="W8754">
        <v>267227</v>
      </c>
    </row>
    <row r="8755" spans="1:23" x14ac:dyDescent="0.25">
      <c r="A8755" t="s">
        <v>33713</v>
      </c>
      <c r="B8755" t="s">
        <v>33714</v>
      </c>
      <c r="C8755" t="s">
        <v>14547</v>
      </c>
      <c r="D8755">
        <v>63</v>
      </c>
      <c r="E8755" t="s">
        <v>33715</v>
      </c>
      <c r="F8755" t="s">
        <v>33714</v>
      </c>
      <c r="G8755" t="s">
        <v>2383</v>
      </c>
      <c r="H8755" t="s">
        <v>33702</v>
      </c>
      <c r="I8755" t="s">
        <v>33703</v>
      </c>
      <c r="J8755" t="s">
        <v>20545</v>
      </c>
      <c r="K8755" t="s">
        <v>31236</v>
      </c>
      <c r="L8755">
        <v>0.61499999999999999</v>
      </c>
      <c r="M8755">
        <v>0.64800000000000002</v>
      </c>
      <c r="N8755">
        <v>5</v>
      </c>
      <c r="O8755">
        <v>-3.7919999999999998</v>
      </c>
      <c r="P8755">
        <v>0</v>
      </c>
      <c r="Q8755">
        <v>0.22</v>
      </c>
      <c r="R8755">
        <v>4.1099999999999998E-2</v>
      </c>
      <c r="S8755">
        <v>0</v>
      </c>
      <c r="T8755">
        <v>0.27700000000000002</v>
      </c>
      <c r="U8755">
        <v>0.26</v>
      </c>
      <c r="V8755">
        <v>169.91200000000001</v>
      </c>
      <c r="W8755">
        <v>223147</v>
      </c>
    </row>
    <row r="8756" spans="1:23" x14ac:dyDescent="0.25">
      <c r="A8756" t="s">
        <v>33716</v>
      </c>
      <c r="B8756" t="s">
        <v>33717</v>
      </c>
      <c r="C8756" t="s">
        <v>14547</v>
      </c>
      <c r="D8756">
        <v>0</v>
      </c>
      <c r="E8756" t="s">
        <v>33718</v>
      </c>
      <c r="F8756" t="s">
        <v>33717</v>
      </c>
      <c r="G8756" t="s">
        <v>33719</v>
      </c>
      <c r="H8756" t="s">
        <v>33702</v>
      </c>
      <c r="I8756" t="s">
        <v>33703</v>
      </c>
      <c r="J8756" t="s">
        <v>20545</v>
      </c>
      <c r="K8756" t="s">
        <v>31236</v>
      </c>
      <c r="L8756">
        <v>0.89500000000000002</v>
      </c>
      <c r="M8756">
        <v>0.49</v>
      </c>
      <c r="N8756">
        <v>10</v>
      </c>
      <c r="O8756">
        <v>-10.31</v>
      </c>
      <c r="P8756">
        <v>0</v>
      </c>
      <c r="Q8756">
        <v>0.251</v>
      </c>
      <c r="R8756">
        <v>1.2500000000000001E-2</v>
      </c>
      <c r="S8756">
        <v>1.01E-3</v>
      </c>
      <c r="T8756">
        <v>0.14199999999999999</v>
      </c>
      <c r="U8756">
        <v>0.25700000000000001</v>
      </c>
      <c r="V8756">
        <v>83.507999999999996</v>
      </c>
      <c r="W8756">
        <v>227727</v>
      </c>
    </row>
    <row r="8757" spans="1:23" x14ac:dyDescent="0.25">
      <c r="A8757" t="s">
        <v>33720</v>
      </c>
      <c r="B8757" t="s">
        <v>33721</v>
      </c>
      <c r="C8757" t="s">
        <v>11325</v>
      </c>
      <c r="D8757">
        <v>62</v>
      </c>
      <c r="E8757" t="s">
        <v>27268</v>
      </c>
      <c r="F8757" t="s">
        <v>27269</v>
      </c>
      <c r="G8757" t="s">
        <v>823</v>
      </c>
      <c r="H8757" t="s">
        <v>33702</v>
      </c>
      <c r="I8757" t="s">
        <v>33703</v>
      </c>
      <c r="J8757" t="s">
        <v>20545</v>
      </c>
      <c r="K8757" t="s">
        <v>31236</v>
      </c>
      <c r="L8757">
        <v>0.72899999999999998</v>
      </c>
      <c r="M8757">
        <v>0.67200000000000004</v>
      </c>
      <c r="N8757">
        <v>7</v>
      </c>
      <c r="O8757">
        <v>-6.7489999999999997</v>
      </c>
      <c r="P8757">
        <v>1</v>
      </c>
      <c r="Q8757">
        <v>0.28199999999999997</v>
      </c>
      <c r="R8757">
        <v>2.6499999999999999E-2</v>
      </c>
      <c r="S8757">
        <v>0</v>
      </c>
      <c r="T8757">
        <v>0.24399999999999999</v>
      </c>
      <c r="U8757">
        <v>0.59499999999999997</v>
      </c>
      <c r="V8757">
        <v>159.90299999999999</v>
      </c>
      <c r="W8757">
        <v>171333</v>
      </c>
    </row>
    <row r="8758" spans="1:23" x14ac:dyDescent="0.25">
      <c r="A8758" t="s">
        <v>33722</v>
      </c>
      <c r="B8758" t="s">
        <v>33723</v>
      </c>
      <c r="C8758" t="s">
        <v>11325</v>
      </c>
      <c r="D8758">
        <v>51</v>
      </c>
      <c r="E8758" t="s">
        <v>30066</v>
      </c>
      <c r="F8758" t="s">
        <v>23181</v>
      </c>
      <c r="G8758" t="s">
        <v>10993</v>
      </c>
      <c r="H8758" t="s">
        <v>33702</v>
      </c>
      <c r="I8758" t="s">
        <v>33703</v>
      </c>
      <c r="J8758" t="s">
        <v>20545</v>
      </c>
      <c r="K8758" t="s">
        <v>31236</v>
      </c>
      <c r="L8758">
        <v>0.84199999999999997</v>
      </c>
      <c r="M8758">
        <v>0.58699999999999997</v>
      </c>
      <c r="N8758">
        <v>7</v>
      </c>
      <c r="O8758">
        <v>-6.6769999999999996</v>
      </c>
      <c r="P8758">
        <v>0</v>
      </c>
      <c r="Q8758">
        <v>6.9000000000000006E-2</v>
      </c>
      <c r="R8758">
        <v>9.41E-3</v>
      </c>
      <c r="S8758">
        <v>3.3700000000000001E-4</v>
      </c>
      <c r="T8758">
        <v>0.111</v>
      </c>
      <c r="U8758">
        <v>0.13500000000000001</v>
      </c>
      <c r="V8758">
        <v>145.01599999999999</v>
      </c>
      <c r="W8758">
        <v>202804</v>
      </c>
    </row>
    <row r="8759" spans="1:23" x14ac:dyDescent="0.25">
      <c r="A8759" t="s">
        <v>33724</v>
      </c>
      <c r="B8759" t="s">
        <v>25861</v>
      </c>
      <c r="C8759" t="s">
        <v>9020</v>
      </c>
      <c r="D8759">
        <v>67</v>
      </c>
      <c r="E8759" t="s">
        <v>33725</v>
      </c>
      <c r="F8759" t="s">
        <v>23306</v>
      </c>
      <c r="G8759" t="s">
        <v>33726</v>
      </c>
      <c r="H8759" t="s">
        <v>33702</v>
      </c>
      <c r="I8759" t="s">
        <v>33703</v>
      </c>
      <c r="J8759" t="s">
        <v>20545</v>
      </c>
      <c r="K8759" t="s">
        <v>31236</v>
      </c>
      <c r="L8759">
        <v>0.48699999999999999</v>
      </c>
      <c r="M8759">
        <v>0.72899999999999998</v>
      </c>
      <c r="N8759">
        <v>2</v>
      </c>
      <c r="O8759">
        <v>-6.8150000000000004</v>
      </c>
      <c r="P8759">
        <v>1</v>
      </c>
      <c r="Q8759">
        <v>0.27100000000000002</v>
      </c>
      <c r="R8759">
        <v>5.3800000000000001E-2</v>
      </c>
      <c r="S8759">
        <v>4.07E-6</v>
      </c>
      <c r="T8759">
        <v>0.44</v>
      </c>
      <c r="U8759">
        <v>0.217</v>
      </c>
      <c r="V8759">
        <v>91.048000000000002</v>
      </c>
      <c r="W8759">
        <v>350120</v>
      </c>
    </row>
    <row r="8760" spans="1:23" x14ac:dyDescent="0.25">
      <c r="A8760" t="s">
        <v>33727</v>
      </c>
      <c r="B8760" t="s">
        <v>33728</v>
      </c>
      <c r="C8760" t="s">
        <v>22722</v>
      </c>
      <c r="D8760">
        <v>0</v>
      </c>
      <c r="E8760" t="s">
        <v>33729</v>
      </c>
      <c r="F8760" t="s">
        <v>33730</v>
      </c>
      <c r="G8760" t="s">
        <v>33731</v>
      </c>
      <c r="H8760" t="s">
        <v>33702</v>
      </c>
      <c r="I8760" t="s">
        <v>33703</v>
      </c>
      <c r="J8760" t="s">
        <v>20545</v>
      </c>
      <c r="K8760" t="s">
        <v>31236</v>
      </c>
      <c r="L8760">
        <v>0.77100000000000002</v>
      </c>
      <c r="M8760">
        <v>0.65700000000000003</v>
      </c>
      <c r="N8760">
        <v>1</v>
      </c>
      <c r="O8760">
        <v>-5.7720000000000002</v>
      </c>
      <c r="P8760">
        <v>0</v>
      </c>
      <c r="Q8760">
        <v>7.1900000000000006E-2</v>
      </c>
      <c r="R8760">
        <v>2.43E-4</v>
      </c>
      <c r="S8760">
        <v>0</v>
      </c>
      <c r="T8760">
        <v>0.27100000000000002</v>
      </c>
      <c r="U8760">
        <v>0.11899999999999999</v>
      </c>
      <c r="V8760">
        <v>138.95599999999999</v>
      </c>
      <c r="W8760">
        <v>304253</v>
      </c>
    </row>
    <row r="8761" spans="1:23" x14ac:dyDescent="0.25">
      <c r="A8761" t="s">
        <v>33732</v>
      </c>
      <c r="B8761" t="s">
        <v>33733</v>
      </c>
      <c r="C8761" t="s">
        <v>22722</v>
      </c>
      <c r="D8761">
        <v>1</v>
      </c>
      <c r="E8761" t="s">
        <v>33729</v>
      </c>
      <c r="F8761" t="s">
        <v>33730</v>
      </c>
      <c r="G8761" t="s">
        <v>33731</v>
      </c>
      <c r="H8761" t="s">
        <v>33702</v>
      </c>
      <c r="I8761" t="s">
        <v>33703</v>
      </c>
      <c r="J8761" t="s">
        <v>20545</v>
      </c>
      <c r="K8761" t="s">
        <v>31236</v>
      </c>
      <c r="L8761">
        <v>0.36599999999999999</v>
      </c>
      <c r="M8761">
        <v>0.66700000000000004</v>
      </c>
      <c r="N8761">
        <v>1</v>
      </c>
      <c r="O8761">
        <v>-5.6829999999999998</v>
      </c>
      <c r="P8761">
        <v>1</v>
      </c>
      <c r="Q8761">
        <v>0.246</v>
      </c>
      <c r="R8761">
        <v>2.1199999999999999E-3</v>
      </c>
      <c r="S8761">
        <v>0</v>
      </c>
      <c r="T8761">
        <v>0.39800000000000002</v>
      </c>
      <c r="U8761">
        <v>0.51</v>
      </c>
      <c r="V8761">
        <v>76.626999999999995</v>
      </c>
      <c r="W8761">
        <v>217520</v>
      </c>
    </row>
    <row r="8762" spans="1:23" x14ac:dyDescent="0.25">
      <c r="A8762" t="s">
        <v>33734</v>
      </c>
      <c r="B8762" t="s">
        <v>33735</v>
      </c>
      <c r="C8762" t="s">
        <v>22722</v>
      </c>
      <c r="D8762">
        <v>0</v>
      </c>
      <c r="E8762" t="s">
        <v>33736</v>
      </c>
      <c r="F8762" t="s">
        <v>32310</v>
      </c>
      <c r="G8762" t="s">
        <v>33737</v>
      </c>
      <c r="H8762" t="s">
        <v>33702</v>
      </c>
      <c r="I8762" t="s">
        <v>33703</v>
      </c>
      <c r="J8762" t="s">
        <v>20545</v>
      </c>
      <c r="K8762" t="s">
        <v>31236</v>
      </c>
      <c r="L8762">
        <v>0.629</v>
      </c>
      <c r="M8762">
        <v>0.85299999999999998</v>
      </c>
      <c r="N8762">
        <v>0</v>
      </c>
      <c r="O8762">
        <v>-4.3600000000000003</v>
      </c>
      <c r="P8762">
        <v>1</v>
      </c>
      <c r="Q8762">
        <v>0.104</v>
      </c>
      <c r="R8762">
        <v>1.89E-3</v>
      </c>
      <c r="S8762">
        <v>0</v>
      </c>
      <c r="T8762">
        <v>0.34</v>
      </c>
      <c r="U8762">
        <v>0.373</v>
      </c>
      <c r="V8762">
        <v>78.033000000000001</v>
      </c>
      <c r="W8762">
        <v>320160</v>
      </c>
    </row>
    <row r="8763" spans="1:23" x14ac:dyDescent="0.25">
      <c r="A8763" t="s">
        <v>33738</v>
      </c>
      <c r="B8763" t="s">
        <v>33739</v>
      </c>
      <c r="C8763" t="s">
        <v>17775</v>
      </c>
      <c r="D8763">
        <v>0</v>
      </c>
      <c r="E8763" t="s">
        <v>33740</v>
      </c>
      <c r="F8763" t="s">
        <v>33741</v>
      </c>
      <c r="G8763" t="s">
        <v>19304</v>
      </c>
      <c r="H8763" t="s">
        <v>33702</v>
      </c>
      <c r="I8763" t="s">
        <v>33703</v>
      </c>
      <c r="J8763" t="s">
        <v>20545</v>
      </c>
      <c r="K8763" t="s">
        <v>31236</v>
      </c>
      <c r="L8763">
        <v>0.70499999999999996</v>
      </c>
      <c r="M8763">
        <v>0.57899999999999996</v>
      </c>
      <c r="N8763">
        <v>1</v>
      </c>
      <c r="O8763">
        <v>-6.952</v>
      </c>
      <c r="P8763">
        <v>1</v>
      </c>
      <c r="Q8763">
        <v>0.34100000000000003</v>
      </c>
      <c r="R8763">
        <v>9.2899999999999996E-2</v>
      </c>
      <c r="S8763">
        <v>0</v>
      </c>
      <c r="T8763">
        <v>7.5800000000000006E-2</v>
      </c>
      <c r="U8763">
        <v>0.497</v>
      </c>
      <c r="V8763">
        <v>120.006</v>
      </c>
      <c r="W8763">
        <v>224001</v>
      </c>
    </row>
    <row r="8764" spans="1:23" x14ac:dyDescent="0.25">
      <c r="A8764" t="s">
        <v>33742</v>
      </c>
      <c r="B8764" t="s">
        <v>3158</v>
      </c>
      <c r="C8764" t="s">
        <v>17775</v>
      </c>
      <c r="D8764">
        <v>2</v>
      </c>
      <c r="E8764" t="s">
        <v>33743</v>
      </c>
      <c r="F8764" t="s">
        <v>3158</v>
      </c>
      <c r="G8764" t="s">
        <v>1492</v>
      </c>
      <c r="H8764" t="s">
        <v>33702</v>
      </c>
      <c r="I8764" t="s">
        <v>33703</v>
      </c>
      <c r="J8764" t="s">
        <v>20545</v>
      </c>
      <c r="K8764" t="s">
        <v>31236</v>
      </c>
      <c r="L8764">
        <v>0.85699999999999998</v>
      </c>
      <c r="M8764">
        <v>0.48399999999999999</v>
      </c>
      <c r="N8764">
        <v>9</v>
      </c>
      <c r="O8764">
        <v>-6.5780000000000003</v>
      </c>
      <c r="P8764">
        <v>1</v>
      </c>
      <c r="Q8764">
        <v>0.26700000000000002</v>
      </c>
      <c r="R8764">
        <v>0.73399999999999999</v>
      </c>
      <c r="S8764">
        <v>0</v>
      </c>
      <c r="T8764">
        <v>0.14000000000000001</v>
      </c>
      <c r="U8764">
        <v>0.21099999999999999</v>
      </c>
      <c r="V8764">
        <v>95.001000000000005</v>
      </c>
      <c r="W8764">
        <v>202320</v>
      </c>
    </row>
    <row r="8765" spans="1:23" x14ac:dyDescent="0.25">
      <c r="A8765" t="s">
        <v>33744</v>
      </c>
      <c r="B8765" t="s">
        <v>33745</v>
      </c>
      <c r="C8765" t="s">
        <v>17775</v>
      </c>
      <c r="D8765">
        <v>34</v>
      </c>
      <c r="E8765" t="s">
        <v>33740</v>
      </c>
      <c r="F8765" t="s">
        <v>33741</v>
      </c>
      <c r="G8765" t="s">
        <v>19304</v>
      </c>
      <c r="H8765" t="s">
        <v>33702</v>
      </c>
      <c r="I8765" t="s">
        <v>33703</v>
      </c>
      <c r="J8765" t="s">
        <v>20545</v>
      </c>
      <c r="K8765" t="s">
        <v>31236</v>
      </c>
      <c r="L8765">
        <v>0.74199999999999999</v>
      </c>
      <c r="M8765">
        <v>0.64900000000000002</v>
      </c>
      <c r="N8765">
        <v>0</v>
      </c>
      <c r="O8765">
        <v>-4.4660000000000002</v>
      </c>
      <c r="P8765">
        <v>1</v>
      </c>
      <c r="Q8765">
        <v>0.30599999999999999</v>
      </c>
      <c r="R8765">
        <v>2.4799999999999999E-2</v>
      </c>
      <c r="S8765">
        <v>0</v>
      </c>
      <c r="T8765">
        <v>0.52</v>
      </c>
      <c r="U8765">
        <v>0.44600000000000001</v>
      </c>
      <c r="V8765">
        <v>169.95099999999999</v>
      </c>
      <c r="W8765">
        <v>242313</v>
      </c>
    </row>
    <row r="8766" spans="1:23" x14ac:dyDescent="0.25">
      <c r="A8766" t="s">
        <v>33746</v>
      </c>
      <c r="B8766" t="s">
        <v>33747</v>
      </c>
      <c r="C8766" t="s">
        <v>17775</v>
      </c>
      <c r="D8766">
        <v>40</v>
      </c>
      <c r="E8766" t="s">
        <v>33748</v>
      </c>
      <c r="F8766" t="s">
        <v>33749</v>
      </c>
      <c r="G8766" t="s">
        <v>4768</v>
      </c>
      <c r="H8766" t="s">
        <v>33702</v>
      </c>
      <c r="I8766" t="s">
        <v>33703</v>
      </c>
      <c r="J8766" t="s">
        <v>20545</v>
      </c>
      <c r="K8766" t="s">
        <v>31236</v>
      </c>
      <c r="L8766">
        <v>0.84499999999999997</v>
      </c>
      <c r="M8766">
        <v>0.70499999999999996</v>
      </c>
      <c r="N8766">
        <v>2</v>
      </c>
      <c r="O8766">
        <v>-3.2389999999999999</v>
      </c>
      <c r="P8766">
        <v>1</v>
      </c>
      <c r="Q8766">
        <v>0.19700000000000001</v>
      </c>
      <c r="R8766">
        <v>0.33100000000000002</v>
      </c>
      <c r="S8766">
        <v>0</v>
      </c>
      <c r="T8766">
        <v>0.14000000000000001</v>
      </c>
      <c r="U8766">
        <v>0.28699999999999998</v>
      </c>
      <c r="V8766">
        <v>86.989000000000004</v>
      </c>
      <c r="W8766">
        <v>253793</v>
      </c>
    </row>
    <row r="8767" spans="1:23" x14ac:dyDescent="0.25">
      <c r="A8767" t="s">
        <v>33750</v>
      </c>
      <c r="B8767" t="s">
        <v>33751</v>
      </c>
      <c r="C8767" t="s">
        <v>17775</v>
      </c>
      <c r="D8767">
        <v>31</v>
      </c>
      <c r="E8767" t="s">
        <v>33748</v>
      </c>
      <c r="F8767" t="s">
        <v>33749</v>
      </c>
      <c r="G8767" t="s">
        <v>4768</v>
      </c>
      <c r="H8767" t="s">
        <v>33702</v>
      </c>
      <c r="I8767" t="s">
        <v>33703</v>
      </c>
      <c r="J8767" t="s">
        <v>20545</v>
      </c>
      <c r="K8767" t="s">
        <v>31236</v>
      </c>
      <c r="L8767">
        <v>0.82099999999999995</v>
      </c>
      <c r="M8767">
        <v>0.91200000000000003</v>
      </c>
      <c r="N8767">
        <v>9</v>
      </c>
      <c r="O8767">
        <v>-4.319</v>
      </c>
      <c r="P8767">
        <v>1</v>
      </c>
      <c r="Q8767">
        <v>0.308</v>
      </c>
      <c r="R8767">
        <v>0.21299999999999999</v>
      </c>
      <c r="S8767">
        <v>0</v>
      </c>
      <c r="T8767">
        <v>0.501</v>
      </c>
      <c r="U8767">
        <v>0.57399999999999995</v>
      </c>
      <c r="V8767">
        <v>106.001</v>
      </c>
      <c r="W8767">
        <v>193585</v>
      </c>
    </row>
    <row r="8768" spans="1:23" x14ac:dyDescent="0.25">
      <c r="A8768" t="s">
        <v>33752</v>
      </c>
      <c r="B8768" t="s">
        <v>33753</v>
      </c>
      <c r="C8768" t="s">
        <v>17775</v>
      </c>
      <c r="D8768">
        <v>41</v>
      </c>
      <c r="E8768" t="s">
        <v>33754</v>
      </c>
      <c r="F8768" t="s">
        <v>33755</v>
      </c>
      <c r="G8768" t="s">
        <v>10147</v>
      </c>
      <c r="H8768" t="s">
        <v>33702</v>
      </c>
      <c r="I8768" t="s">
        <v>33703</v>
      </c>
      <c r="J8768" t="s">
        <v>20545</v>
      </c>
      <c r="K8768" t="s">
        <v>31236</v>
      </c>
      <c r="L8768">
        <v>0.73299999999999998</v>
      </c>
      <c r="M8768">
        <v>0.88300000000000001</v>
      </c>
      <c r="N8768">
        <v>3</v>
      </c>
      <c r="O8768">
        <v>-4.46</v>
      </c>
      <c r="P8768">
        <v>1</v>
      </c>
      <c r="Q8768">
        <v>0.29399999999999998</v>
      </c>
      <c r="R8768">
        <v>2.9899999999999999E-2</v>
      </c>
      <c r="S8768">
        <v>1.15E-6</v>
      </c>
      <c r="T8768">
        <v>0.34300000000000003</v>
      </c>
      <c r="U8768">
        <v>0.51900000000000002</v>
      </c>
      <c r="V8768">
        <v>111.023</v>
      </c>
      <c r="W8768">
        <v>185946</v>
      </c>
    </row>
    <row r="8769" spans="1:23" x14ac:dyDescent="0.25">
      <c r="A8769" t="s">
        <v>33756</v>
      </c>
      <c r="B8769" t="s">
        <v>33757</v>
      </c>
      <c r="C8769" t="s">
        <v>17775</v>
      </c>
      <c r="D8769">
        <v>52</v>
      </c>
      <c r="E8769" t="s">
        <v>29698</v>
      </c>
      <c r="F8769" t="s">
        <v>29699</v>
      </c>
      <c r="G8769" t="s">
        <v>758</v>
      </c>
      <c r="H8769" t="s">
        <v>33702</v>
      </c>
      <c r="I8769" t="s">
        <v>33703</v>
      </c>
      <c r="J8769" t="s">
        <v>20545</v>
      </c>
      <c r="K8769" t="s">
        <v>31236</v>
      </c>
      <c r="L8769">
        <v>0.83099999999999996</v>
      </c>
      <c r="M8769">
        <v>0.78300000000000003</v>
      </c>
      <c r="N8769">
        <v>5</v>
      </c>
      <c r="O8769">
        <v>-6.7190000000000003</v>
      </c>
      <c r="P8769">
        <v>1</v>
      </c>
      <c r="Q8769">
        <v>5.2699999999999997E-2</v>
      </c>
      <c r="R8769">
        <v>7.9000000000000001E-2</v>
      </c>
      <c r="S8769">
        <v>1.2699999999999999E-6</v>
      </c>
      <c r="T8769">
        <v>0.35</v>
      </c>
      <c r="U8769">
        <v>0.77100000000000002</v>
      </c>
      <c r="V8769">
        <v>140.04599999999999</v>
      </c>
      <c r="W8769">
        <v>218440</v>
      </c>
    </row>
    <row r="8770" spans="1:23" x14ac:dyDescent="0.25">
      <c r="A8770" t="s">
        <v>33758</v>
      </c>
      <c r="B8770" t="s">
        <v>33759</v>
      </c>
      <c r="C8770" t="s">
        <v>4749</v>
      </c>
      <c r="D8770">
        <v>68</v>
      </c>
      <c r="E8770" t="s">
        <v>27472</v>
      </c>
      <c r="F8770" t="s">
        <v>27473</v>
      </c>
      <c r="G8770" t="s">
        <v>5666</v>
      </c>
      <c r="H8770" t="s">
        <v>33702</v>
      </c>
      <c r="I8770" t="s">
        <v>33703</v>
      </c>
      <c r="J8770" t="s">
        <v>20545</v>
      </c>
      <c r="K8770" t="s">
        <v>31236</v>
      </c>
      <c r="L8770">
        <v>0.76900000000000002</v>
      </c>
      <c r="M8770">
        <v>0.63200000000000001</v>
      </c>
      <c r="N8770">
        <v>10</v>
      </c>
      <c r="O8770">
        <v>-4.2279999999999998</v>
      </c>
      <c r="P8770">
        <v>0</v>
      </c>
      <c r="Q8770">
        <v>5.3699999999999998E-2</v>
      </c>
      <c r="R8770">
        <v>3.2500000000000001E-2</v>
      </c>
      <c r="S8770">
        <v>0</v>
      </c>
      <c r="T8770">
        <v>0.11600000000000001</v>
      </c>
      <c r="U8770">
        <v>0.29399999999999998</v>
      </c>
      <c r="V8770">
        <v>131.93199999999999</v>
      </c>
      <c r="W8770">
        <v>176387</v>
      </c>
    </row>
    <row r="8771" spans="1:23" x14ac:dyDescent="0.25">
      <c r="A8771" t="s">
        <v>33760</v>
      </c>
      <c r="B8771" t="s">
        <v>33761</v>
      </c>
      <c r="C8771" t="s">
        <v>4749</v>
      </c>
      <c r="D8771">
        <v>60</v>
      </c>
      <c r="E8771" t="s">
        <v>27315</v>
      </c>
      <c r="F8771" t="s">
        <v>27316</v>
      </c>
      <c r="G8771" t="s">
        <v>21703</v>
      </c>
      <c r="H8771" t="s">
        <v>33702</v>
      </c>
      <c r="I8771" t="s">
        <v>33703</v>
      </c>
      <c r="J8771" t="s">
        <v>20545</v>
      </c>
      <c r="K8771" t="s">
        <v>31236</v>
      </c>
      <c r="L8771">
        <v>0.751</v>
      </c>
      <c r="M8771">
        <v>0.59699999999999998</v>
      </c>
      <c r="N8771">
        <v>9</v>
      </c>
      <c r="O8771">
        <v>-6.59</v>
      </c>
      <c r="P8771">
        <v>0</v>
      </c>
      <c r="Q8771">
        <v>0.125</v>
      </c>
      <c r="R8771">
        <v>6.59E-2</v>
      </c>
      <c r="S8771">
        <v>0</v>
      </c>
      <c r="T8771">
        <v>8.8099999999999998E-2</v>
      </c>
      <c r="U8771">
        <v>0.159</v>
      </c>
      <c r="V8771">
        <v>123.997</v>
      </c>
      <c r="W8771">
        <v>202533</v>
      </c>
    </row>
    <row r="8772" spans="1:23" x14ac:dyDescent="0.25">
      <c r="A8772" t="s">
        <v>33762</v>
      </c>
      <c r="B8772" t="s">
        <v>10055</v>
      </c>
      <c r="C8772" t="s">
        <v>20589</v>
      </c>
      <c r="D8772">
        <v>39</v>
      </c>
      <c r="E8772" t="s">
        <v>33763</v>
      </c>
      <c r="F8772" t="s">
        <v>33764</v>
      </c>
      <c r="G8772" t="s">
        <v>28484</v>
      </c>
      <c r="H8772" t="s">
        <v>33702</v>
      </c>
      <c r="I8772" t="s">
        <v>33703</v>
      </c>
      <c r="J8772" t="s">
        <v>20545</v>
      </c>
      <c r="K8772" t="s">
        <v>31236</v>
      </c>
      <c r="L8772">
        <v>0.63400000000000001</v>
      </c>
      <c r="M8772">
        <v>0.66500000000000004</v>
      </c>
      <c r="N8772">
        <v>6</v>
      </c>
      <c r="O8772">
        <v>-5.984</v>
      </c>
      <c r="P8772">
        <v>0</v>
      </c>
      <c r="Q8772">
        <v>0.17599999999999999</v>
      </c>
      <c r="R8772">
        <v>1.72E-2</v>
      </c>
      <c r="S8772">
        <v>0</v>
      </c>
      <c r="T8772">
        <v>0.36499999999999999</v>
      </c>
      <c r="U8772">
        <v>0.61099999999999999</v>
      </c>
      <c r="V8772">
        <v>131.108</v>
      </c>
      <c r="W8772">
        <v>237800</v>
      </c>
    </row>
    <row r="8773" spans="1:23" x14ac:dyDescent="0.25">
      <c r="A8773" t="s">
        <v>33765</v>
      </c>
      <c r="B8773" t="s">
        <v>33766</v>
      </c>
      <c r="C8773" t="s">
        <v>7707</v>
      </c>
      <c r="D8773">
        <v>65</v>
      </c>
      <c r="E8773" t="s">
        <v>33767</v>
      </c>
      <c r="F8773" t="s">
        <v>33768</v>
      </c>
      <c r="G8773" t="s">
        <v>7202</v>
      </c>
      <c r="H8773" t="s">
        <v>33702</v>
      </c>
      <c r="I8773" t="s">
        <v>33703</v>
      </c>
      <c r="J8773" t="s">
        <v>20545</v>
      </c>
      <c r="K8773" t="s">
        <v>31236</v>
      </c>
      <c r="L8773">
        <v>0.59199999999999997</v>
      </c>
      <c r="M8773">
        <v>0.70099999999999996</v>
      </c>
      <c r="N8773">
        <v>10</v>
      </c>
      <c r="O8773">
        <v>-4.0140000000000002</v>
      </c>
      <c r="P8773">
        <v>0</v>
      </c>
      <c r="Q8773">
        <v>8.5800000000000001E-2</v>
      </c>
      <c r="R8773">
        <v>4.5100000000000001E-2</v>
      </c>
      <c r="S8773">
        <v>0</v>
      </c>
      <c r="T8773">
        <v>0.32700000000000001</v>
      </c>
      <c r="U8773">
        <v>0.28199999999999997</v>
      </c>
      <c r="V8773">
        <v>129.501</v>
      </c>
      <c r="W8773">
        <v>280615</v>
      </c>
    </row>
    <row r="8774" spans="1:23" x14ac:dyDescent="0.25">
      <c r="A8774" t="s">
        <v>33769</v>
      </c>
      <c r="B8774" t="s">
        <v>33770</v>
      </c>
      <c r="C8774" t="s">
        <v>27991</v>
      </c>
      <c r="D8774">
        <v>54</v>
      </c>
      <c r="E8774" t="s">
        <v>33771</v>
      </c>
      <c r="F8774" t="s">
        <v>33772</v>
      </c>
      <c r="G8774" t="s">
        <v>19444</v>
      </c>
      <c r="H8774" t="s">
        <v>33702</v>
      </c>
      <c r="I8774" t="s">
        <v>33703</v>
      </c>
      <c r="J8774" t="s">
        <v>20545</v>
      </c>
      <c r="K8774" t="s">
        <v>31236</v>
      </c>
      <c r="L8774">
        <v>0.45600000000000002</v>
      </c>
      <c r="M8774">
        <v>0.76</v>
      </c>
      <c r="N8774">
        <v>1</v>
      </c>
      <c r="O8774">
        <v>-3.0150000000000001</v>
      </c>
      <c r="P8774">
        <v>0</v>
      </c>
      <c r="Q8774">
        <v>9.8799999999999999E-2</v>
      </c>
      <c r="R8774">
        <v>3.3700000000000001E-2</v>
      </c>
      <c r="S8774">
        <v>0</v>
      </c>
      <c r="T8774">
        <v>0.22800000000000001</v>
      </c>
      <c r="U8774">
        <v>0.189</v>
      </c>
      <c r="V8774">
        <v>148.06299999999999</v>
      </c>
      <c r="W8774">
        <v>198920</v>
      </c>
    </row>
    <row r="8775" spans="1:23" x14ac:dyDescent="0.25">
      <c r="A8775" t="s">
        <v>33773</v>
      </c>
      <c r="B8775" t="s">
        <v>33774</v>
      </c>
      <c r="C8775" t="s">
        <v>33775</v>
      </c>
      <c r="D8775">
        <v>55</v>
      </c>
      <c r="E8775" t="s">
        <v>33776</v>
      </c>
      <c r="F8775" t="s">
        <v>33777</v>
      </c>
      <c r="G8775" t="s">
        <v>14356</v>
      </c>
      <c r="H8775" t="s">
        <v>33702</v>
      </c>
      <c r="I8775" t="s">
        <v>33703</v>
      </c>
      <c r="J8775" t="s">
        <v>20545</v>
      </c>
      <c r="K8775" t="s">
        <v>31236</v>
      </c>
      <c r="L8775">
        <v>0.84199999999999997</v>
      </c>
      <c r="M8775">
        <v>0.498</v>
      </c>
      <c r="N8775">
        <v>1</v>
      </c>
      <c r="O8775">
        <v>-6.8380000000000001</v>
      </c>
      <c r="P8775">
        <v>0</v>
      </c>
      <c r="Q8775">
        <v>0.505</v>
      </c>
      <c r="R8775">
        <v>7.4700000000000003E-2</v>
      </c>
      <c r="S8775">
        <v>0</v>
      </c>
      <c r="T8775">
        <v>0.123</v>
      </c>
      <c r="U8775">
        <v>0.32</v>
      </c>
      <c r="V8775">
        <v>150.93299999999999</v>
      </c>
      <c r="W8775">
        <v>179507</v>
      </c>
    </row>
    <row r="8776" spans="1:23" x14ac:dyDescent="0.25">
      <c r="A8776" t="s">
        <v>33778</v>
      </c>
      <c r="B8776" t="s">
        <v>28711</v>
      </c>
      <c r="C8776" t="s">
        <v>9475</v>
      </c>
      <c r="D8776">
        <v>5</v>
      </c>
      <c r="E8776" t="s">
        <v>28671</v>
      </c>
      <c r="F8776" t="s">
        <v>28672</v>
      </c>
      <c r="G8776" t="s">
        <v>5013</v>
      </c>
      <c r="H8776" t="s">
        <v>33702</v>
      </c>
      <c r="I8776" t="s">
        <v>33703</v>
      </c>
      <c r="J8776" t="s">
        <v>20545</v>
      </c>
      <c r="K8776" t="s">
        <v>31236</v>
      </c>
      <c r="L8776">
        <v>0.68400000000000005</v>
      </c>
      <c r="M8776">
        <v>0.54900000000000004</v>
      </c>
      <c r="N8776">
        <v>9</v>
      </c>
      <c r="O8776">
        <v>-5.6950000000000003</v>
      </c>
      <c r="P8776">
        <v>1</v>
      </c>
      <c r="Q8776">
        <v>0.248</v>
      </c>
      <c r="R8776">
        <v>0.11</v>
      </c>
      <c r="S8776">
        <v>0</v>
      </c>
      <c r="T8776">
        <v>0.125</v>
      </c>
      <c r="U8776">
        <v>0.27700000000000002</v>
      </c>
      <c r="V8776">
        <v>81.441000000000003</v>
      </c>
      <c r="W8776">
        <v>222360</v>
      </c>
    </row>
    <row r="8777" spans="1:23" x14ac:dyDescent="0.25">
      <c r="A8777" t="s">
        <v>33779</v>
      </c>
      <c r="B8777" t="s">
        <v>33780</v>
      </c>
      <c r="C8777" t="s">
        <v>33781</v>
      </c>
      <c r="D8777">
        <v>47</v>
      </c>
      <c r="E8777" t="s">
        <v>33782</v>
      </c>
      <c r="F8777" t="s">
        <v>33780</v>
      </c>
      <c r="G8777" t="s">
        <v>33783</v>
      </c>
      <c r="H8777" t="s">
        <v>33702</v>
      </c>
      <c r="I8777" t="s">
        <v>33703</v>
      </c>
      <c r="J8777" t="s">
        <v>20545</v>
      </c>
      <c r="K8777" t="s">
        <v>31236</v>
      </c>
      <c r="L8777">
        <v>0.45</v>
      </c>
      <c r="M8777">
        <v>0.44900000000000001</v>
      </c>
      <c r="N8777">
        <v>2</v>
      </c>
      <c r="O8777">
        <v>-12.037000000000001</v>
      </c>
      <c r="P8777">
        <v>1</v>
      </c>
      <c r="Q8777">
        <v>0.156</v>
      </c>
      <c r="R8777">
        <v>7.9100000000000004E-3</v>
      </c>
      <c r="S8777">
        <v>0</v>
      </c>
      <c r="T8777">
        <v>0.17299999999999999</v>
      </c>
      <c r="U8777">
        <v>0.13900000000000001</v>
      </c>
      <c r="V8777">
        <v>135.44999999999999</v>
      </c>
      <c r="W8777">
        <v>220934</v>
      </c>
    </row>
    <row r="8778" spans="1:23" x14ac:dyDescent="0.25">
      <c r="A8778" t="s">
        <v>33784</v>
      </c>
      <c r="B8778" t="s">
        <v>33785</v>
      </c>
      <c r="C8778" t="s">
        <v>22646</v>
      </c>
      <c r="D8778">
        <v>60</v>
      </c>
      <c r="E8778" t="s">
        <v>33786</v>
      </c>
      <c r="F8778" t="s">
        <v>33787</v>
      </c>
      <c r="G8778" t="s">
        <v>2674</v>
      </c>
      <c r="H8778" t="s">
        <v>33702</v>
      </c>
      <c r="I8778" t="s">
        <v>33703</v>
      </c>
      <c r="J8778" t="s">
        <v>20545</v>
      </c>
      <c r="K8778" t="s">
        <v>31236</v>
      </c>
      <c r="L8778">
        <v>0.754</v>
      </c>
      <c r="M8778">
        <v>0.90900000000000003</v>
      </c>
      <c r="N8778">
        <v>6</v>
      </c>
      <c r="O8778">
        <v>-3.323</v>
      </c>
      <c r="P8778">
        <v>0</v>
      </c>
      <c r="Q8778">
        <v>0.23</v>
      </c>
      <c r="R8778">
        <v>0.13800000000000001</v>
      </c>
      <c r="S8778">
        <v>0</v>
      </c>
      <c r="T8778">
        <v>0.28100000000000003</v>
      </c>
      <c r="U8778">
        <v>0.59099999999999997</v>
      </c>
      <c r="V8778">
        <v>126.994</v>
      </c>
      <c r="W8778">
        <v>220079</v>
      </c>
    </row>
    <row r="8779" spans="1:23" x14ac:dyDescent="0.25">
      <c r="A8779" t="s">
        <v>33788</v>
      </c>
      <c r="B8779" t="s">
        <v>28793</v>
      </c>
      <c r="C8779" t="s">
        <v>8873</v>
      </c>
      <c r="D8779">
        <v>3</v>
      </c>
      <c r="E8779" t="s">
        <v>11454</v>
      </c>
      <c r="F8779" t="s">
        <v>11455</v>
      </c>
      <c r="G8779" t="s">
        <v>11456</v>
      </c>
      <c r="H8779" t="s">
        <v>33702</v>
      </c>
      <c r="I8779" t="s">
        <v>33703</v>
      </c>
      <c r="J8779" t="s">
        <v>20545</v>
      </c>
      <c r="K8779" t="s">
        <v>31236</v>
      </c>
      <c r="L8779">
        <v>0.877</v>
      </c>
      <c r="M8779">
        <v>0.39100000000000001</v>
      </c>
      <c r="N8779">
        <v>1</v>
      </c>
      <c r="O8779">
        <v>-8.1959999999999997</v>
      </c>
      <c r="P8779">
        <v>1</v>
      </c>
      <c r="Q8779">
        <v>6.3E-2</v>
      </c>
      <c r="R8779">
        <v>3.1699999999999999E-2</v>
      </c>
      <c r="S8779">
        <v>5.0199999999999995E-4</v>
      </c>
      <c r="T8779">
        <v>9.4500000000000001E-2</v>
      </c>
      <c r="U8779">
        <v>0.122</v>
      </c>
      <c r="V8779">
        <v>131.018</v>
      </c>
      <c r="W8779">
        <v>189230</v>
      </c>
    </row>
    <row r="8780" spans="1:23" x14ac:dyDescent="0.25">
      <c r="A8780" t="s">
        <v>33789</v>
      </c>
      <c r="B8780" t="s">
        <v>33790</v>
      </c>
      <c r="C8780" t="s">
        <v>22722</v>
      </c>
      <c r="D8780">
        <v>35</v>
      </c>
      <c r="E8780" t="s">
        <v>33791</v>
      </c>
      <c r="F8780" t="s">
        <v>33792</v>
      </c>
      <c r="G8780" t="s">
        <v>32311</v>
      </c>
      <c r="H8780" t="s">
        <v>33702</v>
      </c>
      <c r="I8780" t="s">
        <v>33703</v>
      </c>
      <c r="J8780" t="s">
        <v>20545</v>
      </c>
      <c r="K8780" t="s">
        <v>31236</v>
      </c>
      <c r="L8780">
        <v>0.45700000000000002</v>
      </c>
      <c r="M8780">
        <v>0.89500000000000002</v>
      </c>
      <c r="N8780">
        <v>1</v>
      </c>
      <c r="O8780">
        <v>-5.9870000000000001</v>
      </c>
      <c r="P8780">
        <v>1</v>
      </c>
      <c r="Q8780">
        <v>7.22E-2</v>
      </c>
      <c r="R8780">
        <v>1.1199999999999999E-3</v>
      </c>
      <c r="S8780">
        <v>0</v>
      </c>
      <c r="T8780">
        <v>0.52300000000000002</v>
      </c>
      <c r="U8780">
        <v>0.23599999999999999</v>
      </c>
      <c r="V8780">
        <v>139.923</v>
      </c>
      <c r="W8780">
        <v>249800</v>
      </c>
    </row>
    <row r="8781" spans="1:23" x14ac:dyDescent="0.25">
      <c r="A8781" t="s">
        <v>33793</v>
      </c>
      <c r="B8781" t="s">
        <v>32057</v>
      </c>
      <c r="C8781" t="s">
        <v>9461</v>
      </c>
      <c r="D8781">
        <v>2</v>
      </c>
      <c r="E8781" t="s">
        <v>32067</v>
      </c>
      <c r="F8781" t="s">
        <v>9463</v>
      </c>
      <c r="G8781" t="s">
        <v>1492</v>
      </c>
      <c r="H8781" t="s">
        <v>33702</v>
      </c>
      <c r="I8781" t="s">
        <v>33703</v>
      </c>
      <c r="J8781" t="s">
        <v>20545</v>
      </c>
      <c r="K8781" t="s">
        <v>31236</v>
      </c>
      <c r="L8781">
        <v>0.68100000000000005</v>
      </c>
      <c r="M8781">
        <v>0.40699999999999997</v>
      </c>
      <c r="N8781">
        <v>9</v>
      </c>
      <c r="O8781">
        <v>-9.7949999999999999</v>
      </c>
      <c r="P8781">
        <v>1</v>
      </c>
      <c r="Q8781">
        <v>0.504</v>
      </c>
      <c r="R8781">
        <v>3.0499999999999999E-2</v>
      </c>
      <c r="S8781">
        <v>0</v>
      </c>
      <c r="T8781">
        <v>9.1899999999999996E-2</v>
      </c>
      <c r="U8781">
        <v>0.155</v>
      </c>
      <c r="V8781">
        <v>193.12200000000001</v>
      </c>
      <c r="W8781">
        <v>233507</v>
      </c>
    </row>
    <row r="8782" spans="1:23" x14ac:dyDescent="0.25">
      <c r="A8782" t="s">
        <v>33794</v>
      </c>
      <c r="B8782" t="s">
        <v>33795</v>
      </c>
      <c r="C8782" t="s">
        <v>22722</v>
      </c>
      <c r="D8782">
        <v>0</v>
      </c>
      <c r="E8782" t="s">
        <v>33796</v>
      </c>
      <c r="F8782" t="s">
        <v>33795</v>
      </c>
      <c r="G8782" t="s">
        <v>33797</v>
      </c>
      <c r="H8782" t="s">
        <v>33702</v>
      </c>
      <c r="I8782" t="s">
        <v>33703</v>
      </c>
      <c r="J8782" t="s">
        <v>20545</v>
      </c>
      <c r="K8782" t="s">
        <v>31236</v>
      </c>
      <c r="L8782">
        <v>0.58099999999999996</v>
      </c>
      <c r="M8782">
        <v>0.81899999999999995</v>
      </c>
      <c r="N8782">
        <v>4</v>
      </c>
      <c r="O8782">
        <v>-3.8340000000000001</v>
      </c>
      <c r="P8782">
        <v>0</v>
      </c>
      <c r="Q8782">
        <v>0.317</v>
      </c>
      <c r="R8782">
        <v>0.14099999999999999</v>
      </c>
      <c r="S8782">
        <v>0</v>
      </c>
      <c r="T8782">
        <v>0.32500000000000001</v>
      </c>
      <c r="U8782">
        <v>0.56100000000000005</v>
      </c>
      <c r="V8782">
        <v>154.28700000000001</v>
      </c>
      <c r="W8782">
        <v>219888</v>
      </c>
    </row>
    <row r="8783" spans="1:23" x14ac:dyDescent="0.25">
      <c r="A8783" t="s">
        <v>33798</v>
      </c>
      <c r="B8783" t="s">
        <v>33799</v>
      </c>
      <c r="C8783" t="s">
        <v>14600</v>
      </c>
      <c r="D8783">
        <v>61</v>
      </c>
      <c r="E8783" t="s">
        <v>30183</v>
      </c>
      <c r="F8783" t="s">
        <v>30184</v>
      </c>
      <c r="G8783" t="s">
        <v>30185</v>
      </c>
      <c r="H8783" t="s">
        <v>33702</v>
      </c>
      <c r="I8783" t="s">
        <v>33703</v>
      </c>
      <c r="J8783" t="s">
        <v>20545</v>
      </c>
      <c r="K8783" t="s">
        <v>31236</v>
      </c>
      <c r="L8783">
        <v>0.65100000000000002</v>
      </c>
      <c r="M8783">
        <v>0.74099999999999999</v>
      </c>
      <c r="N8783">
        <v>4</v>
      </c>
      <c r="O8783">
        <v>-5.0670000000000002</v>
      </c>
      <c r="P8783">
        <v>0</v>
      </c>
      <c r="Q8783">
        <v>4.0800000000000003E-2</v>
      </c>
      <c r="R8783">
        <v>2.9299999999999999E-3</v>
      </c>
      <c r="S8783">
        <v>1.2E-5</v>
      </c>
      <c r="T8783">
        <v>0.217</v>
      </c>
      <c r="U8783">
        <v>0.38600000000000001</v>
      </c>
      <c r="V8783">
        <v>168.02</v>
      </c>
      <c r="W8783">
        <v>232773</v>
      </c>
    </row>
    <row r="8784" spans="1:23" x14ac:dyDescent="0.25">
      <c r="A8784" t="s">
        <v>33800</v>
      </c>
      <c r="B8784" t="s">
        <v>33801</v>
      </c>
      <c r="C8784" t="s">
        <v>20589</v>
      </c>
      <c r="D8784">
        <v>59</v>
      </c>
      <c r="E8784" t="s">
        <v>33802</v>
      </c>
      <c r="F8784" t="s">
        <v>33803</v>
      </c>
      <c r="G8784" t="s">
        <v>758</v>
      </c>
      <c r="H8784" t="s">
        <v>33702</v>
      </c>
      <c r="I8784" t="s">
        <v>33703</v>
      </c>
      <c r="J8784" t="s">
        <v>20545</v>
      </c>
      <c r="K8784" t="s">
        <v>31236</v>
      </c>
      <c r="L8784">
        <v>0.55400000000000005</v>
      </c>
      <c r="M8784">
        <v>0.89900000000000002</v>
      </c>
      <c r="N8784">
        <v>8</v>
      </c>
      <c r="O8784">
        <v>-4.5730000000000004</v>
      </c>
      <c r="P8784">
        <v>1</v>
      </c>
      <c r="Q8784">
        <v>0.40799999999999997</v>
      </c>
      <c r="R8784">
        <v>5.21E-2</v>
      </c>
      <c r="S8784">
        <v>0</v>
      </c>
      <c r="T8784">
        <v>5.6800000000000003E-2</v>
      </c>
      <c r="U8784">
        <v>0.55200000000000005</v>
      </c>
      <c r="V8784">
        <v>171.96600000000001</v>
      </c>
      <c r="W8784">
        <v>227893</v>
      </c>
    </row>
    <row r="8785" spans="1:23" x14ac:dyDescent="0.25">
      <c r="A8785" t="s">
        <v>33804</v>
      </c>
      <c r="B8785" t="s">
        <v>33805</v>
      </c>
      <c r="C8785" t="s">
        <v>24657</v>
      </c>
      <c r="D8785">
        <v>55</v>
      </c>
      <c r="E8785" t="s">
        <v>33806</v>
      </c>
      <c r="F8785" t="s">
        <v>33807</v>
      </c>
      <c r="G8785" t="s">
        <v>687</v>
      </c>
      <c r="H8785" t="s">
        <v>33702</v>
      </c>
      <c r="I8785" t="s">
        <v>33703</v>
      </c>
      <c r="J8785" t="s">
        <v>20545</v>
      </c>
      <c r="K8785" t="s">
        <v>31236</v>
      </c>
      <c r="L8785">
        <v>0.78600000000000003</v>
      </c>
      <c r="M8785">
        <v>0.625</v>
      </c>
      <c r="N8785">
        <v>6</v>
      </c>
      <c r="O8785">
        <v>-4.194</v>
      </c>
      <c r="P8785">
        <v>1</v>
      </c>
      <c r="Q8785">
        <v>5.4199999999999998E-2</v>
      </c>
      <c r="R8785">
        <v>0.29299999999999998</v>
      </c>
      <c r="S8785">
        <v>0</v>
      </c>
      <c r="T8785">
        <v>0.15</v>
      </c>
      <c r="U8785">
        <v>0.216</v>
      </c>
      <c r="V8785">
        <v>123.983</v>
      </c>
      <c r="W8785">
        <v>248506</v>
      </c>
    </row>
    <row r="8786" spans="1:23" x14ac:dyDescent="0.25">
      <c r="A8786" t="s">
        <v>33808</v>
      </c>
      <c r="B8786" t="s">
        <v>33809</v>
      </c>
      <c r="C8786" t="s">
        <v>11818</v>
      </c>
      <c r="D8786">
        <v>76</v>
      </c>
      <c r="E8786" t="s">
        <v>33810</v>
      </c>
      <c r="F8786" t="s">
        <v>33811</v>
      </c>
      <c r="G8786" t="s">
        <v>2383</v>
      </c>
      <c r="H8786" t="s">
        <v>33702</v>
      </c>
      <c r="I8786" t="s">
        <v>33703</v>
      </c>
      <c r="J8786" t="s">
        <v>20545</v>
      </c>
      <c r="K8786" t="s">
        <v>31236</v>
      </c>
      <c r="L8786">
        <v>0.79500000000000004</v>
      </c>
      <c r="M8786">
        <v>0.56799999999999995</v>
      </c>
      <c r="N8786">
        <v>5</v>
      </c>
      <c r="O8786">
        <v>-7.8170000000000002</v>
      </c>
      <c r="P8786">
        <v>0</v>
      </c>
      <c r="Q8786">
        <v>0.14199999999999999</v>
      </c>
      <c r="R8786">
        <v>5.4100000000000002E-2</v>
      </c>
      <c r="S8786">
        <v>0</v>
      </c>
      <c r="T8786">
        <v>0.108</v>
      </c>
      <c r="U8786">
        <v>0.47799999999999998</v>
      </c>
      <c r="V8786">
        <v>136.173</v>
      </c>
      <c r="W8786">
        <v>198944</v>
      </c>
    </row>
    <row r="8787" spans="1:23" x14ac:dyDescent="0.25">
      <c r="A8787" t="s">
        <v>33812</v>
      </c>
      <c r="B8787" t="s">
        <v>33813</v>
      </c>
      <c r="C8787" t="s">
        <v>10909</v>
      </c>
      <c r="D8787">
        <v>51</v>
      </c>
      <c r="E8787" t="s">
        <v>33814</v>
      </c>
      <c r="F8787" t="s">
        <v>33815</v>
      </c>
      <c r="G8787" t="s">
        <v>33816</v>
      </c>
      <c r="H8787" t="s">
        <v>33702</v>
      </c>
      <c r="I8787" t="s">
        <v>33703</v>
      </c>
      <c r="J8787" t="s">
        <v>20545</v>
      </c>
      <c r="K8787" t="s">
        <v>31236</v>
      </c>
      <c r="L8787">
        <v>0.83499999999999996</v>
      </c>
      <c r="M8787">
        <v>0.58399999999999996</v>
      </c>
      <c r="N8787">
        <v>4</v>
      </c>
      <c r="O8787">
        <v>-9.02</v>
      </c>
      <c r="P8787">
        <v>0</v>
      </c>
      <c r="Q8787">
        <v>6.5500000000000003E-2</v>
      </c>
      <c r="R8787">
        <v>5.7000000000000002E-2</v>
      </c>
      <c r="S8787">
        <v>0</v>
      </c>
      <c r="T8787">
        <v>0.35499999999999998</v>
      </c>
      <c r="U8787">
        <v>0.17100000000000001</v>
      </c>
      <c r="V8787">
        <v>119.98699999999999</v>
      </c>
      <c r="W8787">
        <v>270280</v>
      </c>
    </row>
    <row r="8788" spans="1:23" x14ac:dyDescent="0.25">
      <c r="A8788" t="s">
        <v>33817</v>
      </c>
      <c r="B8788" t="s">
        <v>33818</v>
      </c>
      <c r="C8788" t="s">
        <v>33819</v>
      </c>
      <c r="D8788">
        <v>63</v>
      </c>
      <c r="E8788" t="s">
        <v>33820</v>
      </c>
      <c r="F8788" t="s">
        <v>33818</v>
      </c>
      <c r="G8788" t="s">
        <v>7758</v>
      </c>
      <c r="H8788" t="s">
        <v>33702</v>
      </c>
      <c r="I8788" t="s">
        <v>33703</v>
      </c>
      <c r="J8788" t="s">
        <v>20545</v>
      </c>
      <c r="K8788" t="s">
        <v>31236</v>
      </c>
      <c r="L8788">
        <v>0.91300000000000003</v>
      </c>
      <c r="M8788">
        <v>0.498</v>
      </c>
      <c r="N8788">
        <v>2</v>
      </c>
      <c r="O8788">
        <v>-10.742000000000001</v>
      </c>
      <c r="P8788">
        <v>1</v>
      </c>
      <c r="Q8788">
        <v>0.16500000000000001</v>
      </c>
      <c r="R8788">
        <v>8.2900000000000001E-2</v>
      </c>
      <c r="S8788">
        <v>3.6900000000000002E-2</v>
      </c>
      <c r="T8788">
        <v>7.9899999999999999E-2</v>
      </c>
      <c r="U8788">
        <v>0.217</v>
      </c>
      <c r="V8788">
        <v>123.97499999999999</v>
      </c>
      <c r="W8788">
        <v>261733</v>
      </c>
    </row>
    <row r="8789" spans="1:23" x14ac:dyDescent="0.25">
      <c r="A8789" t="s">
        <v>33821</v>
      </c>
      <c r="B8789" t="s">
        <v>33822</v>
      </c>
      <c r="C8789" t="s">
        <v>17775</v>
      </c>
      <c r="D8789">
        <v>0</v>
      </c>
      <c r="E8789" t="s">
        <v>33823</v>
      </c>
      <c r="F8789" t="s">
        <v>33824</v>
      </c>
      <c r="G8789" t="s">
        <v>4961</v>
      </c>
      <c r="H8789" t="s">
        <v>33702</v>
      </c>
      <c r="I8789" t="s">
        <v>33703</v>
      </c>
      <c r="J8789" t="s">
        <v>20545</v>
      </c>
      <c r="K8789" t="s">
        <v>31236</v>
      </c>
      <c r="L8789">
        <v>0.79400000000000004</v>
      </c>
      <c r="M8789">
        <v>0.72299999999999998</v>
      </c>
      <c r="N8789">
        <v>10</v>
      </c>
      <c r="O8789">
        <v>-5.2779999999999996</v>
      </c>
      <c r="P8789">
        <v>0</v>
      </c>
      <c r="Q8789">
        <v>5.5E-2</v>
      </c>
      <c r="R8789">
        <v>3.3800000000000002E-3</v>
      </c>
      <c r="S8789">
        <v>3.7000000000000002E-6</v>
      </c>
      <c r="T8789">
        <v>0.14899999999999999</v>
      </c>
      <c r="U8789">
        <v>0.161</v>
      </c>
      <c r="V8789">
        <v>141.995</v>
      </c>
      <c r="W8789">
        <v>164781</v>
      </c>
    </row>
    <row r="8790" spans="1:23" x14ac:dyDescent="0.25">
      <c r="A8790" t="s">
        <v>33825</v>
      </c>
      <c r="B8790" t="s">
        <v>33826</v>
      </c>
      <c r="C8790" t="s">
        <v>17775</v>
      </c>
      <c r="D8790">
        <v>0</v>
      </c>
      <c r="E8790" t="s">
        <v>33823</v>
      </c>
      <c r="F8790" t="s">
        <v>33824</v>
      </c>
      <c r="G8790" t="s">
        <v>4961</v>
      </c>
      <c r="H8790" t="s">
        <v>33702</v>
      </c>
      <c r="I8790" t="s">
        <v>33703</v>
      </c>
      <c r="J8790" t="s">
        <v>20545</v>
      </c>
      <c r="K8790" t="s">
        <v>31236</v>
      </c>
      <c r="L8790">
        <v>0.61099999999999999</v>
      </c>
      <c r="M8790">
        <v>0.57099999999999995</v>
      </c>
      <c r="N8790">
        <v>1</v>
      </c>
      <c r="O8790">
        <v>-6.3710000000000004</v>
      </c>
      <c r="P8790">
        <v>1</v>
      </c>
      <c r="Q8790">
        <v>0.11899999999999999</v>
      </c>
      <c r="R8790">
        <v>3.62E-3</v>
      </c>
      <c r="S8790">
        <v>0</v>
      </c>
      <c r="T8790">
        <v>0.90200000000000002</v>
      </c>
      <c r="U8790">
        <v>0.17499999999999999</v>
      </c>
      <c r="V8790">
        <v>142.16200000000001</v>
      </c>
      <c r="W8790">
        <v>199447</v>
      </c>
    </row>
    <row r="8791" spans="1:23" x14ac:dyDescent="0.25">
      <c r="A8791" t="s">
        <v>33827</v>
      </c>
      <c r="B8791" t="s">
        <v>33828</v>
      </c>
      <c r="C8791" t="s">
        <v>17775</v>
      </c>
      <c r="D8791">
        <v>0</v>
      </c>
      <c r="E8791" t="s">
        <v>33823</v>
      </c>
      <c r="F8791" t="s">
        <v>33824</v>
      </c>
      <c r="G8791" t="s">
        <v>4961</v>
      </c>
      <c r="H8791" t="s">
        <v>33702</v>
      </c>
      <c r="I8791" t="s">
        <v>33703</v>
      </c>
      <c r="J8791" t="s">
        <v>20545</v>
      </c>
      <c r="K8791" t="s">
        <v>31236</v>
      </c>
      <c r="L8791">
        <v>0.74199999999999999</v>
      </c>
      <c r="M8791">
        <v>0.60399999999999998</v>
      </c>
      <c r="N8791">
        <v>8</v>
      </c>
      <c r="O8791">
        <v>-7.2779999999999996</v>
      </c>
      <c r="P8791">
        <v>0</v>
      </c>
      <c r="Q8791">
        <v>0.41499999999999998</v>
      </c>
      <c r="R8791">
        <v>3.2500000000000001E-2</v>
      </c>
      <c r="S8791">
        <v>0</v>
      </c>
      <c r="T8791">
        <v>0.59899999999999998</v>
      </c>
      <c r="U8791">
        <v>0.52</v>
      </c>
      <c r="V8791">
        <v>134.96</v>
      </c>
      <c r="W8791">
        <v>231786</v>
      </c>
    </row>
    <row r="8792" spans="1:23" x14ac:dyDescent="0.25">
      <c r="A8792" t="s">
        <v>33829</v>
      </c>
      <c r="B8792" t="s">
        <v>33830</v>
      </c>
      <c r="C8792" t="s">
        <v>14600</v>
      </c>
      <c r="D8792">
        <v>43</v>
      </c>
      <c r="E8792" t="s">
        <v>33831</v>
      </c>
      <c r="F8792" t="s">
        <v>33832</v>
      </c>
      <c r="G8792" t="s">
        <v>33833</v>
      </c>
      <c r="H8792" t="s">
        <v>33702</v>
      </c>
      <c r="I8792" t="s">
        <v>33703</v>
      </c>
      <c r="J8792" t="s">
        <v>20545</v>
      </c>
      <c r="K8792" t="s">
        <v>31236</v>
      </c>
      <c r="L8792">
        <v>0.79900000000000004</v>
      </c>
      <c r="M8792">
        <v>0.82599999999999996</v>
      </c>
      <c r="N8792">
        <v>2</v>
      </c>
      <c r="O8792">
        <v>-4.8780000000000001</v>
      </c>
      <c r="P8792">
        <v>1</v>
      </c>
      <c r="Q8792">
        <v>5.3199999999999997E-2</v>
      </c>
      <c r="R8792">
        <v>4.1300000000000003E-2</v>
      </c>
      <c r="S8792">
        <v>0</v>
      </c>
      <c r="T8792">
        <v>0.41199999999999998</v>
      </c>
      <c r="U8792">
        <v>0.32300000000000001</v>
      </c>
      <c r="V8792">
        <v>100.033</v>
      </c>
      <c r="W8792">
        <v>208627</v>
      </c>
    </row>
    <row r="8793" spans="1:23" x14ac:dyDescent="0.25">
      <c r="A8793" t="s">
        <v>33834</v>
      </c>
      <c r="B8793" t="s">
        <v>33835</v>
      </c>
      <c r="C8793" t="s">
        <v>23106</v>
      </c>
      <c r="D8793">
        <v>64</v>
      </c>
      <c r="E8793" t="s">
        <v>33836</v>
      </c>
      <c r="F8793" t="s">
        <v>33835</v>
      </c>
      <c r="G8793" t="s">
        <v>678</v>
      </c>
      <c r="H8793" t="s">
        <v>33702</v>
      </c>
      <c r="I8793" t="s">
        <v>33703</v>
      </c>
      <c r="J8793" t="s">
        <v>20545</v>
      </c>
      <c r="K8793" t="s">
        <v>31236</v>
      </c>
      <c r="L8793">
        <v>0.54100000000000004</v>
      </c>
      <c r="M8793">
        <v>0.73399999999999999</v>
      </c>
      <c r="N8793">
        <v>7</v>
      </c>
      <c r="O8793">
        <v>-4.2320000000000002</v>
      </c>
      <c r="P8793">
        <v>0</v>
      </c>
      <c r="Q8793">
        <v>0.16600000000000001</v>
      </c>
      <c r="R8793">
        <v>6.2100000000000002E-2</v>
      </c>
      <c r="S8793">
        <v>0</v>
      </c>
      <c r="T8793">
        <v>0.12</v>
      </c>
      <c r="U8793">
        <v>0.32100000000000001</v>
      </c>
      <c r="V8793">
        <v>162.304</v>
      </c>
      <c r="W8793">
        <v>267720</v>
      </c>
    </row>
    <row r="8794" spans="1:23" x14ac:dyDescent="0.25">
      <c r="A8794" t="s">
        <v>33837</v>
      </c>
      <c r="B8794" t="s">
        <v>33838</v>
      </c>
      <c r="C8794" t="s">
        <v>9588</v>
      </c>
      <c r="D8794">
        <v>22</v>
      </c>
      <c r="E8794" t="s">
        <v>33839</v>
      </c>
      <c r="F8794" t="s">
        <v>33838</v>
      </c>
      <c r="G8794" t="s">
        <v>5635</v>
      </c>
      <c r="H8794" t="s">
        <v>33702</v>
      </c>
      <c r="I8794" t="s">
        <v>33703</v>
      </c>
      <c r="J8794" t="s">
        <v>20545</v>
      </c>
      <c r="K8794" t="s">
        <v>31236</v>
      </c>
      <c r="L8794">
        <v>0.83799999999999997</v>
      </c>
      <c r="M8794">
        <v>0.77100000000000002</v>
      </c>
      <c r="N8794">
        <v>1</v>
      </c>
      <c r="O8794">
        <v>-3.7909999999999999</v>
      </c>
      <c r="P8794">
        <v>1</v>
      </c>
      <c r="Q8794">
        <v>0.24399999999999999</v>
      </c>
      <c r="R8794">
        <v>1.17E-2</v>
      </c>
      <c r="S8794">
        <v>0</v>
      </c>
      <c r="T8794">
        <v>8.5300000000000001E-2</v>
      </c>
      <c r="U8794">
        <v>0.40500000000000003</v>
      </c>
      <c r="V8794">
        <v>175.95699999999999</v>
      </c>
      <c r="W8794">
        <v>245387</v>
      </c>
    </row>
    <row r="8795" spans="1:23" x14ac:dyDescent="0.25">
      <c r="A8795" t="s">
        <v>33840</v>
      </c>
      <c r="B8795" t="s">
        <v>33841</v>
      </c>
      <c r="C8795" t="s">
        <v>28985</v>
      </c>
      <c r="D8795">
        <v>74</v>
      </c>
      <c r="E8795" t="s">
        <v>33842</v>
      </c>
      <c r="F8795" t="s">
        <v>28985</v>
      </c>
      <c r="G8795" t="s">
        <v>4035</v>
      </c>
      <c r="H8795" t="s">
        <v>33702</v>
      </c>
      <c r="I8795" t="s">
        <v>33703</v>
      </c>
      <c r="J8795" t="s">
        <v>20545</v>
      </c>
      <c r="K8795" t="s">
        <v>31236</v>
      </c>
      <c r="L8795">
        <v>0.93600000000000005</v>
      </c>
      <c r="M8795">
        <v>0.52300000000000002</v>
      </c>
      <c r="N8795">
        <v>5</v>
      </c>
      <c r="O8795">
        <v>-6.71</v>
      </c>
      <c r="P8795">
        <v>1</v>
      </c>
      <c r="Q8795">
        <v>5.9700000000000003E-2</v>
      </c>
      <c r="R8795">
        <v>0.23899999999999999</v>
      </c>
      <c r="S8795">
        <v>0</v>
      </c>
      <c r="T8795">
        <v>0.11700000000000001</v>
      </c>
      <c r="U8795">
        <v>0.69899999999999995</v>
      </c>
      <c r="V8795">
        <v>119.889</v>
      </c>
      <c r="W8795">
        <v>124056</v>
      </c>
    </row>
    <row r="8796" spans="1:23" x14ac:dyDescent="0.25">
      <c r="A8796" t="s">
        <v>33843</v>
      </c>
      <c r="B8796" t="s">
        <v>28810</v>
      </c>
      <c r="C8796" t="s">
        <v>9475</v>
      </c>
      <c r="D8796">
        <v>2</v>
      </c>
      <c r="E8796" t="s">
        <v>32189</v>
      </c>
      <c r="F8796" t="s">
        <v>32190</v>
      </c>
      <c r="G8796" t="s">
        <v>11443</v>
      </c>
      <c r="H8796" t="s">
        <v>33702</v>
      </c>
      <c r="I8796" t="s">
        <v>33703</v>
      </c>
      <c r="J8796" t="s">
        <v>20545</v>
      </c>
      <c r="K8796" t="s">
        <v>31236</v>
      </c>
      <c r="L8796">
        <v>0.77500000000000002</v>
      </c>
      <c r="M8796">
        <v>0.621</v>
      </c>
      <c r="N8796">
        <v>1</v>
      </c>
      <c r="O8796">
        <v>-7.6340000000000003</v>
      </c>
      <c r="P8796">
        <v>1</v>
      </c>
      <c r="Q8796">
        <v>0.29499999999999998</v>
      </c>
      <c r="R8796">
        <v>0.33200000000000002</v>
      </c>
      <c r="S8796">
        <v>0</v>
      </c>
      <c r="T8796">
        <v>0.122</v>
      </c>
      <c r="U8796">
        <v>0.15</v>
      </c>
      <c r="V8796">
        <v>118.843</v>
      </c>
      <c r="W8796">
        <v>252040</v>
      </c>
    </row>
    <row r="8797" spans="1:23" x14ac:dyDescent="0.25">
      <c r="A8797" t="s">
        <v>33844</v>
      </c>
      <c r="B8797" t="s">
        <v>33845</v>
      </c>
      <c r="C8797" t="s">
        <v>11325</v>
      </c>
      <c r="D8797">
        <v>52</v>
      </c>
      <c r="E8797" t="s">
        <v>27428</v>
      </c>
      <c r="F8797" t="s">
        <v>27429</v>
      </c>
      <c r="G8797" t="s">
        <v>2368</v>
      </c>
      <c r="H8797" t="s">
        <v>33702</v>
      </c>
      <c r="I8797" t="s">
        <v>33703</v>
      </c>
      <c r="J8797" t="s">
        <v>20545</v>
      </c>
      <c r="K8797" t="s">
        <v>31236</v>
      </c>
      <c r="L8797">
        <v>0.72499999999999998</v>
      </c>
      <c r="M8797">
        <v>0.69199999999999995</v>
      </c>
      <c r="N8797">
        <v>5</v>
      </c>
      <c r="O8797">
        <v>-5.742</v>
      </c>
      <c r="P8797">
        <v>0</v>
      </c>
      <c r="Q8797">
        <v>0.25700000000000001</v>
      </c>
      <c r="R8797">
        <v>8.4100000000000008E-3</v>
      </c>
      <c r="S8797">
        <v>0</v>
      </c>
      <c r="T8797">
        <v>9.1200000000000003E-2</v>
      </c>
      <c r="U8797">
        <v>0.29799999999999999</v>
      </c>
      <c r="V8797">
        <v>169.02500000000001</v>
      </c>
      <c r="W8797">
        <v>159400</v>
      </c>
    </row>
    <row r="8798" spans="1:23" x14ac:dyDescent="0.25">
      <c r="A8798" t="s">
        <v>33846</v>
      </c>
      <c r="B8798" t="s">
        <v>33847</v>
      </c>
      <c r="C8798" t="s">
        <v>11325</v>
      </c>
      <c r="D8798">
        <v>62</v>
      </c>
      <c r="E8798" t="s">
        <v>27428</v>
      </c>
      <c r="F8798" t="s">
        <v>27429</v>
      </c>
      <c r="G8798" t="s">
        <v>2368</v>
      </c>
      <c r="H8798" t="s">
        <v>33702</v>
      </c>
      <c r="I8798" t="s">
        <v>33703</v>
      </c>
      <c r="J8798" t="s">
        <v>20545</v>
      </c>
      <c r="K8798" t="s">
        <v>31236</v>
      </c>
      <c r="L8798">
        <v>0.86</v>
      </c>
      <c r="M8798">
        <v>0.56100000000000005</v>
      </c>
      <c r="N8798">
        <v>6</v>
      </c>
      <c r="O8798">
        <v>-5.7569999999999997</v>
      </c>
      <c r="P8798">
        <v>0</v>
      </c>
      <c r="Q8798">
        <v>0.185</v>
      </c>
      <c r="R8798">
        <v>0.27400000000000002</v>
      </c>
      <c r="S8798">
        <v>0</v>
      </c>
      <c r="T8798">
        <v>0.108</v>
      </c>
      <c r="U8798">
        <v>0.35399999999999998</v>
      </c>
      <c r="V8798">
        <v>152.98400000000001</v>
      </c>
      <c r="W8798">
        <v>189480</v>
      </c>
    </row>
    <row r="8799" spans="1:23" x14ac:dyDescent="0.25">
      <c r="A8799" t="s">
        <v>33848</v>
      </c>
      <c r="B8799" t="s">
        <v>33849</v>
      </c>
      <c r="C8799" t="s">
        <v>11325</v>
      </c>
      <c r="D8799">
        <v>58</v>
      </c>
      <c r="E8799" t="s">
        <v>27428</v>
      </c>
      <c r="F8799" t="s">
        <v>27429</v>
      </c>
      <c r="G8799" t="s">
        <v>2368</v>
      </c>
      <c r="H8799" t="s">
        <v>33702</v>
      </c>
      <c r="I8799" t="s">
        <v>33703</v>
      </c>
      <c r="J8799" t="s">
        <v>20545</v>
      </c>
      <c r="K8799" t="s">
        <v>31236</v>
      </c>
      <c r="L8799">
        <v>0.8</v>
      </c>
      <c r="M8799">
        <v>0.52300000000000002</v>
      </c>
      <c r="N8799">
        <v>1</v>
      </c>
      <c r="O8799">
        <v>-6.5780000000000003</v>
      </c>
      <c r="P8799">
        <v>1</v>
      </c>
      <c r="Q8799">
        <v>0.107</v>
      </c>
      <c r="R8799">
        <v>1.08E-3</v>
      </c>
      <c r="S8799">
        <v>0</v>
      </c>
      <c r="T8799">
        <v>0.35199999999999998</v>
      </c>
      <c r="U8799">
        <v>0.379</v>
      </c>
      <c r="V8799">
        <v>147.05699999999999</v>
      </c>
      <c r="W8799">
        <v>144142</v>
      </c>
    </row>
    <row r="8800" spans="1:23" x14ac:dyDescent="0.25">
      <c r="A8800" t="s">
        <v>33850</v>
      </c>
      <c r="B8800" t="s">
        <v>33851</v>
      </c>
      <c r="C8800" t="s">
        <v>24657</v>
      </c>
      <c r="D8800">
        <v>74</v>
      </c>
      <c r="E8800" t="s">
        <v>33852</v>
      </c>
      <c r="F8800" t="s">
        <v>33853</v>
      </c>
      <c r="G8800" t="s">
        <v>9942</v>
      </c>
      <c r="H8800" t="s">
        <v>33702</v>
      </c>
      <c r="I8800" t="s">
        <v>33703</v>
      </c>
      <c r="J8800" t="s">
        <v>20545</v>
      </c>
      <c r="K8800" t="s">
        <v>31236</v>
      </c>
      <c r="L8800">
        <v>0.81399999999999995</v>
      </c>
      <c r="M8800">
        <v>0.74299999999999999</v>
      </c>
      <c r="N8800">
        <v>9</v>
      </c>
      <c r="O8800">
        <v>-2.968</v>
      </c>
      <c r="P8800">
        <v>1</v>
      </c>
      <c r="Q8800">
        <v>0.159</v>
      </c>
      <c r="R8800">
        <v>0.152</v>
      </c>
      <c r="S8800">
        <v>0</v>
      </c>
      <c r="T8800">
        <v>0.16300000000000001</v>
      </c>
      <c r="U8800">
        <v>0.36699999999999999</v>
      </c>
      <c r="V8800">
        <v>107.996</v>
      </c>
      <c r="W8800">
        <v>214587</v>
      </c>
    </row>
    <row r="8801" spans="1:23" x14ac:dyDescent="0.25">
      <c r="A8801" t="s">
        <v>33854</v>
      </c>
      <c r="B8801" t="s">
        <v>33855</v>
      </c>
      <c r="C8801" t="s">
        <v>7627</v>
      </c>
      <c r="D8801">
        <v>39</v>
      </c>
      <c r="E8801" t="s">
        <v>33856</v>
      </c>
      <c r="F8801" t="s">
        <v>29220</v>
      </c>
      <c r="G8801" t="s">
        <v>11379</v>
      </c>
      <c r="H8801" t="s">
        <v>33702</v>
      </c>
      <c r="I8801" t="s">
        <v>33703</v>
      </c>
      <c r="J8801" t="s">
        <v>20545</v>
      </c>
      <c r="K8801" t="s">
        <v>31236</v>
      </c>
      <c r="L8801">
        <v>0.77900000000000003</v>
      </c>
      <c r="M8801">
        <v>0.77700000000000002</v>
      </c>
      <c r="N8801">
        <v>6</v>
      </c>
      <c r="O8801">
        <v>-5.6079999999999997</v>
      </c>
      <c r="P8801">
        <v>1</v>
      </c>
      <c r="Q8801">
        <v>4.1599999999999998E-2</v>
      </c>
      <c r="R8801">
        <v>0.308</v>
      </c>
      <c r="S8801">
        <v>0</v>
      </c>
      <c r="T8801">
        <v>0.14000000000000001</v>
      </c>
      <c r="U8801">
        <v>0.39100000000000001</v>
      </c>
      <c r="V8801">
        <v>100.971</v>
      </c>
      <c r="W8801">
        <v>173511</v>
      </c>
    </row>
    <row r="8802" spans="1:23" x14ac:dyDescent="0.25">
      <c r="A8802" t="s">
        <v>33857</v>
      </c>
      <c r="B8802" t="s">
        <v>23052</v>
      </c>
      <c r="C8802" t="s">
        <v>7679</v>
      </c>
      <c r="D8802">
        <v>6</v>
      </c>
      <c r="E8802" t="s">
        <v>33858</v>
      </c>
      <c r="F8802" t="s">
        <v>23054</v>
      </c>
      <c r="G8802" t="s">
        <v>33859</v>
      </c>
      <c r="H8802" t="s">
        <v>33702</v>
      </c>
      <c r="I8802" t="s">
        <v>33703</v>
      </c>
      <c r="J8802" t="s">
        <v>20545</v>
      </c>
      <c r="K8802" t="s">
        <v>31236</v>
      </c>
      <c r="L8802">
        <v>0.88400000000000001</v>
      </c>
      <c r="M8802">
        <v>0.34599999999999997</v>
      </c>
      <c r="N8802">
        <v>8</v>
      </c>
      <c r="O8802">
        <v>-8.2279999999999998</v>
      </c>
      <c r="P8802">
        <v>0</v>
      </c>
      <c r="Q8802">
        <v>0.35099999999999998</v>
      </c>
      <c r="R8802">
        <v>1.5100000000000001E-2</v>
      </c>
      <c r="S8802">
        <v>7.0400000000000004E-6</v>
      </c>
      <c r="T8802">
        <v>8.7099999999999997E-2</v>
      </c>
      <c r="U8802">
        <v>0.376</v>
      </c>
      <c r="V8802">
        <v>75.016000000000005</v>
      </c>
      <c r="W8802">
        <v>220307</v>
      </c>
    </row>
    <row r="8803" spans="1:23" x14ac:dyDescent="0.25">
      <c r="A8803" t="s">
        <v>33860</v>
      </c>
      <c r="B8803" t="s">
        <v>33861</v>
      </c>
      <c r="C8803" t="s">
        <v>33862</v>
      </c>
      <c r="D8803">
        <v>0</v>
      </c>
      <c r="E8803" t="s">
        <v>33863</v>
      </c>
      <c r="F8803" t="s">
        <v>33861</v>
      </c>
      <c r="G8803" t="s">
        <v>33864</v>
      </c>
      <c r="H8803" t="s">
        <v>33702</v>
      </c>
      <c r="I8803" t="s">
        <v>33703</v>
      </c>
      <c r="J8803" t="s">
        <v>20545</v>
      </c>
      <c r="K8803" t="s">
        <v>31236</v>
      </c>
      <c r="L8803">
        <v>0.63600000000000001</v>
      </c>
      <c r="M8803">
        <v>0.53500000000000003</v>
      </c>
      <c r="N8803">
        <v>8</v>
      </c>
      <c r="O8803">
        <v>-8.0210000000000008</v>
      </c>
      <c r="P8803">
        <v>0</v>
      </c>
      <c r="Q8803">
        <v>3.6600000000000001E-2</v>
      </c>
      <c r="R8803">
        <v>0.32900000000000001</v>
      </c>
      <c r="S8803">
        <v>5.9999999999999995E-4</v>
      </c>
      <c r="T8803">
        <v>0.13600000000000001</v>
      </c>
      <c r="U8803">
        <v>0.19700000000000001</v>
      </c>
      <c r="V8803">
        <v>159.82499999999999</v>
      </c>
      <c r="W8803">
        <v>171363</v>
      </c>
    </row>
    <row r="8804" spans="1:23" x14ac:dyDescent="0.25">
      <c r="A8804" t="s">
        <v>33865</v>
      </c>
      <c r="B8804" t="s">
        <v>33866</v>
      </c>
      <c r="C8804" t="s">
        <v>7679</v>
      </c>
      <c r="D8804">
        <v>73</v>
      </c>
      <c r="E8804" t="s">
        <v>23446</v>
      </c>
      <c r="F8804" t="s">
        <v>23447</v>
      </c>
      <c r="G8804" t="s">
        <v>4978</v>
      </c>
      <c r="H8804" t="s">
        <v>33702</v>
      </c>
      <c r="I8804" t="s">
        <v>33703</v>
      </c>
      <c r="J8804" t="s">
        <v>20545</v>
      </c>
      <c r="K8804" t="s">
        <v>31236</v>
      </c>
      <c r="L8804">
        <v>0.78200000000000003</v>
      </c>
      <c r="M8804">
        <v>0.436</v>
      </c>
      <c r="N8804">
        <v>2</v>
      </c>
      <c r="O8804">
        <v>-7.0330000000000004</v>
      </c>
      <c r="P8804">
        <v>1</v>
      </c>
      <c r="Q8804">
        <v>0.155</v>
      </c>
      <c r="R8804">
        <v>0.33100000000000002</v>
      </c>
      <c r="S8804">
        <v>1.2999999999999999E-5</v>
      </c>
      <c r="T8804">
        <v>0.34200000000000003</v>
      </c>
      <c r="U8804">
        <v>0.24299999999999999</v>
      </c>
      <c r="V8804">
        <v>82.994</v>
      </c>
      <c r="W8804">
        <v>268933</v>
      </c>
    </row>
    <row r="8805" spans="1:23" x14ac:dyDescent="0.25">
      <c r="A8805" t="s">
        <v>33867</v>
      </c>
      <c r="B8805" t="s">
        <v>33868</v>
      </c>
      <c r="C8805" t="s">
        <v>24657</v>
      </c>
      <c r="D8805">
        <v>0</v>
      </c>
      <c r="E8805" t="s">
        <v>33869</v>
      </c>
      <c r="F8805" t="s">
        <v>33870</v>
      </c>
      <c r="G8805" t="s">
        <v>992</v>
      </c>
      <c r="H8805" t="s">
        <v>33702</v>
      </c>
      <c r="I8805" t="s">
        <v>33703</v>
      </c>
      <c r="J8805" t="s">
        <v>20545</v>
      </c>
      <c r="K8805" t="s">
        <v>31236</v>
      </c>
      <c r="L8805">
        <v>0.76200000000000001</v>
      </c>
      <c r="M8805">
        <v>0.85399999999999998</v>
      </c>
      <c r="N8805">
        <v>10</v>
      </c>
      <c r="O8805">
        <v>-3.88</v>
      </c>
      <c r="P8805">
        <v>0</v>
      </c>
      <c r="Q8805">
        <v>6.0900000000000003E-2</v>
      </c>
      <c r="R8805">
        <v>0.26100000000000001</v>
      </c>
      <c r="S8805">
        <v>0</v>
      </c>
      <c r="T8805">
        <v>0.435</v>
      </c>
      <c r="U8805">
        <v>0.45100000000000001</v>
      </c>
      <c r="V8805">
        <v>124.996</v>
      </c>
      <c r="W8805">
        <v>245798</v>
      </c>
    </row>
    <row r="8806" spans="1:23" x14ac:dyDescent="0.25">
      <c r="A8806" t="s">
        <v>33871</v>
      </c>
      <c r="B8806" t="s">
        <v>33872</v>
      </c>
      <c r="C8806" t="s">
        <v>23289</v>
      </c>
      <c r="D8806">
        <v>3</v>
      </c>
      <c r="E8806" t="s">
        <v>33873</v>
      </c>
      <c r="F8806" t="s">
        <v>33874</v>
      </c>
      <c r="G8806" t="s">
        <v>397</v>
      </c>
      <c r="H8806" t="s">
        <v>33702</v>
      </c>
      <c r="I8806" t="s">
        <v>33703</v>
      </c>
      <c r="J8806" t="s">
        <v>20545</v>
      </c>
      <c r="K8806" t="s">
        <v>31236</v>
      </c>
      <c r="L8806">
        <v>0.76300000000000001</v>
      </c>
      <c r="M8806">
        <v>0.46800000000000003</v>
      </c>
      <c r="N8806">
        <v>2</v>
      </c>
      <c r="O8806">
        <v>-8.4760000000000009</v>
      </c>
      <c r="P8806">
        <v>1</v>
      </c>
      <c r="Q8806">
        <v>0.27800000000000002</v>
      </c>
      <c r="R8806">
        <v>2.1100000000000001E-2</v>
      </c>
      <c r="S8806">
        <v>0</v>
      </c>
      <c r="T8806">
        <v>0.26</v>
      </c>
      <c r="U8806">
        <v>0.35099999999999998</v>
      </c>
      <c r="V8806">
        <v>131.00399999999999</v>
      </c>
      <c r="W8806">
        <v>267427</v>
      </c>
    </row>
    <row r="8807" spans="1:23" x14ac:dyDescent="0.25">
      <c r="A8807" t="s">
        <v>33875</v>
      </c>
      <c r="B8807" t="s">
        <v>33876</v>
      </c>
      <c r="C8807" t="s">
        <v>7679</v>
      </c>
      <c r="D8807">
        <v>74</v>
      </c>
      <c r="E8807" t="s">
        <v>33877</v>
      </c>
      <c r="F8807" t="s">
        <v>33878</v>
      </c>
      <c r="G8807" t="s">
        <v>6348</v>
      </c>
      <c r="H8807" t="s">
        <v>33702</v>
      </c>
      <c r="I8807" t="s">
        <v>33703</v>
      </c>
      <c r="J8807" t="s">
        <v>20545</v>
      </c>
      <c r="K8807" t="s">
        <v>31236</v>
      </c>
      <c r="L8807">
        <v>0.83499999999999996</v>
      </c>
      <c r="M8807">
        <v>0.41299999999999998</v>
      </c>
      <c r="N8807">
        <v>1</v>
      </c>
      <c r="O8807">
        <v>-9.81</v>
      </c>
      <c r="P8807">
        <v>1</v>
      </c>
      <c r="Q8807">
        <v>0.39600000000000002</v>
      </c>
      <c r="R8807">
        <v>0.373</v>
      </c>
      <c r="S8807">
        <v>1.33E-3</v>
      </c>
      <c r="T8807">
        <v>0.10100000000000001</v>
      </c>
      <c r="U8807">
        <v>0.111</v>
      </c>
      <c r="V8807">
        <v>149.00399999999999</v>
      </c>
      <c r="W8807">
        <v>258880</v>
      </c>
    </row>
    <row r="8808" spans="1:23" x14ac:dyDescent="0.25">
      <c r="A8808" t="s">
        <v>33879</v>
      </c>
      <c r="B8808" t="s">
        <v>33880</v>
      </c>
      <c r="C8808" t="s">
        <v>7679</v>
      </c>
      <c r="D8808">
        <v>67</v>
      </c>
      <c r="E8808" t="s">
        <v>23446</v>
      </c>
      <c r="F8808" t="s">
        <v>23447</v>
      </c>
      <c r="G8808" t="s">
        <v>4978</v>
      </c>
      <c r="H8808" t="s">
        <v>33702</v>
      </c>
      <c r="I8808" t="s">
        <v>33703</v>
      </c>
      <c r="J8808" t="s">
        <v>20545</v>
      </c>
      <c r="K8808" t="s">
        <v>31236</v>
      </c>
      <c r="L8808">
        <v>0.84499999999999997</v>
      </c>
      <c r="M8808">
        <v>0.39900000000000002</v>
      </c>
      <c r="N8808">
        <v>1</v>
      </c>
      <c r="O8808">
        <v>-7.5090000000000003</v>
      </c>
      <c r="P8808">
        <v>1</v>
      </c>
      <c r="Q8808">
        <v>0.309</v>
      </c>
      <c r="R8808">
        <v>5.2500000000000003E-3</v>
      </c>
      <c r="S8808">
        <v>0.74</v>
      </c>
      <c r="T8808">
        <v>0.10199999999999999</v>
      </c>
      <c r="U8808">
        <v>0.14799999999999999</v>
      </c>
      <c r="V8808">
        <v>143.04900000000001</v>
      </c>
      <c r="W8808">
        <v>257600</v>
      </c>
    </row>
    <row r="8809" spans="1:23" x14ac:dyDescent="0.25">
      <c r="A8809" t="s">
        <v>33881</v>
      </c>
      <c r="B8809" t="s">
        <v>33882</v>
      </c>
      <c r="C8809" t="s">
        <v>20564</v>
      </c>
      <c r="D8809">
        <v>2</v>
      </c>
      <c r="E8809" t="s">
        <v>33883</v>
      </c>
      <c r="F8809" t="s">
        <v>33882</v>
      </c>
      <c r="G8809" t="s">
        <v>10282</v>
      </c>
      <c r="H8809" t="s">
        <v>33702</v>
      </c>
      <c r="I8809" t="s">
        <v>33703</v>
      </c>
      <c r="J8809" t="s">
        <v>20545</v>
      </c>
      <c r="K8809" t="s">
        <v>31236</v>
      </c>
      <c r="L8809">
        <v>0.875</v>
      </c>
      <c r="M8809">
        <v>0.53500000000000003</v>
      </c>
      <c r="N8809">
        <v>11</v>
      </c>
      <c r="O8809">
        <v>-6.5339999999999998</v>
      </c>
      <c r="P8809">
        <v>1</v>
      </c>
      <c r="Q8809">
        <v>0.14599999999999999</v>
      </c>
      <c r="R8809">
        <v>0.23699999999999999</v>
      </c>
      <c r="S8809">
        <v>0</v>
      </c>
      <c r="T8809">
        <v>0.108</v>
      </c>
      <c r="U8809">
        <v>0.17799999999999999</v>
      </c>
      <c r="V8809">
        <v>95.001000000000005</v>
      </c>
      <c r="W8809">
        <v>175511</v>
      </c>
    </row>
    <row r="8810" spans="1:23" x14ac:dyDescent="0.25">
      <c r="A8810" t="s">
        <v>33884</v>
      </c>
      <c r="B8810" t="s">
        <v>33885</v>
      </c>
      <c r="C8810" t="s">
        <v>10909</v>
      </c>
      <c r="D8810">
        <v>5</v>
      </c>
      <c r="E8810" t="s">
        <v>33886</v>
      </c>
      <c r="F8810" t="s">
        <v>33885</v>
      </c>
      <c r="G8810" t="s">
        <v>21593</v>
      </c>
      <c r="H8810" t="s">
        <v>33702</v>
      </c>
      <c r="I8810" t="s">
        <v>33703</v>
      </c>
      <c r="J8810" t="s">
        <v>20545</v>
      </c>
      <c r="K8810" t="s">
        <v>31236</v>
      </c>
      <c r="L8810">
        <v>0.71199999999999997</v>
      </c>
      <c r="M8810">
        <v>0.82899999999999996</v>
      </c>
      <c r="N8810">
        <v>1</v>
      </c>
      <c r="O8810">
        <v>-4.7069999999999999</v>
      </c>
      <c r="P8810">
        <v>0</v>
      </c>
      <c r="Q8810">
        <v>0.14099999999999999</v>
      </c>
      <c r="R8810">
        <v>1.49E-2</v>
      </c>
      <c r="S8810">
        <v>0</v>
      </c>
      <c r="T8810">
        <v>0.122</v>
      </c>
      <c r="U8810">
        <v>0.59299999999999997</v>
      </c>
      <c r="V8810">
        <v>173.953</v>
      </c>
      <c r="W8810">
        <v>332301</v>
      </c>
    </row>
    <row r="8811" spans="1:23" x14ac:dyDescent="0.25">
      <c r="A8811" t="s">
        <v>33887</v>
      </c>
      <c r="B8811" t="s">
        <v>33888</v>
      </c>
      <c r="C8811" t="s">
        <v>20624</v>
      </c>
      <c r="D8811">
        <v>61</v>
      </c>
      <c r="E8811" t="s">
        <v>33889</v>
      </c>
      <c r="F8811" t="s">
        <v>33890</v>
      </c>
      <c r="G8811" t="s">
        <v>1620</v>
      </c>
      <c r="H8811" t="s">
        <v>33702</v>
      </c>
      <c r="I8811" t="s">
        <v>33703</v>
      </c>
      <c r="J8811" t="s">
        <v>20545</v>
      </c>
      <c r="K8811" t="s">
        <v>31236</v>
      </c>
      <c r="L8811">
        <v>0.875</v>
      </c>
      <c r="M8811">
        <v>0.878</v>
      </c>
      <c r="N8811">
        <v>8</v>
      </c>
      <c r="O8811">
        <v>-5.3579999999999997</v>
      </c>
      <c r="P8811">
        <v>1</v>
      </c>
      <c r="Q8811">
        <v>0.17899999999999999</v>
      </c>
      <c r="R8811">
        <v>9.6600000000000005E-2</v>
      </c>
      <c r="S8811">
        <v>0</v>
      </c>
      <c r="T8811">
        <v>0.33300000000000002</v>
      </c>
      <c r="U8811">
        <v>0.38100000000000001</v>
      </c>
      <c r="V8811">
        <v>100.042</v>
      </c>
      <c r="W8811">
        <v>163200</v>
      </c>
    </row>
    <row r="8812" spans="1:23" x14ac:dyDescent="0.25">
      <c r="A8812" t="s">
        <v>33891</v>
      </c>
      <c r="B8812" t="s">
        <v>33892</v>
      </c>
      <c r="C8812" t="s">
        <v>31324</v>
      </c>
      <c r="D8812">
        <v>46</v>
      </c>
      <c r="E8812" t="s">
        <v>33893</v>
      </c>
      <c r="F8812" t="s">
        <v>33892</v>
      </c>
      <c r="G8812" t="s">
        <v>1276</v>
      </c>
      <c r="H8812" t="s">
        <v>33702</v>
      </c>
      <c r="I8812" t="s">
        <v>33703</v>
      </c>
      <c r="J8812" t="s">
        <v>20545</v>
      </c>
      <c r="K8812" t="s">
        <v>31236</v>
      </c>
      <c r="L8812">
        <v>0.71899999999999997</v>
      </c>
      <c r="M8812">
        <v>0.76600000000000001</v>
      </c>
      <c r="N8812">
        <v>4</v>
      </c>
      <c r="O8812">
        <v>-8.0860000000000003</v>
      </c>
      <c r="P8812">
        <v>0</v>
      </c>
      <c r="Q8812">
        <v>0.28599999999999998</v>
      </c>
      <c r="R8812">
        <v>0.37</v>
      </c>
      <c r="S8812">
        <v>0</v>
      </c>
      <c r="T8812">
        <v>0.14899999999999999</v>
      </c>
      <c r="U8812">
        <v>0.63900000000000001</v>
      </c>
      <c r="V8812">
        <v>83.972999999999999</v>
      </c>
      <c r="W8812">
        <v>133866</v>
      </c>
    </row>
    <row r="8813" spans="1:23" x14ac:dyDescent="0.25">
      <c r="A8813" t="s">
        <v>33894</v>
      </c>
      <c r="B8813" t="s">
        <v>33895</v>
      </c>
      <c r="C8813" t="s">
        <v>33896</v>
      </c>
      <c r="D8813">
        <v>46</v>
      </c>
      <c r="E8813" t="s">
        <v>33897</v>
      </c>
      <c r="F8813" t="s">
        <v>33895</v>
      </c>
      <c r="G8813" t="s">
        <v>3891</v>
      </c>
      <c r="H8813" t="s">
        <v>33702</v>
      </c>
      <c r="I8813" t="s">
        <v>33703</v>
      </c>
      <c r="J8813" t="s">
        <v>20545</v>
      </c>
      <c r="K8813" t="s">
        <v>31236</v>
      </c>
      <c r="L8813">
        <v>0.88700000000000001</v>
      </c>
      <c r="M8813">
        <v>0.57299999999999995</v>
      </c>
      <c r="N8813">
        <v>0</v>
      </c>
      <c r="O8813">
        <v>-4.633</v>
      </c>
      <c r="P8813">
        <v>0</v>
      </c>
      <c r="Q8813">
        <v>0.251</v>
      </c>
      <c r="R8813">
        <v>0.33200000000000002</v>
      </c>
      <c r="S8813">
        <v>0</v>
      </c>
      <c r="T8813">
        <v>0.14299999999999999</v>
      </c>
      <c r="U8813">
        <v>0.23699999999999999</v>
      </c>
      <c r="V8813">
        <v>133.02600000000001</v>
      </c>
      <c r="W8813">
        <v>158797</v>
      </c>
    </row>
    <row r="8814" spans="1:23" x14ac:dyDescent="0.25">
      <c r="A8814" t="s">
        <v>33898</v>
      </c>
      <c r="B8814" t="s">
        <v>33899</v>
      </c>
      <c r="C8814" t="s">
        <v>3107</v>
      </c>
      <c r="D8814">
        <v>80</v>
      </c>
      <c r="E8814" t="s">
        <v>23244</v>
      </c>
      <c r="F8814" t="s">
        <v>18516</v>
      </c>
      <c r="G8814" t="s">
        <v>547</v>
      </c>
      <c r="H8814" t="s">
        <v>33702</v>
      </c>
      <c r="I8814" t="s">
        <v>33703</v>
      </c>
      <c r="J8814" t="s">
        <v>20545</v>
      </c>
      <c r="K8814" t="s">
        <v>31236</v>
      </c>
      <c r="L8814">
        <v>0.876</v>
      </c>
      <c r="M8814">
        <v>0.78600000000000003</v>
      </c>
      <c r="N8814">
        <v>10</v>
      </c>
      <c r="O8814">
        <v>-4.8840000000000003</v>
      </c>
      <c r="P8814">
        <v>0</v>
      </c>
      <c r="Q8814">
        <v>0.30599999999999999</v>
      </c>
      <c r="R8814">
        <v>6.2700000000000006E-2</v>
      </c>
      <c r="S8814">
        <v>0</v>
      </c>
      <c r="T8814">
        <v>0.127</v>
      </c>
      <c r="U8814">
        <v>0.57499999999999996</v>
      </c>
      <c r="V8814">
        <v>153.06800000000001</v>
      </c>
      <c r="W8814">
        <v>244679</v>
      </c>
    </row>
    <row r="8815" spans="1:23" x14ac:dyDescent="0.25">
      <c r="A8815" t="s">
        <v>33900</v>
      </c>
      <c r="B8815" t="s">
        <v>33901</v>
      </c>
      <c r="C8815" t="s">
        <v>3107</v>
      </c>
      <c r="D8815">
        <v>75</v>
      </c>
      <c r="E8815" t="s">
        <v>23244</v>
      </c>
      <c r="F8815" t="s">
        <v>18516</v>
      </c>
      <c r="G8815" t="s">
        <v>547</v>
      </c>
      <c r="H8815" t="s">
        <v>33702</v>
      </c>
      <c r="I8815" t="s">
        <v>33703</v>
      </c>
      <c r="J8815" t="s">
        <v>20545</v>
      </c>
      <c r="K8815" t="s">
        <v>31236</v>
      </c>
      <c r="L8815">
        <v>0.93899999999999995</v>
      </c>
      <c r="M8815">
        <v>0.55100000000000005</v>
      </c>
      <c r="N8815">
        <v>1</v>
      </c>
      <c r="O8815">
        <v>-9.1259999999999994</v>
      </c>
      <c r="P8815">
        <v>1</v>
      </c>
      <c r="Q8815">
        <v>0.29099999999999998</v>
      </c>
      <c r="R8815">
        <v>3.1099999999999999E-2</v>
      </c>
      <c r="S8815">
        <v>0</v>
      </c>
      <c r="T8815">
        <v>0.192</v>
      </c>
      <c r="U8815">
        <v>0.42</v>
      </c>
      <c r="V8815">
        <v>118.55200000000001</v>
      </c>
      <c r="W8815">
        <v>337941</v>
      </c>
    </row>
    <row r="8816" spans="1:23" x14ac:dyDescent="0.25">
      <c r="A8816" t="s">
        <v>33902</v>
      </c>
      <c r="B8816" t="s">
        <v>33903</v>
      </c>
      <c r="C8816" t="s">
        <v>4749</v>
      </c>
      <c r="D8816">
        <v>69</v>
      </c>
      <c r="E8816" t="s">
        <v>33904</v>
      </c>
      <c r="F8816" t="s">
        <v>33905</v>
      </c>
      <c r="G8816" t="s">
        <v>24342</v>
      </c>
      <c r="H8816" t="s">
        <v>33702</v>
      </c>
      <c r="I8816" t="s">
        <v>33703</v>
      </c>
      <c r="J8816" t="s">
        <v>20545</v>
      </c>
      <c r="K8816" t="s">
        <v>31236</v>
      </c>
      <c r="L8816">
        <v>0.88900000000000001</v>
      </c>
      <c r="M8816">
        <v>0.38500000000000001</v>
      </c>
      <c r="N8816">
        <v>11</v>
      </c>
      <c r="O8816">
        <v>-11.766999999999999</v>
      </c>
      <c r="P8816">
        <v>0</v>
      </c>
      <c r="Q8816">
        <v>0.16500000000000001</v>
      </c>
      <c r="R8816">
        <v>5.4400000000000004E-3</v>
      </c>
      <c r="S8816">
        <v>0</v>
      </c>
      <c r="T8816">
        <v>0.27400000000000002</v>
      </c>
      <c r="U8816">
        <v>0.23499999999999999</v>
      </c>
      <c r="V8816">
        <v>125.995</v>
      </c>
      <c r="W8816">
        <v>202533</v>
      </c>
    </row>
    <row r="8817" spans="1:23" x14ac:dyDescent="0.25">
      <c r="A8817" t="s">
        <v>33906</v>
      </c>
      <c r="B8817" t="s">
        <v>33907</v>
      </c>
      <c r="C8817" t="s">
        <v>33908</v>
      </c>
      <c r="D8817">
        <v>60</v>
      </c>
      <c r="E8817" t="s">
        <v>33909</v>
      </c>
      <c r="F8817" t="s">
        <v>33910</v>
      </c>
      <c r="G8817" t="s">
        <v>1345</v>
      </c>
      <c r="H8817" t="s">
        <v>33702</v>
      </c>
      <c r="I8817" t="s">
        <v>33703</v>
      </c>
      <c r="J8817" t="s">
        <v>20545</v>
      </c>
      <c r="K8817" t="s">
        <v>31236</v>
      </c>
      <c r="L8817">
        <v>0.91700000000000004</v>
      </c>
      <c r="M8817">
        <v>0.78600000000000003</v>
      </c>
      <c r="N8817">
        <v>11</v>
      </c>
      <c r="O8817">
        <v>-4.9210000000000003</v>
      </c>
      <c r="P8817">
        <v>0</v>
      </c>
      <c r="Q8817">
        <v>0.20799999999999999</v>
      </c>
      <c r="R8817">
        <v>4.0300000000000002E-2</v>
      </c>
      <c r="S8817">
        <v>0</v>
      </c>
      <c r="T8817">
        <v>0.19500000000000001</v>
      </c>
      <c r="U8817">
        <v>0.441</v>
      </c>
      <c r="V8817">
        <v>143.03800000000001</v>
      </c>
      <c r="W8817">
        <v>224903</v>
      </c>
    </row>
    <row r="8818" spans="1:23" x14ac:dyDescent="0.25">
      <c r="A8818" t="s">
        <v>33911</v>
      </c>
      <c r="B8818" t="s">
        <v>33912</v>
      </c>
      <c r="C8818" t="s">
        <v>5814</v>
      </c>
      <c r="D8818">
        <v>66</v>
      </c>
      <c r="E8818" t="s">
        <v>33913</v>
      </c>
      <c r="F8818" t="s">
        <v>33914</v>
      </c>
      <c r="G8818" t="s">
        <v>4555</v>
      </c>
      <c r="H8818" t="s">
        <v>33702</v>
      </c>
      <c r="I8818" t="s">
        <v>33703</v>
      </c>
      <c r="J8818" t="s">
        <v>20545</v>
      </c>
      <c r="K8818" t="s">
        <v>31236</v>
      </c>
      <c r="L8818">
        <v>0.65100000000000002</v>
      </c>
      <c r="M8818">
        <v>0.83299999999999996</v>
      </c>
      <c r="N8818">
        <v>1</v>
      </c>
      <c r="O8818">
        <v>-3.3559999999999999</v>
      </c>
      <c r="P8818">
        <v>1</v>
      </c>
      <c r="Q8818">
        <v>0.17199999999999999</v>
      </c>
      <c r="R8818">
        <v>2.1399999999999999E-2</v>
      </c>
      <c r="S8818">
        <v>0</v>
      </c>
      <c r="T8818">
        <v>0.14000000000000001</v>
      </c>
      <c r="U8818">
        <v>0.443</v>
      </c>
      <c r="V8818">
        <v>155.05099999999999</v>
      </c>
      <c r="W8818">
        <v>304512</v>
      </c>
    </row>
    <row r="8819" spans="1:23" x14ac:dyDescent="0.25">
      <c r="A8819" t="s">
        <v>33915</v>
      </c>
      <c r="B8819" t="s">
        <v>33916</v>
      </c>
      <c r="C8819" t="s">
        <v>33917</v>
      </c>
      <c r="D8819">
        <v>37</v>
      </c>
      <c r="E8819" t="s">
        <v>33918</v>
      </c>
      <c r="F8819" t="s">
        <v>33919</v>
      </c>
      <c r="G8819" t="s">
        <v>27602</v>
      </c>
      <c r="H8819" t="s">
        <v>33702</v>
      </c>
      <c r="I8819" t="s">
        <v>33703</v>
      </c>
      <c r="J8819" t="s">
        <v>20545</v>
      </c>
      <c r="K8819" t="s">
        <v>31236</v>
      </c>
      <c r="L8819">
        <v>0.58699999999999997</v>
      </c>
      <c r="M8819">
        <v>0.77200000000000002</v>
      </c>
      <c r="N8819">
        <v>4</v>
      </c>
      <c r="O8819">
        <v>-7.3079999999999998</v>
      </c>
      <c r="P8819">
        <v>0</v>
      </c>
      <c r="Q8819">
        <v>5.9200000000000003E-2</v>
      </c>
      <c r="R8819">
        <v>0.86399999999999999</v>
      </c>
      <c r="S8819">
        <v>0</v>
      </c>
      <c r="T8819">
        <v>0.10100000000000001</v>
      </c>
      <c r="U8819">
        <v>9.1800000000000007E-2</v>
      </c>
      <c r="V8819">
        <v>105.996</v>
      </c>
      <c r="W8819">
        <v>151824</v>
      </c>
    </row>
    <row r="8820" spans="1:23" x14ac:dyDescent="0.25">
      <c r="A8820" t="s">
        <v>33920</v>
      </c>
      <c r="B8820" t="s">
        <v>33921</v>
      </c>
      <c r="C8820" t="s">
        <v>14600</v>
      </c>
      <c r="D8820">
        <v>54</v>
      </c>
      <c r="E8820" t="s">
        <v>33922</v>
      </c>
      <c r="F8820" t="s">
        <v>33923</v>
      </c>
      <c r="G8820" t="s">
        <v>11364</v>
      </c>
      <c r="H8820" t="s">
        <v>33702</v>
      </c>
      <c r="I8820" t="s">
        <v>33703</v>
      </c>
      <c r="J8820" t="s">
        <v>20545</v>
      </c>
      <c r="K8820" t="s">
        <v>31236</v>
      </c>
      <c r="L8820">
        <v>0.89200000000000002</v>
      </c>
      <c r="M8820">
        <v>0.55900000000000005</v>
      </c>
      <c r="N8820">
        <v>5</v>
      </c>
      <c r="O8820">
        <v>-6.3879999999999999</v>
      </c>
      <c r="P8820">
        <v>1</v>
      </c>
      <c r="Q8820">
        <v>8.1299999999999997E-2</v>
      </c>
      <c r="R8820">
        <v>6.3600000000000004E-2</v>
      </c>
      <c r="S8820">
        <v>0</v>
      </c>
      <c r="T8820">
        <v>8.72E-2</v>
      </c>
      <c r="U8820">
        <v>0.438</v>
      </c>
      <c r="V8820">
        <v>121.93</v>
      </c>
      <c r="W8820">
        <v>181577</v>
      </c>
    </row>
    <row r="8821" spans="1:23" x14ac:dyDescent="0.25">
      <c r="A8821" t="s">
        <v>33924</v>
      </c>
      <c r="B8821" t="s">
        <v>28716</v>
      </c>
      <c r="C8821" t="s">
        <v>14600</v>
      </c>
      <c r="D8821">
        <v>44</v>
      </c>
      <c r="E8821" t="s">
        <v>33925</v>
      </c>
      <c r="F8821" t="s">
        <v>33926</v>
      </c>
      <c r="G8821" t="s">
        <v>33927</v>
      </c>
      <c r="H8821" t="s">
        <v>33702</v>
      </c>
      <c r="I8821" t="s">
        <v>33703</v>
      </c>
      <c r="J8821" t="s">
        <v>20545</v>
      </c>
      <c r="K8821" t="s">
        <v>31236</v>
      </c>
      <c r="L8821">
        <v>0.59399999999999997</v>
      </c>
      <c r="M8821">
        <v>0.82299999999999995</v>
      </c>
      <c r="N8821">
        <v>6</v>
      </c>
      <c r="O8821">
        <v>-4.8840000000000003</v>
      </c>
      <c r="P8821">
        <v>0</v>
      </c>
      <c r="Q8821">
        <v>0.17299999999999999</v>
      </c>
      <c r="R8821">
        <v>8.2900000000000005E-3</v>
      </c>
      <c r="S8821">
        <v>0</v>
      </c>
      <c r="T8821">
        <v>0.66100000000000003</v>
      </c>
      <c r="U8821">
        <v>0.46</v>
      </c>
      <c r="V8821">
        <v>71.087000000000003</v>
      </c>
      <c r="W8821">
        <v>334446</v>
      </c>
    </row>
    <row r="8822" spans="1:23" x14ac:dyDescent="0.25">
      <c r="A8822" t="s">
        <v>33928</v>
      </c>
      <c r="B8822" t="s">
        <v>33929</v>
      </c>
      <c r="C8822" t="s">
        <v>28175</v>
      </c>
      <c r="D8822">
        <v>66</v>
      </c>
      <c r="E8822" t="s">
        <v>33930</v>
      </c>
      <c r="F8822" t="s">
        <v>33931</v>
      </c>
      <c r="G8822" t="s">
        <v>4235</v>
      </c>
      <c r="H8822" t="s">
        <v>33702</v>
      </c>
      <c r="I8822" t="s">
        <v>33703</v>
      </c>
      <c r="J8822" t="s">
        <v>20545</v>
      </c>
      <c r="K8822" t="s">
        <v>31236</v>
      </c>
      <c r="L8822">
        <v>0.54500000000000004</v>
      </c>
      <c r="M8822">
        <v>0.97499999999999998</v>
      </c>
      <c r="N8822">
        <v>10</v>
      </c>
      <c r="O8822">
        <v>-3.1930000000000001</v>
      </c>
      <c r="P8822">
        <v>0</v>
      </c>
      <c r="Q8822">
        <v>0.45400000000000001</v>
      </c>
      <c r="R8822">
        <v>0.17</v>
      </c>
      <c r="S8822">
        <v>0</v>
      </c>
      <c r="T8822">
        <v>0.14499999999999999</v>
      </c>
      <c r="U8822">
        <v>0.60899999999999999</v>
      </c>
      <c r="V8822">
        <v>123.90600000000001</v>
      </c>
      <c r="W8822">
        <v>131674</v>
      </c>
    </row>
    <row r="8823" spans="1:23" x14ac:dyDescent="0.25">
      <c r="A8823" t="s">
        <v>33932</v>
      </c>
      <c r="B8823" t="s">
        <v>33933</v>
      </c>
      <c r="C8823" t="s">
        <v>8873</v>
      </c>
      <c r="D8823">
        <v>64</v>
      </c>
      <c r="E8823" t="s">
        <v>28791</v>
      </c>
      <c r="F8823" t="s">
        <v>11455</v>
      </c>
      <c r="G8823" t="s">
        <v>11456</v>
      </c>
      <c r="H8823" t="s">
        <v>33702</v>
      </c>
      <c r="I8823" t="s">
        <v>33703</v>
      </c>
      <c r="J8823" t="s">
        <v>20545</v>
      </c>
      <c r="K8823" t="s">
        <v>31236</v>
      </c>
      <c r="L8823">
        <v>0.875</v>
      </c>
      <c r="M8823">
        <v>0.6</v>
      </c>
      <c r="N8823">
        <v>1</v>
      </c>
      <c r="O8823">
        <v>-6.8179999999999996</v>
      </c>
      <c r="P8823">
        <v>1</v>
      </c>
      <c r="Q8823">
        <v>4.3499999999999997E-2</v>
      </c>
      <c r="R8823">
        <v>1.89E-2</v>
      </c>
      <c r="S8823">
        <v>1.43E-2</v>
      </c>
      <c r="T8823">
        <v>0.13200000000000001</v>
      </c>
      <c r="U8823">
        <v>9.06E-2</v>
      </c>
      <c r="V8823">
        <v>119.98699999999999</v>
      </c>
      <c r="W8823">
        <v>162638</v>
      </c>
    </row>
    <row r="8824" spans="1:23" x14ac:dyDescent="0.25">
      <c r="A8824" t="s">
        <v>33934</v>
      </c>
      <c r="B8824" t="s">
        <v>33935</v>
      </c>
      <c r="C8824" t="s">
        <v>23249</v>
      </c>
      <c r="D8824">
        <v>54</v>
      </c>
      <c r="E8824" t="s">
        <v>33936</v>
      </c>
      <c r="F8824" t="s">
        <v>33935</v>
      </c>
      <c r="G8824" t="s">
        <v>100</v>
      </c>
      <c r="H8824" t="s">
        <v>33702</v>
      </c>
      <c r="I8824" t="s">
        <v>33703</v>
      </c>
      <c r="J8824" t="s">
        <v>20545</v>
      </c>
      <c r="K8824" t="s">
        <v>31236</v>
      </c>
      <c r="L8824">
        <v>0.65600000000000003</v>
      </c>
      <c r="M8824">
        <v>0.67500000000000004</v>
      </c>
      <c r="N8824">
        <v>1</v>
      </c>
      <c r="O8824">
        <v>-9.4760000000000009</v>
      </c>
      <c r="P8824">
        <v>1</v>
      </c>
      <c r="Q8824">
        <v>0.44</v>
      </c>
      <c r="R8824">
        <v>3.0300000000000001E-2</v>
      </c>
      <c r="S8824">
        <v>0</v>
      </c>
      <c r="T8824">
        <v>0.34399999999999997</v>
      </c>
      <c r="U8824">
        <v>0.47499999999999998</v>
      </c>
      <c r="V8824">
        <v>162.839</v>
      </c>
      <c r="W8824">
        <v>106496</v>
      </c>
    </row>
    <row r="8825" spans="1:23" x14ac:dyDescent="0.25">
      <c r="A8825" t="s">
        <v>33937</v>
      </c>
      <c r="B8825" t="s">
        <v>33938</v>
      </c>
      <c r="C8825" t="s">
        <v>17775</v>
      </c>
      <c r="D8825">
        <v>64</v>
      </c>
      <c r="E8825" t="s">
        <v>23398</v>
      </c>
      <c r="F8825" t="s">
        <v>7493</v>
      </c>
      <c r="G8825" t="s">
        <v>1171</v>
      </c>
      <c r="H8825" t="s">
        <v>33702</v>
      </c>
      <c r="I8825" t="s">
        <v>33703</v>
      </c>
      <c r="J8825" t="s">
        <v>20545</v>
      </c>
      <c r="K8825" t="s">
        <v>31236</v>
      </c>
      <c r="L8825">
        <v>0.79400000000000004</v>
      </c>
      <c r="M8825">
        <v>0.66100000000000003</v>
      </c>
      <c r="N8825">
        <v>2</v>
      </c>
      <c r="O8825">
        <v>-4.1879999999999997</v>
      </c>
      <c r="P8825">
        <v>1</v>
      </c>
      <c r="Q8825">
        <v>0.26300000000000001</v>
      </c>
      <c r="R8825">
        <v>4.8800000000000003E-2</v>
      </c>
      <c r="S8825">
        <v>0</v>
      </c>
      <c r="T8825">
        <v>0.214</v>
      </c>
      <c r="U8825">
        <v>0.35899999999999999</v>
      </c>
      <c r="V8825">
        <v>99.977000000000004</v>
      </c>
      <c r="W8825">
        <v>145293</v>
      </c>
    </row>
    <row r="8826" spans="1:23" x14ac:dyDescent="0.25">
      <c r="A8826" t="s">
        <v>33939</v>
      </c>
      <c r="B8826" t="s">
        <v>33940</v>
      </c>
      <c r="C8826" t="s">
        <v>17775</v>
      </c>
      <c r="D8826">
        <v>54</v>
      </c>
      <c r="E8826" t="s">
        <v>23398</v>
      </c>
      <c r="F8826" t="s">
        <v>7493</v>
      </c>
      <c r="G8826" t="s">
        <v>1171</v>
      </c>
      <c r="H8826" t="s">
        <v>33702</v>
      </c>
      <c r="I8826" t="s">
        <v>33703</v>
      </c>
      <c r="J8826" t="s">
        <v>20545</v>
      </c>
      <c r="K8826" t="s">
        <v>31236</v>
      </c>
      <c r="L8826">
        <v>0.69299999999999995</v>
      </c>
      <c r="M8826">
        <v>0.60699999999999998</v>
      </c>
      <c r="N8826">
        <v>4</v>
      </c>
      <c r="O8826">
        <v>-4.7240000000000002</v>
      </c>
      <c r="P8826">
        <v>0</v>
      </c>
      <c r="Q8826">
        <v>0.35199999999999998</v>
      </c>
      <c r="R8826">
        <v>0.31900000000000001</v>
      </c>
      <c r="S8826">
        <v>0</v>
      </c>
      <c r="T8826">
        <v>0.11</v>
      </c>
      <c r="U8826">
        <v>0.60699999999999998</v>
      </c>
      <c r="V8826">
        <v>98.968999999999994</v>
      </c>
      <c r="W8826">
        <v>174536</v>
      </c>
    </row>
    <row r="8827" spans="1:23" x14ac:dyDescent="0.25">
      <c r="A8827" t="s">
        <v>33941</v>
      </c>
      <c r="B8827" t="s">
        <v>33942</v>
      </c>
      <c r="C8827" t="s">
        <v>28120</v>
      </c>
      <c r="D8827">
        <v>57</v>
      </c>
      <c r="E8827" t="s">
        <v>33943</v>
      </c>
      <c r="F8827" t="s">
        <v>33944</v>
      </c>
      <c r="G8827" t="s">
        <v>5013</v>
      </c>
      <c r="H8827" t="s">
        <v>33702</v>
      </c>
      <c r="I8827" t="s">
        <v>33703</v>
      </c>
      <c r="J8827" t="s">
        <v>20545</v>
      </c>
      <c r="K8827" t="s">
        <v>31236</v>
      </c>
      <c r="L8827">
        <v>0.86399999999999999</v>
      </c>
      <c r="M8827">
        <v>0.39</v>
      </c>
      <c r="N8827">
        <v>0</v>
      </c>
      <c r="O8827">
        <v>-5.5410000000000004</v>
      </c>
      <c r="P8827">
        <v>1</v>
      </c>
      <c r="Q8827">
        <v>0.128</v>
      </c>
      <c r="R8827">
        <v>0.47599999999999998</v>
      </c>
      <c r="S8827">
        <v>0</v>
      </c>
      <c r="T8827">
        <v>9.5399999999999999E-2</v>
      </c>
      <c r="U8827">
        <v>0.105</v>
      </c>
      <c r="V8827">
        <v>139.99600000000001</v>
      </c>
      <c r="W8827">
        <v>198427</v>
      </c>
    </row>
    <row r="8828" spans="1:23" x14ac:dyDescent="0.25">
      <c r="A8828" t="s">
        <v>33945</v>
      </c>
      <c r="B8828" t="s">
        <v>33946</v>
      </c>
      <c r="C8828" t="s">
        <v>22711</v>
      </c>
      <c r="D8828">
        <v>55</v>
      </c>
      <c r="E8828" t="s">
        <v>29463</v>
      </c>
      <c r="F8828" t="s">
        <v>22713</v>
      </c>
      <c r="G8828" t="s">
        <v>22714</v>
      </c>
      <c r="H8828" t="s">
        <v>33702</v>
      </c>
      <c r="I8828" t="s">
        <v>33703</v>
      </c>
      <c r="J8828" t="s">
        <v>20545</v>
      </c>
      <c r="K8828" t="s">
        <v>31236</v>
      </c>
      <c r="L8828">
        <v>0.67</v>
      </c>
      <c r="M8828">
        <v>0.78800000000000003</v>
      </c>
      <c r="N8828">
        <v>11</v>
      </c>
      <c r="O8828">
        <v>-2.4300000000000002</v>
      </c>
      <c r="P8828">
        <v>0</v>
      </c>
      <c r="Q8828">
        <v>4.4499999999999998E-2</v>
      </c>
      <c r="R8828">
        <v>2.2499999999999998E-3</v>
      </c>
      <c r="S8828">
        <v>0</v>
      </c>
      <c r="T8828">
        <v>0.11</v>
      </c>
      <c r="U8828">
        <v>0.29199999999999998</v>
      </c>
      <c r="V8828">
        <v>82.498000000000005</v>
      </c>
      <c r="W8828">
        <v>179467</v>
      </c>
    </row>
    <row r="8829" spans="1:23" x14ac:dyDescent="0.25">
      <c r="A8829" t="s">
        <v>33947</v>
      </c>
      <c r="B8829" t="s">
        <v>33948</v>
      </c>
      <c r="C8829" t="s">
        <v>304</v>
      </c>
      <c r="D8829">
        <v>82</v>
      </c>
      <c r="E8829" t="s">
        <v>5888</v>
      </c>
      <c r="F8829" t="s">
        <v>5887</v>
      </c>
      <c r="G8829" t="s">
        <v>391</v>
      </c>
      <c r="H8829" t="s">
        <v>33702</v>
      </c>
      <c r="I8829" t="s">
        <v>33703</v>
      </c>
      <c r="J8829" t="s">
        <v>20545</v>
      </c>
      <c r="K8829" t="s">
        <v>31236</v>
      </c>
      <c r="L8829">
        <v>0.71699999999999997</v>
      </c>
      <c r="M8829">
        <v>0.59799999999999998</v>
      </c>
      <c r="N8829">
        <v>5</v>
      </c>
      <c r="O8829">
        <v>-5.6130000000000004</v>
      </c>
      <c r="P8829">
        <v>0</v>
      </c>
      <c r="Q8829">
        <v>8.09E-2</v>
      </c>
      <c r="R8829">
        <v>0.22</v>
      </c>
      <c r="S8829">
        <v>0</v>
      </c>
      <c r="T8829">
        <v>0.122</v>
      </c>
      <c r="U8829">
        <v>0.496</v>
      </c>
      <c r="V8829">
        <v>153.905</v>
      </c>
      <c r="W8829">
        <v>151040</v>
      </c>
    </row>
    <row r="8830" spans="1:23" x14ac:dyDescent="0.25">
      <c r="A8830" t="s">
        <v>33949</v>
      </c>
      <c r="B8830" t="s">
        <v>33950</v>
      </c>
      <c r="C8830" t="s">
        <v>33951</v>
      </c>
      <c r="D8830">
        <v>0</v>
      </c>
      <c r="E8830" t="s">
        <v>33952</v>
      </c>
      <c r="F8830" t="s">
        <v>33953</v>
      </c>
      <c r="G8830" t="s">
        <v>33954</v>
      </c>
      <c r="H8830" t="s">
        <v>33955</v>
      </c>
      <c r="I8830" t="s">
        <v>33956</v>
      </c>
      <c r="J8830" t="s">
        <v>20545</v>
      </c>
      <c r="K8830" t="s">
        <v>31236</v>
      </c>
      <c r="L8830">
        <v>0.34599999999999997</v>
      </c>
      <c r="M8830">
        <v>0.38400000000000001</v>
      </c>
      <c r="N8830">
        <v>9</v>
      </c>
      <c r="O8830">
        <v>-11.365</v>
      </c>
      <c r="P8830">
        <v>0</v>
      </c>
      <c r="Q8830">
        <v>3.3700000000000001E-2</v>
      </c>
      <c r="R8830">
        <v>0.746</v>
      </c>
      <c r="S8830">
        <v>0.97</v>
      </c>
      <c r="T8830">
        <v>0.109</v>
      </c>
      <c r="U8830">
        <v>0.41199999999999998</v>
      </c>
      <c r="V8830">
        <v>77.435000000000002</v>
      </c>
      <c r="W8830">
        <v>81680</v>
      </c>
    </row>
    <row r="8831" spans="1:23" x14ac:dyDescent="0.25">
      <c r="A8831" t="s">
        <v>33957</v>
      </c>
      <c r="B8831" t="s">
        <v>31713</v>
      </c>
      <c r="C8831" t="s">
        <v>31714</v>
      </c>
      <c r="D8831">
        <v>1</v>
      </c>
      <c r="E8831" t="s">
        <v>33958</v>
      </c>
      <c r="F8831" t="s">
        <v>31716</v>
      </c>
      <c r="G8831" t="s">
        <v>10340</v>
      </c>
      <c r="H8831" t="s">
        <v>33955</v>
      </c>
      <c r="I8831" t="s">
        <v>33956</v>
      </c>
      <c r="J8831" t="s">
        <v>20545</v>
      </c>
      <c r="K8831" t="s">
        <v>31236</v>
      </c>
      <c r="L8831">
        <v>0.60699999999999998</v>
      </c>
      <c r="M8831">
        <v>0.75600000000000001</v>
      </c>
      <c r="N8831">
        <v>2</v>
      </c>
      <c r="O8831">
        <v>-3.53</v>
      </c>
      <c r="P8831">
        <v>1</v>
      </c>
      <c r="Q8831">
        <v>0.18099999999999999</v>
      </c>
      <c r="R8831">
        <v>0.13800000000000001</v>
      </c>
      <c r="S8831">
        <v>0</v>
      </c>
      <c r="T8831">
        <v>7.4300000000000005E-2</v>
      </c>
      <c r="U8831">
        <v>0.79500000000000004</v>
      </c>
      <c r="V8831">
        <v>88.097999999999999</v>
      </c>
      <c r="W8831">
        <v>158746</v>
      </c>
    </row>
    <row r="8832" spans="1:23" x14ac:dyDescent="0.25">
      <c r="A8832" t="s">
        <v>33959</v>
      </c>
      <c r="B8832" t="s">
        <v>33960</v>
      </c>
      <c r="C8832" t="s">
        <v>31749</v>
      </c>
      <c r="D8832">
        <v>38</v>
      </c>
      <c r="E8832" t="s">
        <v>33961</v>
      </c>
      <c r="F8832" t="s">
        <v>33960</v>
      </c>
      <c r="G8832" t="s">
        <v>448</v>
      </c>
      <c r="H8832" t="s">
        <v>33955</v>
      </c>
      <c r="I8832" t="s">
        <v>33956</v>
      </c>
      <c r="J8832" t="s">
        <v>20545</v>
      </c>
      <c r="K8832" t="s">
        <v>31236</v>
      </c>
      <c r="L8832">
        <v>0.76500000000000001</v>
      </c>
      <c r="M8832">
        <v>0.77700000000000002</v>
      </c>
      <c r="N8832">
        <v>1</v>
      </c>
      <c r="O8832">
        <v>-4.4669999999999996</v>
      </c>
      <c r="P8832">
        <v>1</v>
      </c>
      <c r="Q8832">
        <v>0.24299999999999999</v>
      </c>
      <c r="R8832">
        <v>0.308</v>
      </c>
      <c r="S8832">
        <v>0</v>
      </c>
      <c r="T8832">
        <v>7.6100000000000001E-2</v>
      </c>
      <c r="U8832">
        <v>0.64</v>
      </c>
      <c r="V8832">
        <v>155.947</v>
      </c>
      <c r="W8832">
        <v>177099</v>
      </c>
    </row>
    <row r="8833" spans="1:23" x14ac:dyDescent="0.25">
      <c r="A8833" t="s">
        <v>33962</v>
      </c>
      <c r="B8833" t="s">
        <v>33963</v>
      </c>
      <c r="C8833" t="s">
        <v>31857</v>
      </c>
      <c r="D8833">
        <v>43</v>
      </c>
      <c r="E8833" t="s">
        <v>33964</v>
      </c>
      <c r="F8833" t="s">
        <v>33965</v>
      </c>
      <c r="G8833" t="s">
        <v>12520</v>
      </c>
      <c r="H8833" t="s">
        <v>33955</v>
      </c>
      <c r="I8833" t="s">
        <v>33956</v>
      </c>
      <c r="J8833" t="s">
        <v>20545</v>
      </c>
      <c r="K8833" t="s">
        <v>31236</v>
      </c>
      <c r="L8833">
        <v>0.55300000000000005</v>
      </c>
      <c r="M8833">
        <v>0.626</v>
      </c>
      <c r="N8833">
        <v>1</v>
      </c>
      <c r="O8833">
        <v>-6.7110000000000003</v>
      </c>
      <c r="P8833">
        <v>1</v>
      </c>
      <c r="Q8833">
        <v>8.8300000000000003E-2</v>
      </c>
      <c r="R8833">
        <v>0.33500000000000002</v>
      </c>
      <c r="S8833">
        <v>0</v>
      </c>
      <c r="T8833">
        <v>0.28299999999999997</v>
      </c>
      <c r="U8833">
        <v>0.66600000000000004</v>
      </c>
      <c r="V8833">
        <v>175.74600000000001</v>
      </c>
      <c r="W8833">
        <v>270480</v>
      </c>
    </row>
    <row r="8834" spans="1:23" x14ac:dyDescent="0.25">
      <c r="A8834" t="s">
        <v>33966</v>
      </c>
      <c r="B8834" t="s">
        <v>33967</v>
      </c>
      <c r="C8834" t="s">
        <v>33968</v>
      </c>
      <c r="D8834">
        <v>23</v>
      </c>
      <c r="E8834" t="s">
        <v>33969</v>
      </c>
      <c r="F8834" t="s">
        <v>33970</v>
      </c>
      <c r="G8834" t="s">
        <v>5250</v>
      </c>
      <c r="H8834" t="s">
        <v>33955</v>
      </c>
      <c r="I8834" t="s">
        <v>33956</v>
      </c>
      <c r="J8834" t="s">
        <v>20545</v>
      </c>
      <c r="K8834" t="s">
        <v>31236</v>
      </c>
      <c r="L8834">
        <v>0.81</v>
      </c>
      <c r="M8834">
        <v>0.752</v>
      </c>
      <c r="N8834">
        <v>11</v>
      </c>
      <c r="O8834">
        <v>-6.9509999999999996</v>
      </c>
      <c r="P8834">
        <v>0</v>
      </c>
      <c r="Q8834">
        <v>0.11799999999999999</v>
      </c>
      <c r="R8834">
        <v>7.22E-2</v>
      </c>
      <c r="S8834">
        <v>0</v>
      </c>
      <c r="T8834">
        <v>0.112</v>
      </c>
      <c r="U8834">
        <v>0.88200000000000001</v>
      </c>
      <c r="V8834">
        <v>136.03800000000001</v>
      </c>
      <c r="W8834">
        <v>185332</v>
      </c>
    </row>
    <row r="8835" spans="1:23" x14ac:dyDescent="0.25">
      <c r="A8835" t="s">
        <v>33971</v>
      </c>
      <c r="B8835" t="s">
        <v>33972</v>
      </c>
      <c r="C8835" t="s">
        <v>33973</v>
      </c>
      <c r="D8835">
        <v>17</v>
      </c>
      <c r="E8835" t="s">
        <v>33974</v>
      </c>
      <c r="F8835" t="s">
        <v>33972</v>
      </c>
      <c r="G8835" t="s">
        <v>8189</v>
      </c>
      <c r="H8835" t="s">
        <v>33955</v>
      </c>
      <c r="I8835" t="s">
        <v>33956</v>
      </c>
      <c r="J8835" t="s">
        <v>20545</v>
      </c>
      <c r="K8835" t="s">
        <v>31236</v>
      </c>
      <c r="L8835">
        <v>0.73099999999999998</v>
      </c>
      <c r="M8835">
        <v>0.51800000000000002</v>
      </c>
      <c r="N8835">
        <v>3</v>
      </c>
      <c r="O8835">
        <v>-8.423</v>
      </c>
      <c r="P8835">
        <v>0</v>
      </c>
      <c r="Q8835">
        <v>0.30399999999999999</v>
      </c>
      <c r="R8835">
        <v>0.54900000000000004</v>
      </c>
      <c r="S8835">
        <v>0</v>
      </c>
      <c r="T8835">
        <v>0.14899999999999999</v>
      </c>
      <c r="U8835">
        <v>0.503</v>
      </c>
      <c r="V8835">
        <v>130.08099999999999</v>
      </c>
      <c r="W8835">
        <v>167750</v>
      </c>
    </row>
    <row r="8836" spans="1:23" x14ac:dyDescent="0.25">
      <c r="A8836" t="s">
        <v>33975</v>
      </c>
      <c r="B8836" t="s">
        <v>33976</v>
      </c>
      <c r="C8836" t="s">
        <v>33968</v>
      </c>
      <c r="D8836">
        <v>20</v>
      </c>
      <c r="E8836" t="s">
        <v>33969</v>
      </c>
      <c r="F8836" t="s">
        <v>33970</v>
      </c>
      <c r="G8836" t="s">
        <v>5250</v>
      </c>
      <c r="H8836" t="s">
        <v>33955</v>
      </c>
      <c r="I8836" t="s">
        <v>33956</v>
      </c>
      <c r="J8836" t="s">
        <v>20545</v>
      </c>
      <c r="K8836" t="s">
        <v>31236</v>
      </c>
      <c r="L8836">
        <v>0.751</v>
      </c>
      <c r="M8836">
        <v>0.64600000000000002</v>
      </c>
      <c r="N8836">
        <v>6</v>
      </c>
      <c r="O8836">
        <v>-5.6210000000000004</v>
      </c>
      <c r="P8836">
        <v>0</v>
      </c>
      <c r="Q8836">
        <v>9.7900000000000001E-2</v>
      </c>
      <c r="R8836">
        <v>0.627</v>
      </c>
      <c r="S8836">
        <v>0</v>
      </c>
      <c r="T8836">
        <v>0.28299999999999997</v>
      </c>
      <c r="U8836">
        <v>0.86299999999999999</v>
      </c>
      <c r="V8836">
        <v>139.88300000000001</v>
      </c>
      <c r="W8836">
        <v>209143</v>
      </c>
    </row>
    <row r="8837" spans="1:23" x14ac:dyDescent="0.25">
      <c r="A8837" t="s">
        <v>33977</v>
      </c>
      <c r="B8837" t="s">
        <v>33978</v>
      </c>
      <c r="C8837" t="s">
        <v>31749</v>
      </c>
      <c r="D8837">
        <v>47</v>
      </c>
      <c r="E8837" t="s">
        <v>33979</v>
      </c>
      <c r="F8837" t="s">
        <v>33980</v>
      </c>
      <c r="G8837" t="s">
        <v>11758</v>
      </c>
      <c r="H8837" t="s">
        <v>33955</v>
      </c>
      <c r="I8837" t="s">
        <v>33956</v>
      </c>
      <c r="J8837" t="s">
        <v>20545</v>
      </c>
      <c r="K8837" t="s">
        <v>31236</v>
      </c>
      <c r="L8837">
        <v>0.82</v>
      </c>
      <c r="M8837">
        <v>0.78100000000000003</v>
      </c>
      <c r="N8837">
        <v>11</v>
      </c>
      <c r="O8837">
        <v>-4.077</v>
      </c>
      <c r="P8837">
        <v>0</v>
      </c>
      <c r="Q8837">
        <v>0.14099999999999999</v>
      </c>
      <c r="R8837">
        <v>0.436</v>
      </c>
      <c r="S8837">
        <v>0</v>
      </c>
      <c r="T8837">
        <v>0.191</v>
      </c>
      <c r="U8837">
        <v>0.68899999999999995</v>
      </c>
      <c r="V8837">
        <v>142.04900000000001</v>
      </c>
      <c r="W8837">
        <v>182441</v>
      </c>
    </row>
    <row r="8838" spans="1:23" x14ac:dyDescent="0.25">
      <c r="A8838" t="s">
        <v>33981</v>
      </c>
      <c r="B8838" t="s">
        <v>33982</v>
      </c>
      <c r="C8838" t="s">
        <v>33973</v>
      </c>
      <c r="D8838">
        <v>9</v>
      </c>
      <c r="E8838" t="s">
        <v>33983</v>
      </c>
      <c r="F8838" t="s">
        <v>33984</v>
      </c>
      <c r="G8838" t="s">
        <v>21387</v>
      </c>
      <c r="H8838" t="s">
        <v>33955</v>
      </c>
      <c r="I8838" t="s">
        <v>33956</v>
      </c>
      <c r="J8838" t="s">
        <v>20545</v>
      </c>
      <c r="K8838" t="s">
        <v>31236</v>
      </c>
      <c r="L8838">
        <v>0.73599999999999999</v>
      </c>
      <c r="M8838">
        <v>0.77400000000000002</v>
      </c>
      <c r="N8838">
        <v>9</v>
      </c>
      <c r="O8838">
        <v>-5.7990000000000004</v>
      </c>
      <c r="P8838">
        <v>1</v>
      </c>
      <c r="Q8838">
        <v>0.17100000000000001</v>
      </c>
      <c r="R8838">
        <v>0.128</v>
      </c>
      <c r="S8838">
        <v>0</v>
      </c>
      <c r="T8838">
        <v>0.51500000000000001</v>
      </c>
      <c r="U8838">
        <v>0.46</v>
      </c>
      <c r="V8838">
        <v>148.06899999999999</v>
      </c>
      <c r="W8838">
        <v>279118</v>
      </c>
    </row>
    <row r="8839" spans="1:23" x14ac:dyDescent="0.25">
      <c r="A8839" t="s">
        <v>33985</v>
      </c>
      <c r="B8839" t="s">
        <v>31706</v>
      </c>
      <c r="C8839" t="s">
        <v>31707</v>
      </c>
      <c r="D8839">
        <v>23</v>
      </c>
      <c r="E8839" t="s">
        <v>33986</v>
      </c>
      <c r="F8839" t="s">
        <v>33987</v>
      </c>
      <c r="G8839" t="s">
        <v>33988</v>
      </c>
      <c r="H8839" t="s">
        <v>33955</v>
      </c>
      <c r="I8839" t="s">
        <v>33956</v>
      </c>
      <c r="J8839" t="s">
        <v>20545</v>
      </c>
      <c r="K8839" t="s">
        <v>31236</v>
      </c>
      <c r="L8839">
        <v>0.49299999999999999</v>
      </c>
      <c r="M8839">
        <v>0.36299999999999999</v>
      </c>
      <c r="N8839">
        <v>2</v>
      </c>
      <c r="O8839">
        <v>-10.169</v>
      </c>
      <c r="P8839">
        <v>1</v>
      </c>
      <c r="Q8839">
        <v>0.13200000000000001</v>
      </c>
      <c r="R8839">
        <v>9.7799999999999998E-2</v>
      </c>
      <c r="S8839">
        <v>2.6599999999999999E-6</v>
      </c>
      <c r="T8839">
        <v>0.153</v>
      </c>
      <c r="U8839">
        <v>0.14799999999999999</v>
      </c>
      <c r="V8839">
        <v>78.756</v>
      </c>
      <c r="W8839">
        <v>208862</v>
      </c>
    </row>
    <row r="8840" spans="1:23" x14ac:dyDescent="0.25">
      <c r="A8840" t="s">
        <v>33989</v>
      </c>
      <c r="B8840" t="s">
        <v>33990</v>
      </c>
      <c r="C8840" t="s">
        <v>31730</v>
      </c>
      <c r="D8840">
        <v>29</v>
      </c>
      <c r="E8840" t="s">
        <v>33991</v>
      </c>
      <c r="F8840" t="s">
        <v>33990</v>
      </c>
      <c r="G8840" t="s">
        <v>1625</v>
      </c>
      <c r="H8840" t="s">
        <v>33955</v>
      </c>
      <c r="I8840" t="s">
        <v>33956</v>
      </c>
      <c r="J8840" t="s">
        <v>20545</v>
      </c>
      <c r="K8840" t="s">
        <v>31236</v>
      </c>
      <c r="L8840">
        <v>0.77300000000000002</v>
      </c>
      <c r="M8840">
        <v>0.68100000000000005</v>
      </c>
      <c r="N8840">
        <v>6</v>
      </c>
      <c r="O8840">
        <v>-5.4080000000000004</v>
      </c>
      <c r="P8840">
        <v>1</v>
      </c>
      <c r="Q8840">
        <v>5.5800000000000002E-2</v>
      </c>
      <c r="R8840">
        <v>0.746</v>
      </c>
      <c r="S8840">
        <v>0</v>
      </c>
      <c r="T8840">
        <v>6.0600000000000001E-2</v>
      </c>
      <c r="U8840">
        <v>0.30099999999999999</v>
      </c>
      <c r="V8840">
        <v>79.953000000000003</v>
      </c>
      <c r="W8840">
        <v>225789</v>
      </c>
    </row>
    <row r="8841" spans="1:23" x14ac:dyDescent="0.25">
      <c r="A8841" t="s">
        <v>33992</v>
      </c>
      <c r="B8841" t="s">
        <v>33993</v>
      </c>
      <c r="C8841" t="s">
        <v>33994</v>
      </c>
      <c r="D8841">
        <v>27</v>
      </c>
      <c r="E8841" t="s">
        <v>33995</v>
      </c>
      <c r="F8841" t="s">
        <v>33993</v>
      </c>
      <c r="G8841" t="s">
        <v>4529</v>
      </c>
      <c r="H8841" t="s">
        <v>33955</v>
      </c>
      <c r="I8841" t="s">
        <v>33956</v>
      </c>
      <c r="J8841" t="s">
        <v>20545</v>
      </c>
      <c r="K8841" t="s">
        <v>31236</v>
      </c>
      <c r="L8841">
        <v>0.67500000000000004</v>
      </c>
      <c r="M8841">
        <v>0.41499999999999998</v>
      </c>
      <c r="N8841">
        <v>1</v>
      </c>
      <c r="O8841">
        <v>-12.513999999999999</v>
      </c>
      <c r="P8841">
        <v>1</v>
      </c>
      <c r="Q8841">
        <v>0.38400000000000001</v>
      </c>
      <c r="R8841">
        <v>0.318</v>
      </c>
      <c r="S8841">
        <v>0</v>
      </c>
      <c r="T8841">
        <v>0.13600000000000001</v>
      </c>
      <c r="U8841">
        <v>0.69599999999999995</v>
      </c>
      <c r="V8841">
        <v>79.394000000000005</v>
      </c>
      <c r="W8841">
        <v>184784</v>
      </c>
    </row>
    <row r="8842" spans="1:23" x14ac:dyDescent="0.25">
      <c r="A8842" t="s">
        <v>33996</v>
      </c>
      <c r="B8842" t="s">
        <v>33997</v>
      </c>
      <c r="C8842" t="s">
        <v>31902</v>
      </c>
      <c r="D8842">
        <v>18</v>
      </c>
      <c r="E8842" t="s">
        <v>31903</v>
      </c>
      <c r="F8842" t="s">
        <v>31904</v>
      </c>
      <c r="G8842" t="s">
        <v>31905</v>
      </c>
      <c r="H8842" t="s">
        <v>33955</v>
      </c>
      <c r="I8842" t="s">
        <v>33956</v>
      </c>
      <c r="J8842" t="s">
        <v>20545</v>
      </c>
      <c r="K8842" t="s">
        <v>31236</v>
      </c>
      <c r="L8842">
        <v>0.69899999999999995</v>
      </c>
      <c r="M8842">
        <v>0.61899999999999999</v>
      </c>
      <c r="N8842">
        <v>6</v>
      </c>
      <c r="O8842">
        <v>-6.5439999999999996</v>
      </c>
      <c r="P8842">
        <v>0</v>
      </c>
      <c r="Q8842">
        <v>0.13500000000000001</v>
      </c>
      <c r="R8842">
        <v>0.26900000000000002</v>
      </c>
      <c r="S8842">
        <v>0</v>
      </c>
      <c r="T8842">
        <v>0.14499999999999999</v>
      </c>
      <c r="U8842">
        <v>0.75700000000000001</v>
      </c>
      <c r="V8842">
        <v>172.00299999999999</v>
      </c>
      <c r="W8842">
        <v>249783</v>
      </c>
    </row>
    <row r="8843" spans="1:23" x14ac:dyDescent="0.25">
      <c r="A8843" t="s">
        <v>33998</v>
      </c>
      <c r="B8843" t="s">
        <v>33999</v>
      </c>
      <c r="C8843" t="s">
        <v>34000</v>
      </c>
      <c r="D8843">
        <v>53</v>
      </c>
      <c r="E8843" t="s">
        <v>34001</v>
      </c>
      <c r="F8843" t="s">
        <v>34002</v>
      </c>
      <c r="G8843" t="s">
        <v>9057</v>
      </c>
      <c r="H8843" t="s">
        <v>33955</v>
      </c>
      <c r="I8843" t="s">
        <v>33956</v>
      </c>
      <c r="J8843" t="s">
        <v>20545</v>
      </c>
      <c r="K8843" t="s">
        <v>31236</v>
      </c>
      <c r="L8843">
        <v>0.57099999999999995</v>
      </c>
      <c r="M8843">
        <v>0.51900000000000002</v>
      </c>
      <c r="N8843">
        <v>2</v>
      </c>
      <c r="O8843">
        <v>-6.0270000000000001</v>
      </c>
      <c r="P8843">
        <v>0</v>
      </c>
      <c r="Q8843">
        <v>0.28499999999999998</v>
      </c>
      <c r="R8843">
        <v>0.83699999999999997</v>
      </c>
      <c r="S8843">
        <v>0</v>
      </c>
      <c r="T8843">
        <v>0.111</v>
      </c>
      <c r="U8843">
        <v>0.77900000000000003</v>
      </c>
      <c r="V8843">
        <v>155.82300000000001</v>
      </c>
      <c r="W8843">
        <v>272353</v>
      </c>
    </row>
    <row r="8844" spans="1:23" x14ac:dyDescent="0.25">
      <c r="A8844" t="s">
        <v>34003</v>
      </c>
      <c r="B8844" t="s">
        <v>34004</v>
      </c>
      <c r="C8844" t="s">
        <v>34005</v>
      </c>
      <c r="D8844">
        <v>19</v>
      </c>
      <c r="E8844" t="s">
        <v>34006</v>
      </c>
      <c r="F8844" t="s">
        <v>34004</v>
      </c>
      <c r="G8844" t="s">
        <v>21889</v>
      </c>
      <c r="H8844" t="s">
        <v>33955</v>
      </c>
      <c r="I8844" t="s">
        <v>33956</v>
      </c>
      <c r="J8844" t="s">
        <v>20545</v>
      </c>
      <c r="K8844" t="s">
        <v>31236</v>
      </c>
      <c r="L8844">
        <v>0.59799999999999998</v>
      </c>
      <c r="M8844">
        <v>0.52800000000000002</v>
      </c>
      <c r="N8844">
        <v>0</v>
      </c>
      <c r="O8844">
        <v>-11.211</v>
      </c>
      <c r="P8844">
        <v>0</v>
      </c>
      <c r="Q8844">
        <v>0.38600000000000001</v>
      </c>
      <c r="R8844">
        <v>0.61799999999999999</v>
      </c>
      <c r="S8844">
        <v>0</v>
      </c>
      <c r="T8844">
        <v>0.121</v>
      </c>
      <c r="U8844">
        <v>0.36299999999999999</v>
      </c>
      <c r="V8844">
        <v>144.84700000000001</v>
      </c>
      <c r="W8844">
        <v>188476</v>
      </c>
    </row>
    <row r="8845" spans="1:23" x14ac:dyDescent="0.25">
      <c r="A8845" t="s">
        <v>34007</v>
      </c>
      <c r="B8845" t="s">
        <v>34008</v>
      </c>
      <c r="C8845" t="s">
        <v>34009</v>
      </c>
      <c r="D8845">
        <v>14</v>
      </c>
      <c r="E8845" t="s">
        <v>34010</v>
      </c>
      <c r="F8845" t="s">
        <v>34008</v>
      </c>
      <c r="G8845" t="s">
        <v>34011</v>
      </c>
      <c r="H8845" t="s">
        <v>33955</v>
      </c>
      <c r="I8845" t="s">
        <v>33956</v>
      </c>
      <c r="J8845" t="s">
        <v>20545</v>
      </c>
      <c r="K8845" t="s">
        <v>31236</v>
      </c>
      <c r="L8845">
        <v>0.65</v>
      </c>
      <c r="M8845">
        <v>0.57999999999999996</v>
      </c>
      <c r="N8845">
        <v>9</v>
      </c>
      <c r="O8845">
        <v>-7.7789999999999999</v>
      </c>
      <c r="P8845">
        <v>0</v>
      </c>
      <c r="Q8845">
        <v>0.27800000000000002</v>
      </c>
      <c r="R8845">
        <v>0.41</v>
      </c>
      <c r="S8845">
        <v>0</v>
      </c>
      <c r="T8845">
        <v>0.11799999999999999</v>
      </c>
      <c r="U8845">
        <v>0.41199999999999998</v>
      </c>
      <c r="V8845">
        <v>171.98500000000001</v>
      </c>
      <c r="W8845">
        <v>227456</v>
      </c>
    </row>
    <row r="8846" spans="1:23" x14ac:dyDescent="0.25">
      <c r="A8846" t="s">
        <v>34012</v>
      </c>
      <c r="B8846" t="s">
        <v>34013</v>
      </c>
      <c r="C8846" t="s">
        <v>31770</v>
      </c>
      <c r="D8846">
        <v>18</v>
      </c>
      <c r="E8846" t="s">
        <v>34014</v>
      </c>
      <c r="F8846" t="s">
        <v>34013</v>
      </c>
      <c r="G8846" t="s">
        <v>122</v>
      </c>
      <c r="H8846" t="s">
        <v>33955</v>
      </c>
      <c r="I8846" t="s">
        <v>33956</v>
      </c>
      <c r="J8846" t="s">
        <v>20545</v>
      </c>
      <c r="K8846" t="s">
        <v>31236</v>
      </c>
      <c r="L8846">
        <v>0.68799999999999994</v>
      </c>
      <c r="M8846">
        <v>0.437</v>
      </c>
      <c r="N8846">
        <v>9</v>
      </c>
      <c r="O8846">
        <v>-12.340999999999999</v>
      </c>
      <c r="P8846">
        <v>0</v>
      </c>
      <c r="Q8846">
        <v>0.13400000000000001</v>
      </c>
      <c r="R8846">
        <v>0.63600000000000001</v>
      </c>
      <c r="S8846">
        <v>0</v>
      </c>
      <c r="T8846">
        <v>7.9100000000000004E-2</v>
      </c>
      <c r="U8846">
        <v>0.39700000000000002</v>
      </c>
      <c r="V8846">
        <v>79.998000000000005</v>
      </c>
      <c r="W8846">
        <v>225149</v>
      </c>
    </row>
    <row r="8847" spans="1:23" x14ac:dyDescent="0.25">
      <c r="A8847" t="s">
        <v>34015</v>
      </c>
      <c r="B8847" t="s">
        <v>34016</v>
      </c>
      <c r="C8847" t="s">
        <v>34017</v>
      </c>
      <c r="D8847">
        <v>14</v>
      </c>
      <c r="E8847" t="s">
        <v>34018</v>
      </c>
      <c r="F8847" t="s">
        <v>34019</v>
      </c>
      <c r="G8847" t="s">
        <v>20954</v>
      </c>
      <c r="H8847" t="s">
        <v>33955</v>
      </c>
      <c r="I8847" t="s">
        <v>33956</v>
      </c>
      <c r="J8847" t="s">
        <v>20545</v>
      </c>
      <c r="K8847" t="s">
        <v>31236</v>
      </c>
      <c r="L8847">
        <v>0.76</v>
      </c>
      <c r="M8847">
        <v>0.495</v>
      </c>
      <c r="N8847">
        <v>9</v>
      </c>
      <c r="O8847">
        <v>-6.7249999999999996</v>
      </c>
      <c r="P8847">
        <v>0</v>
      </c>
      <c r="Q8847">
        <v>3.1699999999999999E-2</v>
      </c>
      <c r="R8847">
        <v>0.08</v>
      </c>
      <c r="S8847">
        <v>0</v>
      </c>
      <c r="T8847">
        <v>0.20799999999999999</v>
      </c>
      <c r="U8847">
        <v>0.57899999999999996</v>
      </c>
      <c r="V8847">
        <v>118.036</v>
      </c>
      <c r="W8847">
        <v>218951</v>
      </c>
    </row>
    <row r="8848" spans="1:23" x14ac:dyDescent="0.25">
      <c r="A8848" t="s">
        <v>34020</v>
      </c>
      <c r="B8848" t="s">
        <v>34021</v>
      </c>
      <c r="C8848" t="s">
        <v>31730</v>
      </c>
      <c r="D8848">
        <v>37</v>
      </c>
      <c r="E8848" t="s">
        <v>34022</v>
      </c>
      <c r="F8848" t="s">
        <v>34021</v>
      </c>
      <c r="G8848" t="s">
        <v>2093</v>
      </c>
      <c r="H8848" t="s">
        <v>33955</v>
      </c>
      <c r="I8848" t="s">
        <v>33956</v>
      </c>
      <c r="J8848" t="s">
        <v>20545</v>
      </c>
      <c r="K8848" t="s">
        <v>31236</v>
      </c>
      <c r="L8848">
        <v>0.83899999999999997</v>
      </c>
      <c r="M8848">
        <v>0.80400000000000005</v>
      </c>
      <c r="N8848">
        <v>11</v>
      </c>
      <c r="O8848">
        <v>-2.609</v>
      </c>
      <c r="P8848">
        <v>1</v>
      </c>
      <c r="Q8848">
        <v>6.25E-2</v>
      </c>
      <c r="R8848">
        <v>0.45400000000000001</v>
      </c>
      <c r="S8848">
        <v>0</v>
      </c>
      <c r="T8848">
        <v>0.36</v>
      </c>
      <c r="U8848">
        <v>0.29899999999999999</v>
      </c>
      <c r="V8848">
        <v>132.95099999999999</v>
      </c>
      <c r="W8848">
        <v>265619</v>
      </c>
    </row>
    <row r="8849" spans="1:23" x14ac:dyDescent="0.25">
      <c r="A8849" t="s">
        <v>34023</v>
      </c>
      <c r="B8849" t="s">
        <v>31769</v>
      </c>
      <c r="C8849" t="s">
        <v>31770</v>
      </c>
      <c r="D8849">
        <v>36</v>
      </c>
      <c r="E8849" t="s">
        <v>34024</v>
      </c>
      <c r="F8849" t="s">
        <v>34025</v>
      </c>
      <c r="G8849" t="s">
        <v>2187</v>
      </c>
      <c r="H8849" t="s">
        <v>33955</v>
      </c>
      <c r="I8849" t="s">
        <v>33956</v>
      </c>
      <c r="J8849" t="s">
        <v>20545</v>
      </c>
      <c r="K8849" t="s">
        <v>31236</v>
      </c>
      <c r="L8849">
        <v>0.621</v>
      </c>
      <c r="M8849">
        <v>0.39200000000000002</v>
      </c>
      <c r="N8849">
        <v>11</v>
      </c>
      <c r="O8849">
        <v>-14.526</v>
      </c>
      <c r="P8849">
        <v>0</v>
      </c>
      <c r="Q8849">
        <v>0.22700000000000001</v>
      </c>
      <c r="R8849">
        <v>0.48299999999999998</v>
      </c>
      <c r="S8849">
        <v>8.6499999999999997E-3</v>
      </c>
      <c r="T8849">
        <v>0.14199999999999999</v>
      </c>
      <c r="U8849">
        <v>0.32500000000000001</v>
      </c>
      <c r="V8849">
        <v>152.27099999999999</v>
      </c>
      <c r="W8849">
        <v>197564</v>
      </c>
    </row>
    <row r="8850" spans="1:23" x14ac:dyDescent="0.25">
      <c r="A8850" t="s">
        <v>34026</v>
      </c>
      <c r="B8850" t="s">
        <v>34008</v>
      </c>
      <c r="C8850" t="s">
        <v>34027</v>
      </c>
      <c r="D8850">
        <v>20</v>
      </c>
      <c r="E8850" t="s">
        <v>34028</v>
      </c>
      <c r="F8850" t="s">
        <v>34029</v>
      </c>
      <c r="G8850" t="s">
        <v>5209</v>
      </c>
      <c r="H8850" t="s">
        <v>33955</v>
      </c>
      <c r="I8850" t="s">
        <v>33956</v>
      </c>
      <c r="J8850" t="s">
        <v>20545</v>
      </c>
      <c r="K8850" t="s">
        <v>31236</v>
      </c>
      <c r="L8850">
        <v>0.66400000000000003</v>
      </c>
      <c r="M8850">
        <v>0.79600000000000004</v>
      </c>
      <c r="N8850">
        <v>7</v>
      </c>
      <c r="O8850">
        <v>-5.173</v>
      </c>
      <c r="P8850">
        <v>0</v>
      </c>
      <c r="Q8850">
        <v>5.2900000000000003E-2</v>
      </c>
      <c r="R8850">
        <v>0.13100000000000001</v>
      </c>
      <c r="S8850">
        <v>0</v>
      </c>
      <c r="T8850">
        <v>0.13</v>
      </c>
      <c r="U8850">
        <v>0.54700000000000004</v>
      </c>
      <c r="V8850">
        <v>80.010999999999996</v>
      </c>
      <c r="W8850">
        <v>201027</v>
      </c>
    </row>
    <row r="8851" spans="1:23" x14ac:dyDescent="0.25">
      <c r="A8851" t="s">
        <v>34030</v>
      </c>
      <c r="B8851" t="s">
        <v>34031</v>
      </c>
      <c r="C8851" t="s">
        <v>34032</v>
      </c>
      <c r="D8851">
        <v>31</v>
      </c>
      <c r="E8851" t="s">
        <v>34033</v>
      </c>
      <c r="F8851" t="s">
        <v>34034</v>
      </c>
      <c r="G8851" t="s">
        <v>192</v>
      </c>
      <c r="H8851" t="s">
        <v>33955</v>
      </c>
      <c r="I8851" t="s">
        <v>33956</v>
      </c>
      <c r="J8851" t="s">
        <v>20545</v>
      </c>
      <c r="K8851" t="s">
        <v>31236</v>
      </c>
      <c r="L8851">
        <v>0.63500000000000001</v>
      </c>
      <c r="M8851">
        <v>0.54700000000000004</v>
      </c>
      <c r="N8851">
        <v>11</v>
      </c>
      <c r="O8851">
        <v>-6.8860000000000001</v>
      </c>
      <c r="P8851">
        <v>0</v>
      </c>
      <c r="Q8851">
        <v>0.108</v>
      </c>
      <c r="R8851">
        <v>0.60399999999999998</v>
      </c>
      <c r="S8851">
        <v>0</v>
      </c>
      <c r="T8851">
        <v>0.115</v>
      </c>
      <c r="U8851">
        <v>0.46400000000000002</v>
      </c>
      <c r="V8851">
        <v>76.046000000000006</v>
      </c>
      <c r="W8851">
        <v>192281</v>
      </c>
    </row>
    <row r="8852" spans="1:23" x14ac:dyDescent="0.25">
      <c r="A8852" t="s">
        <v>34035</v>
      </c>
      <c r="B8852" t="s">
        <v>34036</v>
      </c>
      <c r="C8852" t="s">
        <v>31857</v>
      </c>
      <c r="D8852">
        <v>28</v>
      </c>
      <c r="E8852" t="s">
        <v>34037</v>
      </c>
      <c r="F8852" t="s">
        <v>34038</v>
      </c>
      <c r="G8852" t="s">
        <v>3482</v>
      </c>
      <c r="H8852" t="s">
        <v>33955</v>
      </c>
      <c r="I8852" t="s">
        <v>33956</v>
      </c>
      <c r="J8852" t="s">
        <v>20545</v>
      </c>
      <c r="K8852" t="s">
        <v>31236</v>
      </c>
      <c r="L8852">
        <v>0.80800000000000005</v>
      </c>
      <c r="M8852">
        <v>0.57799999999999996</v>
      </c>
      <c r="N8852">
        <v>9</v>
      </c>
      <c r="O8852">
        <v>-7.444</v>
      </c>
      <c r="P8852">
        <v>0</v>
      </c>
      <c r="Q8852">
        <v>0.40300000000000002</v>
      </c>
      <c r="R8852">
        <v>0.42299999999999999</v>
      </c>
      <c r="S8852">
        <v>0</v>
      </c>
      <c r="T8852">
        <v>0.125</v>
      </c>
      <c r="U8852">
        <v>0.65200000000000002</v>
      </c>
      <c r="V8852">
        <v>93.040999999999997</v>
      </c>
      <c r="W8852">
        <v>236278</v>
      </c>
    </row>
    <row r="8853" spans="1:23" x14ac:dyDescent="0.25">
      <c r="A8853" t="s">
        <v>34039</v>
      </c>
      <c r="B8853" t="s">
        <v>34040</v>
      </c>
      <c r="C8853" t="s">
        <v>31783</v>
      </c>
      <c r="D8853">
        <v>26</v>
      </c>
      <c r="E8853" t="s">
        <v>31784</v>
      </c>
      <c r="F8853" t="s">
        <v>31783</v>
      </c>
      <c r="G8853" t="s">
        <v>4802</v>
      </c>
      <c r="H8853" t="s">
        <v>33955</v>
      </c>
      <c r="I8853" t="s">
        <v>33956</v>
      </c>
      <c r="J8853" t="s">
        <v>20545</v>
      </c>
      <c r="K8853" t="s">
        <v>31236</v>
      </c>
      <c r="L8853">
        <v>0.84699999999999998</v>
      </c>
      <c r="M8853">
        <v>0.433</v>
      </c>
      <c r="N8853">
        <v>11</v>
      </c>
      <c r="O8853">
        <v>-5.8460000000000001</v>
      </c>
      <c r="P8853">
        <v>1</v>
      </c>
      <c r="Q8853">
        <v>0.77100000000000002</v>
      </c>
      <c r="R8853">
        <v>0.11600000000000001</v>
      </c>
      <c r="S8853">
        <v>0</v>
      </c>
      <c r="T8853">
        <v>0.38400000000000001</v>
      </c>
      <c r="U8853">
        <v>0.58699999999999997</v>
      </c>
      <c r="V8853">
        <v>80.036000000000001</v>
      </c>
      <c r="W8853">
        <v>244344</v>
      </c>
    </row>
    <row r="8854" spans="1:23" x14ac:dyDescent="0.25">
      <c r="A8854" t="s">
        <v>34041</v>
      </c>
      <c r="B8854" t="s">
        <v>34042</v>
      </c>
      <c r="C8854" t="s">
        <v>34005</v>
      </c>
      <c r="D8854">
        <v>14</v>
      </c>
      <c r="E8854" t="s">
        <v>34043</v>
      </c>
      <c r="F8854" t="s">
        <v>34042</v>
      </c>
      <c r="G8854" t="s">
        <v>1281</v>
      </c>
      <c r="H8854" t="s">
        <v>33955</v>
      </c>
      <c r="I8854" t="s">
        <v>33956</v>
      </c>
      <c r="J8854" t="s">
        <v>20545</v>
      </c>
      <c r="K8854" t="s">
        <v>31236</v>
      </c>
      <c r="L8854">
        <v>0.57699999999999996</v>
      </c>
      <c r="M8854">
        <v>0.55600000000000005</v>
      </c>
      <c r="N8854">
        <v>7</v>
      </c>
      <c r="O8854">
        <v>-10.327</v>
      </c>
      <c r="P8854">
        <v>0</v>
      </c>
      <c r="Q8854">
        <v>0.39300000000000002</v>
      </c>
      <c r="R8854">
        <v>0.58099999999999996</v>
      </c>
      <c r="S8854">
        <v>0</v>
      </c>
      <c r="T8854">
        <v>0.111</v>
      </c>
      <c r="U8854">
        <v>0.35899999999999999</v>
      </c>
      <c r="V8854">
        <v>143.791</v>
      </c>
      <c r="W8854">
        <v>188246</v>
      </c>
    </row>
    <row r="8855" spans="1:23" x14ac:dyDescent="0.25">
      <c r="A8855" t="s">
        <v>34044</v>
      </c>
      <c r="B8855" t="s">
        <v>34045</v>
      </c>
      <c r="C8855" t="s">
        <v>31749</v>
      </c>
      <c r="D8855">
        <v>47</v>
      </c>
      <c r="E8855" t="s">
        <v>34046</v>
      </c>
      <c r="F8855" t="s">
        <v>34045</v>
      </c>
      <c r="G8855" t="s">
        <v>34047</v>
      </c>
      <c r="H8855" t="s">
        <v>33955</v>
      </c>
      <c r="I8855" t="s">
        <v>33956</v>
      </c>
      <c r="J8855" t="s">
        <v>20545</v>
      </c>
      <c r="K8855" t="s">
        <v>31236</v>
      </c>
      <c r="L8855">
        <v>0.75900000000000001</v>
      </c>
      <c r="M8855">
        <v>0.65600000000000003</v>
      </c>
      <c r="N8855">
        <v>6</v>
      </c>
      <c r="O8855">
        <v>-5.9180000000000001</v>
      </c>
      <c r="P8855">
        <v>1</v>
      </c>
      <c r="Q8855">
        <v>0.14599999999999999</v>
      </c>
      <c r="R8855">
        <v>0.34799999999999998</v>
      </c>
      <c r="S8855">
        <v>0</v>
      </c>
      <c r="T8855">
        <v>0.151</v>
      </c>
      <c r="U8855">
        <v>0.58699999999999997</v>
      </c>
      <c r="V8855">
        <v>140.108</v>
      </c>
      <c r="W8855">
        <v>182571</v>
      </c>
    </row>
    <row r="8856" spans="1:23" x14ac:dyDescent="0.25">
      <c r="A8856" t="s">
        <v>34048</v>
      </c>
      <c r="B8856" t="s">
        <v>34049</v>
      </c>
      <c r="C8856" t="s">
        <v>34050</v>
      </c>
      <c r="D8856">
        <v>23</v>
      </c>
      <c r="E8856" t="s">
        <v>34051</v>
      </c>
      <c r="F8856" t="s">
        <v>34052</v>
      </c>
      <c r="G8856" t="s">
        <v>34053</v>
      </c>
      <c r="H8856" t="s">
        <v>33955</v>
      </c>
      <c r="I8856" t="s">
        <v>33956</v>
      </c>
      <c r="J8856" t="s">
        <v>20545</v>
      </c>
      <c r="K8856" t="s">
        <v>31236</v>
      </c>
      <c r="L8856">
        <v>0.629</v>
      </c>
      <c r="M8856">
        <v>0.68600000000000005</v>
      </c>
      <c r="N8856">
        <v>2</v>
      </c>
      <c r="O8856">
        <v>-5.0250000000000004</v>
      </c>
      <c r="P8856">
        <v>1</v>
      </c>
      <c r="Q8856">
        <v>0.44700000000000001</v>
      </c>
      <c r="R8856">
        <v>0.28199999999999997</v>
      </c>
      <c r="S8856">
        <v>0</v>
      </c>
      <c r="T8856">
        <v>0.107</v>
      </c>
      <c r="U8856">
        <v>0.86399999999999999</v>
      </c>
      <c r="V8856">
        <v>177.70599999999999</v>
      </c>
      <c r="W8856">
        <v>129907</v>
      </c>
    </row>
    <row r="8857" spans="1:23" x14ac:dyDescent="0.25">
      <c r="A8857" t="s">
        <v>34054</v>
      </c>
      <c r="B8857" t="s">
        <v>31796</v>
      </c>
      <c r="C8857" t="s">
        <v>31707</v>
      </c>
      <c r="D8857">
        <v>21</v>
      </c>
      <c r="E8857" t="s">
        <v>33986</v>
      </c>
      <c r="F8857" t="s">
        <v>33987</v>
      </c>
      <c r="G8857" t="s">
        <v>33988</v>
      </c>
      <c r="H8857" t="s">
        <v>33955</v>
      </c>
      <c r="I8857" t="s">
        <v>33956</v>
      </c>
      <c r="J8857" t="s">
        <v>20545</v>
      </c>
      <c r="K8857" t="s">
        <v>31236</v>
      </c>
      <c r="L8857">
        <v>0.65</v>
      </c>
      <c r="M8857">
        <v>0.77300000000000002</v>
      </c>
      <c r="N8857">
        <v>6</v>
      </c>
      <c r="O8857">
        <v>-7.085</v>
      </c>
      <c r="P8857">
        <v>0</v>
      </c>
      <c r="Q8857">
        <v>0.17100000000000001</v>
      </c>
      <c r="R8857">
        <v>0.438</v>
      </c>
      <c r="S8857">
        <v>1.2500000000000001E-5</v>
      </c>
      <c r="T8857">
        <v>0.20499999999999999</v>
      </c>
      <c r="U8857">
        <v>0.55600000000000005</v>
      </c>
      <c r="V8857">
        <v>81.960999999999999</v>
      </c>
      <c r="W8857">
        <v>142328</v>
      </c>
    </row>
    <row r="8858" spans="1:23" x14ac:dyDescent="0.25">
      <c r="A8858" t="s">
        <v>34055</v>
      </c>
      <c r="B8858" t="s">
        <v>34056</v>
      </c>
      <c r="C8858" t="s">
        <v>31770</v>
      </c>
      <c r="D8858">
        <v>32</v>
      </c>
      <c r="E8858" t="s">
        <v>34024</v>
      </c>
      <c r="F8858" t="s">
        <v>34025</v>
      </c>
      <c r="G8858" t="s">
        <v>2187</v>
      </c>
      <c r="H8858" t="s">
        <v>33955</v>
      </c>
      <c r="I8858" t="s">
        <v>33956</v>
      </c>
      <c r="J8858" t="s">
        <v>20545</v>
      </c>
      <c r="K8858" t="s">
        <v>31236</v>
      </c>
      <c r="L8858">
        <v>0.76100000000000001</v>
      </c>
      <c r="M8858">
        <v>0.371</v>
      </c>
      <c r="N8858">
        <v>1</v>
      </c>
      <c r="O8858">
        <v>-14.723000000000001</v>
      </c>
      <c r="P8858">
        <v>1</v>
      </c>
      <c r="Q8858">
        <v>0.54600000000000004</v>
      </c>
      <c r="R8858">
        <v>0.40600000000000003</v>
      </c>
      <c r="S8858">
        <v>0</v>
      </c>
      <c r="T8858">
        <v>0.36399999999999999</v>
      </c>
      <c r="U8858">
        <v>0.72899999999999998</v>
      </c>
      <c r="V8858">
        <v>81.997</v>
      </c>
      <c r="W8858">
        <v>152751</v>
      </c>
    </row>
    <row r="8859" spans="1:23" x14ac:dyDescent="0.25">
      <c r="A8859" t="s">
        <v>34057</v>
      </c>
      <c r="B8859" t="s">
        <v>34058</v>
      </c>
      <c r="C8859" t="s">
        <v>34050</v>
      </c>
      <c r="D8859">
        <v>29</v>
      </c>
      <c r="E8859" t="s">
        <v>34059</v>
      </c>
      <c r="F8859" t="s">
        <v>34060</v>
      </c>
      <c r="G8859" t="s">
        <v>819</v>
      </c>
      <c r="H8859" t="s">
        <v>33955</v>
      </c>
      <c r="I8859" t="s">
        <v>33956</v>
      </c>
      <c r="J8859" t="s">
        <v>20545</v>
      </c>
      <c r="K8859" t="s">
        <v>31236</v>
      </c>
      <c r="L8859">
        <v>0.71099999999999997</v>
      </c>
      <c r="M8859">
        <v>0.72099999999999997</v>
      </c>
      <c r="N8859">
        <v>1</v>
      </c>
      <c r="O8859">
        <v>-4.8040000000000003</v>
      </c>
      <c r="P8859">
        <v>1</v>
      </c>
      <c r="Q8859">
        <v>0.29799999999999999</v>
      </c>
      <c r="R8859">
        <v>3.5900000000000001E-2</v>
      </c>
      <c r="S8859">
        <v>0</v>
      </c>
      <c r="T8859">
        <v>0.47899999999999998</v>
      </c>
      <c r="U8859">
        <v>0.628</v>
      </c>
      <c r="V8859">
        <v>78.613</v>
      </c>
      <c r="W8859">
        <v>158015</v>
      </c>
    </row>
    <row r="8860" spans="1:23" x14ac:dyDescent="0.25">
      <c r="A8860" t="s">
        <v>34061</v>
      </c>
      <c r="B8860" t="s">
        <v>34062</v>
      </c>
      <c r="C8860" t="s">
        <v>33994</v>
      </c>
      <c r="D8860">
        <v>0</v>
      </c>
      <c r="E8860" t="s">
        <v>34063</v>
      </c>
      <c r="F8860" t="s">
        <v>34062</v>
      </c>
      <c r="G8860" t="s">
        <v>34064</v>
      </c>
      <c r="H8860" t="s">
        <v>33955</v>
      </c>
      <c r="I8860" t="s">
        <v>33956</v>
      </c>
      <c r="J8860" t="s">
        <v>20545</v>
      </c>
      <c r="K8860" t="s">
        <v>31236</v>
      </c>
      <c r="L8860">
        <v>0.624</v>
      </c>
      <c r="M8860">
        <v>0.45200000000000001</v>
      </c>
      <c r="N8860">
        <v>9</v>
      </c>
      <c r="O8860">
        <v>-8.9700000000000006</v>
      </c>
      <c r="P8860">
        <v>1</v>
      </c>
      <c r="Q8860">
        <v>0.39200000000000002</v>
      </c>
      <c r="R8860">
        <v>0.159</v>
      </c>
      <c r="S8860">
        <v>2.4600000000000002E-6</v>
      </c>
      <c r="T8860">
        <v>0.124</v>
      </c>
      <c r="U8860">
        <v>0.12</v>
      </c>
      <c r="V8860">
        <v>70.831000000000003</v>
      </c>
      <c r="W8860">
        <v>169209</v>
      </c>
    </row>
    <row r="8861" spans="1:23" x14ac:dyDescent="0.25">
      <c r="A8861" t="s">
        <v>34065</v>
      </c>
      <c r="B8861" t="s">
        <v>34066</v>
      </c>
      <c r="C8861" t="s">
        <v>31770</v>
      </c>
      <c r="D8861">
        <v>29</v>
      </c>
      <c r="E8861" t="s">
        <v>34067</v>
      </c>
      <c r="F8861" t="s">
        <v>34068</v>
      </c>
      <c r="G8861" t="s">
        <v>34069</v>
      </c>
      <c r="H8861" t="s">
        <v>33955</v>
      </c>
      <c r="I8861" t="s">
        <v>33956</v>
      </c>
      <c r="J8861" t="s">
        <v>20545</v>
      </c>
      <c r="K8861" t="s">
        <v>31236</v>
      </c>
      <c r="L8861">
        <v>0.73199999999999998</v>
      </c>
      <c r="M8861">
        <v>0.59199999999999997</v>
      </c>
      <c r="N8861">
        <v>9</v>
      </c>
      <c r="O8861">
        <v>-12.303000000000001</v>
      </c>
      <c r="P8861">
        <v>0</v>
      </c>
      <c r="Q8861">
        <v>0.32</v>
      </c>
      <c r="R8861">
        <v>0.45700000000000002</v>
      </c>
      <c r="S8861">
        <v>0</v>
      </c>
      <c r="T8861">
        <v>0.30299999999999999</v>
      </c>
      <c r="U8861">
        <v>0.96099999999999997</v>
      </c>
      <c r="V8861">
        <v>149.982</v>
      </c>
      <c r="W8861">
        <v>169665</v>
      </c>
    </row>
    <row r="8862" spans="1:23" x14ac:dyDescent="0.25">
      <c r="A8862" t="s">
        <v>34070</v>
      </c>
      <c r="B8862" t="s">
        <v>34071</v>
      </c>
      <c r="C8862" t="s">
        <v>31841</v>
      </c>
      <c r="D8862">
        <v>8</v>
      </c>
      <c r="E8862" t="s">
        <v>31842</v>
      </c>
      <c r="F8862" t="s">
        <v>31843</v>
      </c>
      <c r="G8862" t="s">
        <v>6727</v>
      </c>
      <c r="H8862" t="s">
        <v>33955</v>
      </c>
      <c r="I8862" t="s">
        <v>33956</v>
      </c>
      <c r="J8862" t="s">
        <v>20545</v>
      </c>
      <c r="K8862" t="s">
        <v>31236</v>
      </c>
      <c r="L8862">
        <v>0.69099999999999995</v>
      </c>
      <c r="M8862">
        <v>0.73399999999999999</v>
      </c>
      <c r="N8862">
        <v>1</v>
      </c>
      <c r="O8862">
        <v>-3.706</v>
      </c>
      <c r="P8862">
        <v>1</v>
      </c>
      <c r="Q8862">
        <v>0.46600000000000003</v>
      </c>
      <c r="R8862">
        <v>0.19</v>
      </c>
      <c r="S8862">
        <v>0</v>
      </c>
      <c r="T8862">
        <v>0.16300000000000001</v>
      </c>
      <c r="U8862">
        <v>0.79300000000000004</v>
      </c>
      <c r="V8862">
        <v>169.952</v>
      </c>
      <c r="W8862">
        <v>175203</v>
      </c>
    </row>
    <row r="8863" spans="1:23" x14ac:dyDescent="0.25">
      <c r="A8863" t="s">
        <v>34072</v>
      </c>
      <c r="B8863" t="s">
        <v>34073</v>
      </c>
      <c r="C8863" t="s">
        <v>31749</v>
      </c>
      <c r="D8863">
        <v>33</v>
      </c>
      <c r="E8863" t="s">
        <v>34074</v>
      </c>
      <c r="F8863" t="s">
        <v>34073</v>
      </c>
      <c r="G8863" t="s">
        <v>470</v>
      </c>
      <c r="H8863" t="s">
        <v>33955</v>
      </c>
      <c r="I8863" t="s">
        <v>33956</v>
      </c>
      <c r="J8863" t="s">
        <v>20545</v>
      </c>
      <c r="K8863" t="s">
        <v>31236</v>
      </c>
      <c r="L8863">
        <v>0.85299999999999998</v>
      </c>
      <c r="M8863">
        <v>0.78500000000000003</v>
      </c>
      <c r="N8863">
        <v>7</v>
      </c>
      <c r="O8863">
        <v>-5.6710000000000003</v>
      </c>
      <c r="P8863">
        <v>1</v>
      </c>
      <c r="Q8863">
        <v>0.14599999999999999</v>
      </c>
      <c r="R8863">
        <v>6.2199999999999998E-2</v>
      </c>
      <c r="S8863">
        <v>0</v>
      </c>
      <c r="T8863">
        <v>8.72E-2</v>
      </c>
      <c r="U8863">
        <v>0.82799999999999996</v>
      </c>
      <c r="V8863">
        <v>80.009</v>
      </c>
      <c r="W8863">
        <v>181500</v>
      </c>
    </row>
    <row r="8864" spans="1:23" x14ac:dyDescent="0.25">
      <c r="A8864" t="s">
        <v>34075</v>
      </c>
      <c r="B8864" t="s">
        <v>34076</v>
      </c>
      <c r="C8864" t="s">
        <v>31902</v>
      </c>
      <c r="D8864">
        <v>20</v>
      </c>
      <c r="E8864" t="s">
        <v>34077</v>
      </c>
      <c r="F8864" t="s">
        <v>34078</v>
      </c>
      <c r="G8864" t="s">
        <v>9085</v>
      </c>
      <c r="H8864" t="s">
        <v>33955</v>
      </c>
      <c r="I8864" t="s">
        <v>33956</v>
      </c>
      <c r="J8864" t="s">
        <v>20545</v>
      </c>
      <c r="K8864" t="s">
        <v>31236</v>
      </c>
      <c r="L8864">
        <v>0.76</v>
      </c>
      <c r="M8864">
        <v>0.54600000000000004</v>
      </c>
      <c r="N8864">
        <v>10</v>
      </c>
      <c r="O8864">
        <v>-7.3559999999999999</v>
      </c>
      <c r="P8864">
        <v>0</v>
      </c>
      <c r="Q8864">
        <v>0.247</v>
      </c>
      <c r="R8864">
        <v>0.127</v>
      </c>
      <c r="S8864">
        <v>0</v>
      </c>
      <c r="T8864">
        <v>0.11700000000000001</v>
      </c>
      <c r="U8864">
        <v>0.85499999999999998</v>
      </c>
      <c r="V8864">
        <v>86.010999999999996</v>
      </c>
      <c r="W8864">
        <v>202553</v>
      </c>
    </row>
    <row r="8865" spans="1:23" x14ac:dyDescent="0.25">
      <c r="A8865" t="s">
        <v>34079</v>
      </c>
      <c r="B8865" t="s">
        <v>34080</v>
      </c>
      <c r="C8865" t="s">
        <v>31730</v>
      </c>
      <c r="D8865">
        <v>45</v>
      </c>
      <c r="E8865" t="s">
        <v>34081</v>
      </c>
      <c r="F8865" t="s">
        <v>34080</v>
      </c>
      <c r="G8865" t="s">
        <v>20534</v>
      </c>
      <c r="H8865" t="s">
        <v>33955</v>
      </c>
      <c r="I8865" t="s">
        <v>33956</v>
      </c>
      <c r="J8865" t="s">
        <v>20545</v>
      </c>
      <c r="K8865" t="s">
        <v>31236</v>
      </c>
      <c r="L8865">
        <v>0.65300000000000002</v>
      </c>
      <c r="M8865">
        <v>0.84199999999999997</v>
      </c>
      <c r="N8865">
        <v>11</v>
      </c>
      <c r="O8865">
        <v>-5.0270000000000001</v>
      </c>
      <c r="P8865">
        <v>0</v>
      </c>
      <c r="Q8865">
        <v>0.32600000000000001</v>
      </c>
      <c r="R8865">
        <v>0.28499999999999998</v>
      </c>
      <c r="S8865">
        <v>0.76800000000000002</v>
      </c>
      <c r="T8865">
        <v>7.8600000000000003E-2</v>
      </c>
      <c r="U8865">
        <v>0.69599999999999995</v>
      </c>
      <c r="V8865">
        <v>79.978999999999999</v>
      </c>
      <c r="W8865">
        <v>182126</v>
      </c>
    </row>
    <row r="8866" spans="1:23" x14ac:dyDescent="0.25">
      <c r="A8866" t="s">
        <v>34082</v>
      </c>
      <c r="B8866" t="s">
        <v>34083</v>
      </c>
      <c r="C8866" t="s">
        <v>34084</v>
      </c>
      <c r="D8866">
        <v>30</v>
      </c>
      <c r="E8866" t="s">
        <v>34085</v>
      </c>
      <c r="F8866" t="s">
        <v>34086</v>
      </c>
      <c r="G8866" t="s">
        <v>34087</v>
      </c>
      <c r="H8866" t="s">
        <v>33955</v>
      </c>
      <c r="I8866" t="s">
        <v>33956</v>
      </c>
      <c r="J8866" t="s">
        <v>20545</v>
      </c>
      <c r="K8866" t="s">
        <v>31236</v>
      </c>
      <c r="L8866">
        <v>0.753</v>
      </c>
      <c r="M8866">
        <v>0.84599999999999997</v>
      </c>
      <c r="N8866">
        <v>4</v>
      </c>
      <c r="O8866">
        <v>-4.3159999999999998</v>
      </c>
      <c r="P8866">
        <v>0</v>
      </c>
      <c r="Q8866">
        <v>0.33300000000000002</v>
      </c>
      <c r="R8866">
        <v>0.27600000000000002</v>
      </c>
      <c r="S8866">
        <v>0</v>
      </c>
      <c r="T8866">
        <v>0.48699999999999999</v>
      </c>
      <c r="U8866">
        <v>0.70699999999999996</v>
      </c>
      <c r="V8866">
        <v>90.049000000000007</v>
      </c>
      <c r="W8866">
        <v>185078</v>
      </c>
    </row>
    <row r="8867" spans="1:23" x14ac:dyDescent="0.25">
      <c r="A8867" t="s">
        <v>34088</v>
      </c>
      <c r="B8867" t="s">
        <v>31772</v>
      </c>
      <c r="C8867" t="s">
        <v>31770</v>
      </c>
      <c r="D8867">
        <v>45</v>
      </c>
      <c r="E8867" t="s">
        <v>34024</v>
      </c>
      <c r="F8867" t="s">
        <v>34025</v>
      </c>
      <c r="G8867" t="s">
        <v>2187</v>
      </c>
      <c r="H8867" t="s">
        <v>33955</v>
      </c>
      <c r="I8867" t="s">
        <v>33956</v>
      </c>
      <c r="J8867" t="s">
        <v>20545</v>
      </c>
      <c r="K8867" t="s">
        <v>31236</v>
      </c>
      <c r="L8867">
        <v>0.65100000000000002</v>
      </c>
      <c r="M8867">
        <v>0.41699999999999998</v>
      </c>
      <c r="N8867">
        <v>5</v>
      </c>
      <c r="O8867">
        <v>-11.24</v>
      </c>
      <c r="P8867">
        <v>0</v>
      </c>
      <c r="Q8867">
        <v>0.24</v>
      </c>
      <c r="R8867">
        <v>0.20499999999999999</v>
      </c>
      <c r="S8867">
        <v>0</v>
      </c>
      <c r="T8867">
        <v>0.13300000000000001</v>
      </c>
      <c r="U8867">
        <v>0.66100000000000003</v>
      </c>
      <c r="V8867">
        <v>76.052000000000007</v>
      </c>
      <c r="W8867">
        <v>184712</v>
      </c>
    </row>
    <row r="8868" spans="1:23" x14ac:dyDescent="0.25">
      <c r="A8868" t="s">
        <v>34089</v>
      </c>
      <c r="B8868" t="s">
        <v>31733</v>
      </c>
      <c r="C8868" t="s">
        <v>31725</v>
      </c>
      <c r="D8868">
        <v>37</v>
      </c>
      <c r="E8868" t="s">
        <v>31874</v>
      </c>
      <c r="F8868" t="s">
        <v>31735</v>
      </c>
      <c r="G8868" t="s">
        <v>31736</v>
      </c>
      <c r="H8868" t="s">
        <v>33955</v>
      </c>
      <c r="I8868" t="s">
        <v>33956</v>
      </c>
      <c r="J8868" t="s">
        <v>20545</v>
      </c>
      <c r="K8868" t="s">
        <v>31236</v>
      </c>
      <c r="L8868">
        <v>0.67600000000000005</v>
      </c>
      <c r="M8868">
        <v>0.82299999999999995</v>
      </c>
      <c r="N8868">
        <v>4</v>
      </c>
      <c r="O8868">
        <v>-5.6760000000000002</v>
      </c>
      <c r="P8868">
        <v>0</v>
      </c>
      <c r="Q8868">
        <v>0.44</v>
      </c>
      <c r="R8868">
        <v>0.251</v>
      </c>
      <c r="S8868">
        <v>0</v>
      </c>
      <c r="T8868">
        <v>0.13800000000000001</v>
      </c>
      <c r="U8868">
        <v>0.44400000000000001</v>
      </c>
      <c r="V8868">
        <v>86.974000000000004</v>
      </c>
      <c r="W8868">
        <v>190345</v>
      </c>
    </row>
    <row r="8869" spans="1:23" x14ac:dyDescent="0.25">
      <c r="A8869" t="s">
        <v>34090</v>
      </c>
      <c r="B8869" t="s">
        <v>34091</v>
      </c>
      <c r="C8869" t="s">
        <v>31749</v>
      </c>
      <c r="D8869">
        <v>0</v>
      </c>
      <c r="E8869" t="s">
        <v>34092</v>
      </c>
      <c r="F8869" t="s">
        <v>34091</v>
      </c>
      <c r="G8869" t="s">
        <v>1237</v>
      </c>
      <c r="H8869" t="s">
        <v>33955</v>
      </c>
      <c r="I8869" t="s">
        <v>33956</v>
      </c>
      <c r="J8869" t="s">
        <v>20545</v>
      </c>
      <c r="K8869" t="s">
        <v>31236</v>
      </c>
      <c r="L8869">
        <v>0.79800000000000004</v>
      </c>
      <c r="M8869">
        <v>0.72199999999999998</v>
      </c>
      <c r="N8869">
        <v>4</v>
      </c>
      <c r="O8869">
        <v>-4.7990000000000004</v>
      </c>
      <c r="P8869">
        <v>0</v>
      </c>
      <c r="Q8869">
        <v>0.10299999999999999</v>
      </c>
      <c r="R8869">
        <v>0.59599999999999997</v>
      </c>
      <c r="S8869">
        <v>0</v>
      </c>
      <c r="T8869">
        <v>0.23599999999999999</v>
      </c>
      <c r="U8869">
        <v>0.68600000000000005</v>
      </c>
      <c r="V8869">
        <v>75.031000000000006</v>
      </c>
      <c r="W8869">
        <v>194194</v>
      </c>
    </row>
    <row r="8870" spans="1:23" x14ac:dyDescent="0.25">
      <c r="A8870" t="s">
        <v>34093</v>
      </c>
      <c r="B8870" t="s">
        <v>34094</v>
      </c>
      <c r="C8870" t="s">
        <v>31770</v>
      </c>
      <c r="D8870">
        <v>24</v>
      </c>
      <c r="E8870" t="s">
        <v>34095</v>
      </c>
      <c r="F8870" t="s">
        <v>34096</v>
      </c>
      <c r="G8870" t="s">
        <v>34097</v>
      </c>
      <c r="H8870" t="s">
        <v>33955</v>
      </c>
      <c r="I8870" t="s">
        <v>33956</v>
      </c>
      <c r="J8870" t="s">
        <v>20545</v>
      </c>
      <c r="K8870" t="s">
        <v>31236</v>
      </c>
      <c r="L8870">
        <v>0.74299999999999999</v>
      </c>
      <c r="M8870">
        <v>0.621</v>
      </c>
      <c r="N8870">
        <v>6</v>
      </c>
      <c r="O8870">
        <v>-7.0060000000000002</v>
      </c>
      <c r="P8870">
        <v>0</v>
      </c>
      <c r="Q8870">
        <v>0.24399999999999999</v>
      </c>
      <c r="R8870">
        <v>0.20699999999999999</v>
      </c>
      <c r="S8870">
        <v>0</v>
      </c>
      <c r="T8870">
        <v>0.15</v>
      </c>
      <c r="U8870">
        <v>0.60899999999999999</v>
      </c>
      <c r="V8870">
        <v>77.984999999999999</v>
      </c>
      <c r="W8870">
        <v>195396</v>
      </c>
    </row>
    <row r="8871" spans="1:23" x14ac:dyDescent="0.25">
      <c r="A8871" t="s">
        <v>34098</v>
      </c>
      <c r="B8871" t="s">
        <v>34099</v>
      </c>
      <c r="C8871" t="s">
        <v>31783</v>
      </c>
      <c r="D8871">
        <v>39</v>
      </c>
      <c r="E8871" t="s">
        <v>31784</v>
      </c>
      <c r="F8871" t="s">
        <v>31783</v>
      </c>
      <c r="G8871" t="s">
        <v>4802</v>
      </c>
      <c r="H8871" t="s">
        <v>33955</v>
      </c>
      <c r="I8871" t="s">
        <v>33956</v>
      </c>
      <c r="J8871" t="s">
        <v>20545</v>
      </c>
      <c r="K8871" t="s">
        <v>31236</v>
      </c>
      <c r="L8871">
        <v>0.89</v>
      </c>
      <c r="M8871">
        <v>0.73499999999999999</v>
      </c>
      <c r="N8871">
        <v>6</v>
      </c>
      <c r="O8871">
        <v>-6.4119999999999999</v>
      </c>
      <c r="P8871">
        <v>0</v>
      </c>
      <c r="Q8871">
        <v>0.45600000000000002</v>
      </c>
      <c r="R8871">
        <v>9.8699999999999996E-2</v>
      </c>
      <c r="S8871">
        <v>1.6100000000000001E-4</v>
      </c>
      <c r="T8871">
        <v>0.17899999999999999</v>
      </c>
      <c r="U8871">
        <v>0.25700000000000001</v>
      </c>
      <c r="V8871">
        <v>79.98</v>
      </c>
      <c r="W8871">
        <v>198113</v>
      </c>
    </row>
    <row r="8872" spans="1:23" x14ac:dyDescent="0.25">
      <c r="A8872" t="s">
        <v>34100</v>
      </c>
      <c r="B8872" t="s">
        <v>34101</v>
      </c>
      <c r="C8872" t="s">
        <v>31783</v>
      </c>
      <c r="D8872">
        <v>17</v>
      </c>
      <c r="E8872" t="s">
        <v>31784</v>
      </c>
      <c r="F8872" t="s">
        <v>31783</v>
      </c>
      <c r="G8872" t="s">
        <v>4802</v>
      </c>
      <c r="H8872" t="s">
        <v>33955</v>
      </c>
      <c r="I8872" t="s">
        <v>33956</v>
      </c>
      <c r="J8872" t="s">
        <v>20545</v>
      </c>
      <c r="K8872" t="s">
        <v>31236</v>
      </c>
      <c r="L8872">
        <v>0.83</v>
      </c>
      <c r="M8872">
        <v>0.58099999999999996</v>
      </c>
      <c r="N8872">
        <v>8</v>
      </c>
      <c r="O8872">
        <v>-7.9409999999999998</v>
      </c>
      <c r="P8872">
        <v>1</v>
      </c>
      <c r="Q8872">
        <v>0.24199999999999999</v>
      </c>
      <c r="R8872">
        <v>5.3999999999999999E-2</v>
      </c>
      <c r="S8872">
        <v>1.17E-3</v>
      </c>
      <c r="T8872">
        <v>9.3299999999999994E-2</v>
      </c>
      <c r="U8872">
        <v>0.80100000000000005</v>
      </c>
      <c r="V8872">
        <v>88.02</v>
      </c>
      <c r="W8872">
        <v>199413</v>
      </c>
    </row>
    <row r="8873" spans="1:23" x14ac:dyDescent="0.25">
      <c r="A8873" t="s">
        <v>34102</v>
      </c>
      <c r="B8873" t="s">
        <v>34103</v>
      </c>
      <c r="C8873" t="s">
        <v>34104</v>
      </c>
      <c r="D8873">
        <v>42</v>
      </c>
      <c r="E8873" t="s">
        <v>34105</v>
      </c>
      <c r="F8873" t="s">
        <v>34103</v>
      </c>
      <c r="G8873" t="s">
        <v>2030</v>
      </c>
      <c r="H8873" t="s">
        <v>33955</v>
      </c>
      <c r="I8873" t="s">
        <v>33956</v>
      </c>
      <c r="J8873" t="s">
        <v>20545</v>
      </c>
      <c r="K8873" t="s">
        <v>31236</v>
      </c>
      <c r="L8873">
        <v>0.73399999999999999</v>
      </c>
      <c r="M8873">
        <v>0.70599999999999996</v>
      </c>
      <c r="N8873">
        <v>0</v>
      </c>
      <c r="O8873">
        <v>-7.3369999999999997</v>
      </c>
      <c r="P8873">
        <v>1</v>
      </c>
      <c r="Q8873">
        <v>7.0999999999999994E-2</v>
      </c>
      <c r="R8873">
        <v>8.7599999999999997E-2</v>
      </c>
      <c r="S8873">
        <v>0</v>
      </c>
      <c r="T8873">
        <v>0.159</v>
      </c>
      <c r="U8873">
        <v>0.44</v>
      </c>
      <c r="V8873">
        <v>150.07599999999999</v>
      </c>
      <c r="W8873">
        <v>198500</v>
      </c>
    </row>
    <row r="8874" spans="1:23" x14ac:dyDescent="0.25">
      <c r="A8874" t="s">
        <v>34106</v>
      </c>
      <c r="B8874" t="s">
        <v>34107</v>
      </c>
      <c r="C8874" t="s">
        <v>34050</v>
      </c>
      <c r="D8874">
        <v>16</v>
      </c>
      <c r="E8874" t="s">
        <v>34108</v>
      </c>
      <c r="F8874" t="s">
        <v>34109</v>
      </c>
      <c r="G8874" t="s">
        <v>34110</v>
      </c>
      <c r="H8874" t="s">
        <v>33955</v>
      </c>
      <c r="I8874" t="s">
        <v>33956</v>
      </c>
      <c r="J8874" t="s">
        <v>20545</v>
      </c>
      <c r="K8874" t="s">
        <v>31236</v>
      </c>
      <c r="L8874">
        <v>0.76300000000000001</v>
      </c>
      <c r="M8874">
        <v>0.81799999999999995</v>
      </c>
      <c r="N8874">
        <v>4</v>
      </c>
      <c r="O8874">
        <v>-2.778</v>
      </c>
      <c r="P8874">
        <v>0</v>
      </c>
      <c r="Q8874">
        <v>0.184</v>
      </c>
      <c r="R8874">
        <v>0.25700000000000001</v>
      </c>
      <c r="S8874">
        <v>0</v>
      </c>
      <c r="T8874">
        <v>8.4500000000000006E-2</v>
      </c>
      <c r="U8874">
        <v>0.21099999999999999</v>
      </c>
      <c r="V8874">
        <v>101.09</v>
      </c>
      <c r="W8874">
        <v>201213</v>
      </c>
    </row>
    <row r="8875" spans="1:23" x14ac:dyDescent="0.25">
      <c r="A8875" t="s">
        <v>34111</v>
      </c>
      <c r="B8875" t="s">
        <v>34112</v>
      </c>
      <c r="C8875" t="s">
        <v>34113</v>
      </c>
      <c r="D8875">
        <v>37</v>
      </c>
      <c r="E8875" t="s">
        <v>34114</v>
      </c>
      <c r="F8875" t="s">
        <v>34112</v>
      </c>
      <c r="G8875" t="s">
        <v>34115</v>
      </c>
      <c r="H8875" t="s">
        <v>33955</v>
      </c>
      <c r="I8875" t="s">
        <v>33956</v>
      </c>
      <c r="J8875" t="s">
        <v>20545</v>
      </c>
      <c r="K8875" t="s">
        <v>31236</v>
      </c>
      <c r="L8875">
        <v>0.73199999999999998</v>
      </c>
      <c r="M8875">
        <v>0.76300000000000001</v>
      </c>
      <c r="N8875">
        <v>9</v>
      </c>
      <c r="O8875">
        <v>-2.0059999999999998</v>
      </c>
      <c r="P8875">
        <v>1</v>
      </c>
      <c r="Q8875">
        <v>0.20499999999999999</v>
      </c>
      <c r="R8875">
        <v>0.77500000000000002</v>
      </c>
      <c r="S8875">
        <v>0</v>
      </c>
      <c r="T8875">
        <v>0.13600000000000001</v>
      </c>
      <c r="U8875">
        <v>0.54200000000000004</v>
      </c>
      <c r="V8875">
        <v>82.984999999999999</v>
      </c>
      <c r="W8875">
        <v>200853</v>
      </c>
    </row>
    <row r="8876" spans="1:23" x14ac:dyDescent="0.25">
      <c r="A8876" t="s">
        <v>34116</v>
      </c>
      <c r="B8876" t="s">
        <v>34117</v>
      </c>
      <c r="C8876" t="s">
        <v>31783</v>
      </c>
      <c r="D8876">
        <v>17</v>
      </c>
      <c r="E8876" t="s">
        <v>31784</v>
      </c>
      <c r="F8876" t="s">
        <v>31783</v>
      </c>
      <c r="G8876" t="s">
        <v>4802</v>
      </c>
      <c r="H8876" t="s">
        <v>33955</v>
      </c>
      <c r="I8876" t="s">
        <v>33956</v>
      </c>
      <c r="J8876" t="s">
        <v>20545</v>
      </c>
      <c r="K8876" t="s">
        <v>31236</v>
      </c>
      <c r="L8876">
        <v>0.84499999999999997</v>
      </c>
      <c r="M8876">
        <v>0.66400000000000003</v>
      </c>
      <c r="N8876">
        <v>11</v>
      </c>
      <c r="O8876">
        <v>-6.7279999999999998</v>
      </c>
      <c r="P8876">
        <v>0</v>
      </c>
      <c r="Q8876">
        <v>0.217</v>
      </c>
      <c r="R8876">
        <v>0.495</v>
      </c>
      <c r="S8876">
        <v>1.2999999999999999E-2</v>
      </c>
      <c r="T8876">
        <v>0.33100000000000002</v>
      </c>
      <c r="U8876">
        <v>0.72199999999999998</v>
      </c>
      <c r="V8876">
        <v>85.01</v>
      </c>
      <c r="W8876">
        <v>205961</v>
      </c>
    </row>
    <row r="8877" spans="1:23" x14ac:dyDescent="0.25">
      <c r="A8877" t="s">
        <v>34118</v>
      </c>
      <c r="B8877" t="s">
        <v>31774</v>
      </c>
      <c r="C8877" t="s">
        <v>34119</v>
      </c>
      <c r="D8877">
        <v>0</v>
      </c>
      <c r="E8877" t="s">
        <v>34120</v>
      </c>
      <c r="F8877" t="s">
        <v>31774</v>
      </c>
      <c r="G8877" t="s">
        <v>34121</v>
      </c>
      <c r="H8877" t="s">
        <v>33955</v>
      </c>
      <c r="I8877" t="s">
        <v>33956</v>
      </c>
      <c r="J8877" t="s">
        <v>20545</v>
      </c>
      <c r="K8877" t="s">
        <v>31236</v>
      </c>
      <c r="L8877">
        <v>0.63300000000000001</v>
      </c>
      <c r="M8877">
        <v>0.65300000000000002</v>
      </c>
      <c r="N8877">
        <v>8</v>
      </c>
      <c r="O8877">
        <v>-5.8220000000000001</v>
      </c>
      <c r="P8877">
        <v>1</v>
      </c>
      <c r="Q8877">
        <v>0.371</v>
      </c>
      <c r="R8877">
        <v>0.64400000000000002</v>
      </c>
      <c r="S8877">
        <v>0</v>
      </c>
      <c r="T8877">
        <v>9.7100000000000006E-2</v>
      </c>
      <c r="U8877">
        <v>0.44900000000000001</v>
      </c>
      <c r="V8877">
        <v>77.98</v>
      </c>
      <c r="W8877">
        <v>206688</v>
      </c>
    </row>
    <row r="8878" spans="1:23" x14ac:dyDescent="0.25">
      <c r="A8878" t="s">
        <v>34122</v>
      </c>
      <c r="B8878" t="s">
        <v>34123</v>
      </c>
      <c r="C8878" t="s">
        <v>33973</v>
      </c>
      <c r="D8878">
        <v>14</v>
      </c>
      <c r="E8878" t="s">
        <v>34124</v>
      </c>
      <c r="F8878" t="s">
        <v>34123</v>
      </c>
      <c r="G8878" t="s">
        <v>4466</v>
      </c>
      <c r="H8878" t="s">
        <v>33955</v>
      </c>
      <c r="I8878" t="s">
        <v>33956</v>
      </c>
      <c r="J8878" t="s">
        <v>20545</v>
      </c>
      <c r="K8878" t="s">
        <v>31236</v>
      </c>
      <c r="L8878">
        <v>0.61</v>
      </c>
      <c r="M8878">
        <v>0.627</v>
      </c>
      <c r="N8878">
        <v>4</v>
      </c>
      <c r="O8878">
        <v>-5.7069999999999999</v>
      </c>
      <c r="P8878">
        <v>0</v>
      </c>
      <c r="Q8878">
        <v>8.2699999999999996E-2</v>
      </c>
      <c r="R8878">
        <v>0.66200000000000003</v>
      </c>
      <c r="S8878">
        <v>0</v>
      </c>
      <c r="T8878">
        <v>0.188</v>
      </c>
      <c r="U8878">
        <v>0.48899999999999999</v>
      </c>
      <c r="V8878">
        <v>149.96700000000001</v>
      </c>
      <c r="W8878">
        <v>208953</v>
      </c>
    </row>
    <row r="8879" spans="1:23" x14ac:dyDescent="0.25">
      <c r="A8879" t="s">
        <v>34125</v>
      </c>
      <c r="B8879" t="s">
        <v>34126</v>
      </c>
      <c r="C8879" t="s">
        <v>31857</v>
      </c>
      <c r="D8879">
        <v>36</v>
      </c>
      <c r="E8879" t="s">
        <v>34127</v>
      </c>
      <c r="F8879" t="s">
        <v>34128</v>
      </c>
      <c r="G8879" t="s">
        <v>6745</v>
      </c>
      <c r="H8879" t="s">
        <v>33955</v>
      </c>
      <c r="I8879" t="s">
        <v>33956</v>
      </c>
      <c r="J8879" t="s">
        <v>20545</v>
      </c>
      <c r="K8879" t="s">
        <v>31236</v>
      </c>
      <c r="L8879">
        <v>0.67200000000000004</v>
      </c>
      <c r="M8879">
        <v>0.45400000000000001</v>
      </c>
      <c r="N8879">
        <v>5</v>
      </c>
      <c r="O8879">
        <v>-8.7289999999999992</v>
      </c>
      <c r="P8879">
        <v>0</v>
      </c>
      <c r="Q8879">
        <v>0.13900000000000001</v>
      </c>
      <c r="R8879">
        <v>0.81799999999999995</v>
      </c>
      <c r="S8879">
        <v>1.08E-5</v>
      </c>
      <c r="T8879">
        <v>0.35499999999999998</v>
      </c>
      <c r="U8879">
        <v>0.61399999999999999</v>
      </c>
      <c r="V8879">
        <v>83.14</v>
      </c>
      <c r="W8879">
        <v>211497</v>
      </c>
    </row>
    <row r="8880" spans="1:23" x14ac:dyDescent="0.25">
      <c r="A8880" t="s">
        <v>34129</v>
      </c>
      <c r="B8880" t="s">
        <v>34062</v>
      </c>
      <c r="C8880" t="s">
        <v>31922</v>
      </c>
      <c r="D8880">
        <v>21</v>
      </c>
      <c r="E8880" t="s">
        <v>34130</v>
      </c>
      <c r="F8880" t="s">
        <v>34062</v>
      </c>
      <c r="G8880" t="s">
        <v>34131</v>
      </c>
      <c r="H8880" t="s">
        <v>33955</v>
      </c>
      <c r="I8880" t="s">
        <v>33956</v>
      </c>
      <c r="J8880" t="s">
        <v>20545</v>
      </c>
      <c r="K8880" t="s">
        <v>31236</v>
      </c>
      <c r="L8880">
        <v>0.60299999999999998</v>
      </c>
      <c r="M8880">
        <v>0.77700000000000002</v>
      </c>
      <c r="N8880">
        <v>3</v>
      </c>
      <c r="O8880">
        <v>-6.875</v>
      </c>
      <c r="P8880">
        <v>0</v>
      </c>
      <c r="Q8880">
        <v>0.10199999999999999</v>
      </c>
      <c r="R8880">
        <v>0.70199999999999996</v>
      </c>
      <c r="S8880">
        <v>0</v>
      </c>
      <c r="T8880">
        <v>8.2100000000000006E-2</v>
      </c>
      <c r="U8880">
        <v>0.32200000000000001</v>
      </c>
      <c r="V8880">
        <v>145.98500000000001</v>
      </c>
      <c r="W8880">
        <v>212063</v>
      </c>
    </row>
    <row r="8881" spans="1:23" x14ac:dyDescent="0.25">
      <c r="A8881" t="s">
        <v>34132</v>
      </c>
      <c r="B8881" t="s">
        <v>34133</v>
      </c>
      <c r="C8881" t="s">
        <v>34134</v>
      </c>
      <c r="D8881">
        <v>31</v>
      </c>
      <c r="E8881" t="s">
        <v>34135</v>
      </c>
      <c r="F8881" t="s">
        <v>34136</v>
      </c>
      <c r="G8881" t="s">
        <v>34137</v>
      </c>
      <c r="H8881" t="s">
        <v>33955</v>
      </c>
      <c r="I8881" t="s">
        <v>33956</v>
      </c>
      <c r="J8881" t="s">
        <v>20545</v>
      </c>
      <c r="K8881" t="s">
        <v>31236</v>
      </c>
      <c r="L8881">
        <v>0.78500000000000003</v>
      </c>
      <c r="M8881">
        <v>0.752</v>
      </c>
      <c r="N8881">
        <v>10</v>
      </c>
      <c r="O8881">
        <v>-5.2160000000000002</v>
      </c>
      <c r="P8881">
        <v>0</v>
      </c>
      <c r="Q8881">
        <v>0.26</v>
      </c>
      <c r="R8881">
        <v>3.9E-2</v>
      </c>
      <c r="S8881">
        <v>0</v>
      </c>
      <c r="T8881">
        <v>0.114</v>
      </c>
      <c r="U8881">
        <v>0.58799999999999997</v>
      </c>
      <c r="V8881">
        <v>95.944000000000003</v>
      </c>
      <c r="W8881">
        <v>213469</v>
      </c>
    </row>
    <row r="8882" spans="1:23" x14ac:dyDescent="0.25">
      <c r="A8882" t="s">
        <v>34138</v>
      </c>
      <c r="B8882" t="s">
        <v>34139</v>
      </c>
      <c r="C8882" t="s">
        <v>34050</v>
      </c>
      <c r="D8882">
        <v>8</v>
      </c>
      <c r="E8882" t="s">
        <v>34140</v>
      </c>
      <c r="F8882" t="s">
        <v>34141</v>
      </c>
      <c r="G8882" t="s">
        <v>4847</v>
      </c>
      <c r="H8882" t="s">
        <v>33955</v>
      </c>
      <c r="I8882" t="s">
        <v>33956</v>
      </c>
      <c r="J8882" t="s">
        <v>20545</v>
      </c>
      <c r="K8882" t="s">
        <v>31236</v>
      </c>
      <c r="L8882">
        <v>0.63400000000000001</v>
      </c>
      <c r="M8882">
        <v>0.56799999999999995</v>
      </c>
      <c r="N8882">
        <v>4</v>
      </c>
      <c r="O8882">
        <v>-6.6429999999999998</v>
      </c>
      <c r="P8882">
        <v>0</v>
      </c>
      <c r="Q8882">
        <v>7.5300000000000006E-2</v>
      </c>
      <c r="R8882">
        <v>0.222</v>
      </c>
      <c r="S8882">
        <v>0</v>
      </c>
      <c r="T8882">
        <v>0.36</v>
      </c>
      <c r="U8882">
        <v>0.68</v>
      </c>
      <c r="V8882">
        <v>171.84100000000001</v>
      </c>
      <c r="W8882">
        <v>213947</v>
      </c>
    </row>
    <row r="8883" spans="1:23" x14ac:dyDescent="0.25">
      <c r="A8883" t="s">
        <v>34142</v>
      </c>
      <c r="B8883" t="s">
        <v>34143</v>
      </c>
      <c r="C8883" t="s">
        <v>31857</v>
      </c>
      <c r="D8883">
        <v>33</v>
      </c>
      <c r="E8883" t="s">
        <v>33964</v>
      </c>
      <c r="F8883" t="s">
        <v>33965</v>
      </c>
      <c r="G8883" t="s">
        <v>12520</v>
      </c>
      <c r="H8883" t="s">
        <v>33955</v>
      </c>
      <c r="I8883" t="s">
        <v>33956</v>
      </c>
      <c r="J8883" t="s">
        <v>20545</v>
      </c>
      <c r="K8883" t="s">
        <v>31236</v>
      </c>
      <c r="L8883">
        <v>0.71299999999999997</v>
      </c>
      <c r="M8883">
        <v>0.64600000000000002</v>
      </c>
      <c r="N8883">
        <v>6</v>
      </c>
      <c r="O8883">
        <v>-7.4429999999999996</v>
      </c>
      <c r="P8883">
        <v>1</v>
      </c>
      <c r="Q8883">
        <v>4.7E-2</v>
      </c>
      <c r="R8883">
        <v>4.2099999999999999E-2</v>
      </c>
      <c r="S8883">
        <v>4.7400000000000004E-6</v>
      </c>
      <c r="T8883">
        <v>0.22800000000000001</v>
      </c>
      <c r="U8883">
        <v>0.88200000000000001</v>
      </c>
      <c r="V8883">
        <v>92.025999999999996</v>
      </c>
      <c r="W8883">
        <v>214507</v>
      </c>
    </row>
    <row r="8884" spans="1:23" x14ac:dyDescent="0.25">
      <c r="A8884" t="s">
        <v>34144</v>
      </c>
      <c r="B8884" t="s">
        <v>34145</v>
      </c>
      <c r="C8884" t="s">
        <v>31783</v>
      </c>
      <c r="D8884">
        <v>23</v>
      </c>
      <c r="E8884" t="s">
        <v>31784</v>
      </c>
      <c r="F8884" t="s">
        <v>31783</v>
      </c>
      <c r="G8884" t="s">
        <v>4802</v>
      </c>
      <c r="H8884" t="s">
        <v>33955</v>
      </c>
      <c r="I8884" t="s">
        <v>33956</v>
      </c>
      <c r="J8884" t="s">
        <v>20545</v>
      </c>
      <c r="K8884" t="s">
        <v>31236</v>
      </c>
      <c r="L8884">
        <v>0.73299999999999998</v>
      </c>
      <c r="M8884">
        <v>0.53300000000000003</v>
      </c>
      <c r="N8884">
        <v>6</v>
      </c>
      <c r="O8884">
        <v>-6.7869999999999999</v>
      </c>
      <c r="P8884">
        <v>0</v>
      </c>
      <c r="Q8884">
        <v>0.38100000000000001</v>
      </c>
      <c r="R8884">
        <v>0.60599999999999998</v>
      </c>
      <c r="S8884">
        <v>0</v>
      </c>
      <c r="T8884">
        <v>0.14299999999999999</v>
      </c>
      <c r="U8884">
        <v>0.35899999999999999</v>
      </c>
      <c r="V8884">
        <v>86.899000000000001</v>
      </c>
      <c r="W8884">
        <v>215133</v>
      </c>
    </row>
    <row r="8885" spans="1:23" x14ac:dyDescent="0.25">
      <c r="A8885" t="s">
        <v>34146</v>
      </c>
      <c r="B8885" t="s">
        <v>34147</v>
      </c>
      <c r="C8885" t="s">
        <v>31749</v>
      </c>
      <c r="D8885">
        <v>45</v>
      </c>
      <c r="E8885" t="s">
        <v>34148</v>
      </c>
      <c r="F8885" t="s">
        <v>34147</v>
      </c>
      <c r="G8885" t="s">
        <v>34149</v>
      </c>
      <c r="H8885" t="s">
        <v>33955</v>
      </c>
      <c r="I8885" t="s">
        <v>33956</v>
      </c>
      <c r="J8885" t="s">
        <v>20545</v>
      </c>
      <c r="K8885" t="s">
        <v>31236</v>
      </c>
      <c r="L8885">
        <v>0.85699999999999998</v>
      </c>
      <c r="M8885">
        <v>0.48199999999999998</v>
      </c>
      <c r="N8885">
        <v>3</v>
      </c>
      <c r="O8885">
        <v>-6.5229999999999997</v>
      </c>
      <c r="P8885">
        <v>0</v>
      </c>
      <c r="Q8885">
        <v>0.21299999999999999</v>
      </c>
      <c r="R8885">
        <v>0.28399999999999997</v>
      </c>
      <c r="S8885">
        <v>0</v>
      </c>
      <c r="T8885">
        <v>0.16900000000000001</v>
      </c>
      <c r="U8885">
        <v>0.65500000000000003</v>
      </c>
      <c r="V8885">
        <v>139.96100000000001</v>
      </c>
      <c r="W8885">
        <v>216111</v>
      </c>
    </row>
    <row r="8886" spans="1:23" x14ac:dyDescent="0.25">
      <c r="A8886" t="s">
        <v>34150</v>
      </c>
      <c r="B8886" t="s">
        <v>34151</v>
      </c>
      <c r="C8886" t="s">
        <v>34152</v>
      </c>
      <c r="D8886">
        <v>0</v>
      </c>
      <c r="E8886" t="s">
        <v>34153</v>
      </c>
      <c r="F8886" t="s">
        <v>34154</v>
      </c>
      <c r="G8886" t="s">
        <v>34155</v>
      </c>
      <c r="H8886" t="s">
        <v>33955</v>
      </c>
      <c r="I8886" t="s">
        <v>33956</v>
      </c>
      <c r="J8886" t="s">
        <v>20545</v>
      </c>
      <c r="K8886" t="s">
        <v>31236</v>
      </c>
      <c r="L8886">
        <v>0.505</v>
      </c>
      <c r="M8886">
        <v>0.83799999999999997</v>
      </c>
      <c r="N8886">
        <v>8</v>
      </c>
      <c r="O8886">
        <v>-7.1820000000000004</v>
      </c>
      <c r="P8886">
        <v>1</v>
      </c>
      <c r="Q8886">
        <v>0.48</v>
      </c>
      <c r="R8886">
        <v>0.124</v>
      </c>
      <c r="S8886">
        <v>0</v>
      </c>
      <c r="T8886">
        <v>0.11799999999999999</v>
      </c>
      <c r="U8886">
        <v>0.74099999999999999</v>
      </c>
      <c r="V8886">
        <v>126.21599999999999</v>
      </c>
      <c r="W8886">
        <v>217208</v>
      </c>
    </row>
    <row r="8887" spans="1:23" x14ac:dyDescent="0.25">
      <c r="A8887" t="s">
        <v>34156</v>
      </c>
      <c r="B8887" t="s">
        <v>34157</v>
      </c>
      <c r="C8887" t="s">
        <v>31783</v>
      </c>
      <c r="D8887">
        <v>16</v>
      </c>
      <c r="E8887" t="s">
        <v>31784</v>
      </c>
      <c r="F8887" t="s">
        <v>31783</v>
      </c>
      <c r="G8887" t="s">
        <v>4802</v>
      </c>
      <c r="H8887" t="s">
        <v>33955</v>
      </c>
      <c r="I8887" t="s">
        <v>33956</v>
      </c>
      <c r="J8887" t="s">
        <v>20545</v>
      </c>
      <c r="K8887" t="s">
        <v>31236</v>
      </c>
      <c r="L8887">
        <v>0.84799999999999998</v>
      </c>
      <c r="M8887">
        <v>0.47299999999999998</v>
      </c>
      <c r="N8887">
        <v>4</v>
      </c>
      <c r="O8887">
        <v>-8.2469999999999999</v>
      </c>
      <c r="P8887">
        <v>0</v>
      </c>
      <c r="Q8887">
        <v>0.19900000000000001</v>
      </c>
      <c r="R8887">
        <v>0.58099999999999996</v>
      </c>
      <c r="S8887">
        <v>1.4999999999999999E-2</v>
      </c>
      <c r="T8887">
        <v>7.8700000000000006E-2</v>
      </c>
      <c r="U8887">
        <v>0.75700000000000001</v>
      </c>
      <c r="V8887">
        <v>159.983</v>
      </c>
      <c r="W8887">
        <v>220566</v>
      </c>
    </row>
    <row r="8888" spans="1:23" x14ac:dyDescent="0.25">
      <c r="A8888" t="s">
        <v>34158</v>
      </c>
      <c r="B8888" t="s">
        <v>34159</v>
      </c>
      <c r="C8888" t="s">
        <v>34084</v>
      </c>
      <c r="D8888">
        <v>25</v>
      </c>
      <c r="E8888" t="s">
        <v>34160</v>
      </c>
      <c r="F8888" t="s">
        <v>34159</v>
      </c>
      <c r="G8888" t="s">
        <v>24200</v>
      </c>
      <c r="H8888" t="s">
        <v>33955</v>
      </c>
      <c r="I8888" t="s">
        <v>33956</v>
      </c>
      <c r="J8888" t="s">
        <v>20545</v>
      </c>
      <c r="K8888" t="s">
        <v>31236</v>
      </c>
      <c r="L8888">
        <v>0.86399999999999999</v>
      </c>
      <c r="M8888">
        <v>0.50700000000000001</v>
      </c>
      <c r="N8888">
        <v>11</v>
      </c>
      <c r="O8888">
        <v>-10.726000000000001</v>
      </c>
      <c r="P8888">
        <v>0</v>
      </c>
      <c r="Q8888">
        <v>0.20899999999999999</v>
      </c>
      <c r="R8888">
        <v>0.224</v>
      </c>
      <c r="S8888">
        <v>0</v>
      </c>
      <c r="T8888">
        <v>9.4200000000000006E-2</v>
      </c>
      <c r="U8888">
        <v>0.19800000000000001</v>
      </c>
      <c r="V8888">
        <v>116.97799999999999</v>
      </c>
      <c r="W8888">
        <v>223603</v>
      </c>
    </row>
    <row r="8889" spans="1:23" x14ac:dyDescent="0.25">
      <c r="A8889" t="s">
        <v>34161</v>
      </c>
      <c r="B8889" t="s">
        <v>34162</v>
      </c>
      <c r="C8889" t="s">
        <v>31707</v>
      </c>
      <c r="D8889">
        <v>29</v>
      </c>
      <c r="E8889" t="s">
        <v>33986</v>
      </c>
      <c r="F8889" t="s">
        <v>33987</v>
      </c>
      <c r="G8889" t="s">
        <v>33988</v>
      </c>
      <c r="H8889" t="s">
        <v>33955</v>
      </c>
      <c r="I8889" t="s">
        <v>33956</v>
      </c>
      <c r="J8889" t="s">
        <v>20545</v>
      </c>
      <c r="K8889" t="s">
        <v>31236</v>
      </c>
      <c r="L8889">
        <v>0.71899999999999997</v>
      </c>
      <c r="M8889">
        <v>0.374</v>
      </c>
      <c r="N8889">
        <v>11</v>
      </c>
      <c r="O8889">
        <v>-6.9370000000000003</v>
      </c>
      <c r="P8889">
        <v>0</v>
      </c>
      <c r="Q8889">
        <v>0.19900000000000001</v>
      </c>
      <c r="R8889">
        <v>0.245</v>
      </c>
      <c r="S8889">
        <v>1.24E-6</v>
      </c>
      <c r="T8889">
        <v>0.34200000000000003</v>
      </c>
      <c r="U8889">
        <v>0.45900000000000002</v>
      </c>
      <c r="V8889">
        <v>81.024000000000001</v>
      </c>
      <c r="W8889">
        <v>229107</v>
      </c>
    </row>
    <row r="8890" spans="1:23" x14ac:dyDescent="0.25">
      <c r="A8890" t="s">
        <v>34163</v>
      </c>
      <c r="B8890" t="s">
        <v>34164</v>
      </c>
      <c r="C8890" t="s">
        <v>34084</v>
      </c>
      <c r="D8890">
        <v>36</v>
      </c>
      <c r="E8890" t="s">
        <v>34165</v>
      </c>
      <c r="F8890" t="s">
        <v>34164</v>
      </c>
      <c r="G8890" t="s">
        <v>11811</v>
      </c>
      <c r="H8890" t="s">
        <v>33955</v>
      </c>
      <c r="I8890" t="s">
        <v>33956</v>
      </c>
      <c r="J8890" t="s">
        <v>20545</v>
      </c>
      <c r="K8890" t="s">
        <v>31236</v>
      </c>
      <c r="L8890">
        <v>0.75600000000000001</v>
      </c>
      <c r="M8890">
        <v>0.754</v>
      </c>
      <c r="N8890">
        <v>9</v>
      </c>
      <c r="O8890">
        <v>-5.2510000000000003</v>
      </c>
      <c r="P8890">
        <v>0</v>
      </c>
      <c r="Q8890">
        <v>0.309</v>
      </c>
      <c r="R8890">
        <v>0.46600000000000003</v>
      </c>
      <c r="S8890">
        <v>0</v>
      </c>
      <c r="T8890">
        <v>0.11</v>
      </c>
      <c r="U8890">
        <v>0.65</v>
      </c>
      <c r="V8890">
        <v>84.930999999999997</v>
      </c>
      <c r="W8890">
        <v>232620</v>
      </c>
    </row>
    <row r="8891" spans="1:23" x14ac:dyDescent="0.25">
      <c r="A8891" t="s">
        <v>34166</v>
      </c>
      <c r="B8891" t="s">
        <v>34167</v>
      </c>
      <c r="C8891" t="s">
        <v>31707</v>
      </c>
      <c r="D8891">
        <v>43</v>
      </c>
      <c r="E8891" t="s">
        <v>33986</v>
      </c>
      <c r="F8891" t="s">
        <v>33987</v>
      </c>
      <c r="G8891" t="s">
        <v>33988</v>
      </c>
      <c r="H8891" t="s">
        <v>33955</v>
      </c>
      <c r="I8891" t="s">
        <v>33956</v>
      </c>
      <c r="J8891" t="s">
        <v>20545</v>
      </c>
      <c r="K8891" t="s">
        <v>31236</v>
      </c>
      <c r="L8891">
        <v>0.71799999999999997</v>
      </c>
      <c r="M8891">
        <v>0.55100000000000005</v>
      </c>
      <c r="N8891">
        <v>11</v>
      </c>
      <c r="O8891">
        <v>-3.94</v>
      </c>
      <c r="P8891">
        <v>0</v>
      </c>
      <c r="Q8891">
        <v>0.154</v>
      </c>
      <c r="R8891">
        <v>0.106</v>
      </c>
      <c r="S8891">
        <v>0</v>
      </c>
      <c r="T8891">
        <v>0.153</v>
      </c>
      <c r="U8891">
        <v>0.55000000000000004</v>
      </c>
      <c r="V8891">
        <v>78.013000000000005</v>
      </c>
      <c r="W8891">
        <v>234231</v>
      </c>
    </row>
    <row r="8892" spans="1:23" x14ac:dyDescent="0.25">
      <c r="A8892" t="s">
        <v>34168</v>
      </c>
      <c r="B8892" t="s">
        <v>34169</v>
      </c>
      <c r="C8892" t="s">
        <v>34170</v>
      </c>
      <c r="D8892">
        <v>0</v>
      </c>
      <c r="E8892" t="s">
        <v>34171</v>
      </c>
      <c r="F8892" t="s">
        <v>34172</v>
      </c>
      <c r="G8892" t="s">
        <v>34173</v>
      </c>
      <c r="H8892" t="s">
        <v>33955</v>
      </c>
      <c r="I8892" t="s">
        <v>33956</v>
      </c>
      <c r="J8892" t="s">
        <v>20545</v>
      </c>
      <c r="K8892" t="s">
        <v>31236</v>
      </c>
      <c r="L8892">
        <v>0.61199999999999999</v>
      </c>
      <c r="M8892">
        <v>0.53600000000000003</v>
      </c>
      <c r="N8892">
        <v>5</v>
      </c>
      <c r="O8892">
        <v>-5.8570000000000002</v>
      </c>
      <c r="P8892">
        <v>0</v>
      </c>
      <c r="Q8892">
        <v>3.1399999999999997E-2</v>
      </c>
      <c r="R8892">
        <v>0.50800000000000001</v>
      </c>
      <c r="S8892">
        <v>2.6199999999999999E-6</v>
      </c>
      <c r="T8892">
        <v>0.12</v>
      </c>
      <c r="U8892">
        <v>0.54500000000000004</v>
      </c>
      <c r="V8892">
        <v>84.988</v>
      </c>
      <c r="W8892">
        <v>236000</v>
      </c>
    </row>
    <row r="8893" spans="1:23" x14ac:dyDescent="0.25">
      <c r="A8893" t="s">
        <v>34174</v>
      </c>
      <c r="B8893" t="s">
        <v>34164</v>
      </c>
      <c r="C8893" t="s">
        <v>31857</v>
      </c>
      <c r="D8893">
        <v>41</v>
      </c>
      <c r="E8893" t="s">
        <v>33964</v>
      </c>
      <c r="F8893" t="s">
        <v>33965</v>
      </c>
      <c r="G8893" t="s">
        <v>12520</v>
      </c>
      <c r="H8893" t="s">
        <v>33955</v>
      </c>
      <c r="I8893" t="s">
        <v>33956</v>
      </c>
      <c r="J8893" t="s">
        <v>20545</v>
      </c>
      <c r="K8893" t="s">
        <v>31236</v>
      </c>
      <c r="L8893">
        <v>0.56399999999999995</v>
      </c>
      <c r="M8893">
        <v>0.56299999999999994</v>
      </c>
      <c r="N8893">
        <v>9</v>
      </c>
      <c r="O8893">
        <v>-9.33</v>
      </c>
      <c r="P8893">
        <v>0</v>
      </c>
      <c r="Q8893">
        <v>0.255</v>
      </c>
      <c r="R8893">
        <v>0.50600000000000001</v>
      </c>
      <c r="S8893">
        <v>0</v>
      </c>
      <c r="T8893">
        <v>0.113</v>
      </c>
      <c r="U8893">
        <v>0.39200000000000002</v>
      </c>
      <c r="V8893">
        <v>176.209</v>
      </c>
      <c r="W8893">
        <v>236613</v>
      </c>
    </row>
    <row r="8894" spans="1:23" x14ac:dyDescent="0.25">
      <c r="A8894" t="s">
        <v>34175</v>
      </c>
      <c r="B8894" t="s">
        <v>34176</v>
      </c>
      <c r="C8894" t="s">
        <v>33968</v>
      </c>
      <c r="D8894">
        <v>28</v>
      </c>
      <c r="E8894" t="s">
        <v>34177</v>
      </c>
      <c r="F8894" t="s">
        <v>34178</v>
      </c>
      <c r="G8894" t="s">
        <v>14602</v>
      </c>
      <c r="H8894" t="s">
        <v>33955</v>
      </c>
      <c r="I8894" t="s">
        <v>33956</v>
      </c>
      <c r="J8894" t="s">
        <v>20545</v>
      </c>
      <c r="K8894" t="s">
        <v>31236</v>
      </c>
      <c r="L8894">
        <v>0.73599999999999999</v>
      </c>
      <c r="M8894">
        <v>0.66500000000000004</v>
      </c>
      <c r="N8894">
        <v>1</v>
      </c>
      <c r="O8894">
        <v>-5.6420000000000003</v>
      </c>
      <c r="P8894">
        <v>0</v>
      </c>
      <c r="Q8894">
        <v>7.7299999999999994E-2</v>
      </c>
      <c r="R8894">
        <v>0.36199999999999999</v>
      </c>
      <c r="S8894">
        <v>0</v>
      </c>
      <c r="T8894">
        <v>0.11600000000000001</v>
      </c>
      <c r="U8894">
        <v>0.57799999999999996</v>
      </c>
      <c r="V8894">
        <v>150.04300000000001</v>
      </c>
      <c r="W8894">
        <v>242338</v>
      </c>
    </row>
    <row r="8895" spans="1:23" x14ac:dyDescent="0.25">
      <c r="A8895" t="s">
        <v>34179</v>
      </c>
      <c r="B8895" t="s">
        <v>34180</v>
      </c>
      <c r="C8895" t="s">
        <v>31857</v>
      </c>
      <c r="D8895">
        <v>24</v>
      </c>
      <c r="E8895" t="s">
        <v>33964</v>
      </c>
      <c r="F8895" t="s">
        <v>33965</v>
      </c>
      <c r="G8895" t="s">
        <v>12520</v>
      </c>
      <c r="H8895" t="s">
        <v>33955</v>
      </c>
      <c r="I8895" t="s">
        <v>33956</v>
      </c>
      <c r="J8895" t="s">
        <v>20545</v>
      </c>
      <c r="K8895" t="s">
        <v>31236</v>
      </c>
      <c r="L8895">
        <v>0.66200000000000003</v>
      </c>
      <c r="M8895">
        <v>0.85399999999999998</v>
      </c>
      <c r="N8895">
        <v>0</v>
      </c>
      <c r="O8895">
        <v>-6.1260000000000003</v>
      </c>
      <c r="P8895">
        <v>0</v>
      </c>
      <c r="Q8895">
        <v>0.192</v>
      </c>
      <c r="R8895">
        <v>0.318</v>
      </c>
      <c r="S8895">
        <v>0</v>
      </c>
      <c r="T8895">
        <v>0.20100000000000001</v>
      </c>
      <c r="U8895">
        <v>0.41699999999999998</v>
      </c>
      <c r="V8895">
        <v>92.01</v>
      </c>
      <c r="W8895">
        <v>242667</v>
      </c>
    </row>
    <row r="8896" spans="1:23" x14ac:dyDescent="0.25">
      <c r="A8896" t="s">
        <v>34181</v>
      </c>
      <c r="B8896" t="s">
        <v>34182</v>
      </c>
      <c r="C8896" t="s">
        <v>31707</v>
      </c>
      <c r="D8896">
        <v>27</v>
      </c>
      <c r="E8896" t="s">
        <v>31792</v>
      </c>
      <c r="F8896" t="s">
        <v>31793</v>
      </c>
      <c r="G8896" t="s">
        <v>31794</v>
      </c>
      <c r="H8896" t="s">
        <v>33955</v>
      </c>
      <c r="I8896" t="s">
        <v>33956</v>
      </c>
      <c r="J8896" t="s">
        <v>20545</v>
      </c>
      <c r="K8896" t="s">
        <v>31236</v>
      </c>
      <c r="L8896">
        <v>0.621</v>
      </c>
      <c r="M8896">
        <v>0.51100000000000001</v>
      </c>
      <c r="N8896">
        <v>8</v>
      </c>
      <c r="O8896">
        <v>-6.5510000000000002</v>
      </c>
      <c r="P8896">
        <v>0</v>
      </c>
      <c r="Q8896">
        <v>5.11E-2</v>
      </c>
      <c r="R8896">
        <v>9.3600000000000003E-3</v>
      </c>
      <c r="S8896">
        <v>6.4900000000000001E-3</v>
      </c>
      <c r="T8896">
        <v>9.5600000000000004E-2</v>
      </c>
      <c r="U8896">
        <v>0.56999999999999995</v>
      </c>
      <c r="V8896">
        <v>150.006</v>
      </c>
      <c r="W8896">
        <v>242800</v>
      </c>
    </row>
    <row r="8897" spans="1:23" x14ac:dyDescent="0.25">
      <c r="A8897" t="s">
        <v>34183</v>
      </c>
      <c r="B8897" t="s">
        <v>34184</v>
      </c>
      <c r="C8897" t="s">
        <v>34050</v>
      </c>
      <c r="D8897">
        <v>51</v>
      </c>
      <c r="E8897" t="s">
        <v>34185</v>
      </c>
      <c r="F8897" t="s">
        <v>34186</v>
      </c>
      <c r="G8897" t="s">
        <v>7394</v>
      </c>
      <c r="H8897" t="s">
        <v>33955</v>
      </c>
      <c r="I8897" t="s">
        <v>33956</v>
      </c>
      <c r="J8897" t="s">
        <v>20545</v>
      </c>
      <c r="K8897" t="s">
        <v>31236</v>
      </c>
      <c r="L8897">
        <v>0.56499999999999995</v>
      </c>
      <c r="M8897">
        <v>0.96799999999999997</v>
      </c>
      <c r="N8897">
        <v>10</v>
      </c>
      <c r="O8897">
        <v>-1.9650000000000001</v>
      </c>
      <c r="P8897">
        <v>0</v>
      </c>
      <c r="Q8897">
        <v>0.23499999999999999</v>
      </c>
      <c r="R8897">
        <v>0.17199999999999999</v>
      </c>
      <c r="S8897">
        <v>0</v>
      </c>
      <c r="T8897">
        <v>0.28399999999999997</v>
      </c>
      <c r="U8897">
        <v>0.68200000000000005</v>
      </c>
      <c r="V8897">
        <v>170.02600000000001</v>
      </c>
      <c r="W8897">
        <v>244349</v>
      </c>
    </row>
    <row r="8898" spans="1:23" x14ac:dyDescent="0.25">
      <c r="A8898" t="s">
        <v>34187</v>
      </c>
      <c r="B8898" t="s">
        <v>34188</v>
      </c>
      <c r="C8898" t="s">
        <v>34189</v>
      </c>
      <c r="D8898">
        <v>0</v>
      </c>
      <c r="E8898" t="s">
        <v>34190</v>
      </c>
      <c r="F8898" t="s">
        <v>34188</v>
      </c>
      <c r="G8898" t="s">
        <v>34191</v>
      </c>
      <c r="H8898" t="s">
        <v>33955</v>
      </c>
      <c r="I8898" t="s">
        <v>33956</v>
      </c>
      <c r="J8898" t="s">
        <v>20545</v>
      </c>
      <c r="K8898" t="s">
        <v>31236</v>
      </c>
      <c r="L8898">
        <v>0.56599999999999995</v>
      </c>
      <c r="M8898">
        <v>0.94699999999999995</v>
      </c>
      <c r="N8898">
        <v>10</v>
      </c>
      <c r="O8898">
        <v>-2.101</v>
      </c>
      <c r="P8898">
        <v>0</v>
      </c>
      <c r="Q8898">
        <v>0.27700000000000002</v>
      </c>
      <c r="R8898">
        <v>3.3500000000000001E-3</v>
      </c>
      <c r="S8898">
        <v>0</v>
      </c>
      <c r="T8898">
        <v>0.11700000000000001</v>
      </c>
      <c r="U8898">
        <v>0.20100000000000001</v>
      </c>
      <c r="V8898">
        <v>89.802999999999997</v>
      </c>
      <c r="W8898">
        <v>246500</v>
      </c>
    </row>
    <row r="8899" spans="1:23" x14ac:dyDescent="0.25">
      <c r="A8899" t="s">
        <v>34192</v>
      </c>
      <c r="B8899" t="s">
        <v>34193</v>
      </c>
      <c r="C8899" t="s">
        <v>31783</v>
      </c>
      <c r="D8899">
        <v>20</v>
      </c>
      <c r="E8899" t="s">
        <v>31784</v>
      </c>
      <c r="F8899" t="s">
        <v>31783</v>
      </c>
      <c r="G8899" t="s">
        <v>4802</v>
      </c>
      <c r="H8899" t="s">
        <v>33955</v>
      </c>
      <c r="I8899" t="s">
        <v>33956</v>
      </c>
      <c r="J8899" t="s">
        <v>20545</v>
      </c>
      <c r="K8899" t="s">
        <v>31236</v>
      </c>
      <c r="L8899">
        <v>0.81499999999999995</v>
      </c>
      <c r="M8899">
        <v>0.42</v>
      </c>
      <c r="N8899">
        <v>6</v>
      </c>
      <c r="O8899">
        <v>-9.0500000000000007</v>
      </c>
      <c r="P8899">
        <v>0</v>
      </c>
      <c r="Q8899">
        <v>0.42</v>
      </c>
      <c r="R8899">
        <v>0.159</v>
      </c>
      <c r="S8899">
        <v>1.3699999999999999E-3</v>
      </c>
      <c r="T8899">
        <v>6.4100000000000004E-2</v>
      </c>
      <c r="U8899">
        <v>0.59499999999999997</v>
      </c>
      <c r="V8899">
        <v>83.781000000000006</v>
      </c>
      <c r="W8899">
        <v>247176</v>
      </c>
    </row>
    <row r="8900" spans="1:23" x14ac:dyDescent="0.25">
      <c r="A8900" t="s">
        <v>34194</v>
      </c>
      <c r="B8900" t="s">
        <v>34195</v>
      </c>
      <c r="C8900" t="s">
        <v>31857</v>
      </c>
      <c r="D8900">
        <v>26</v>
      </c>
      <c r="E8900" t="s">
        <v>34196</v>
      </c>
      <c r="F8900" t="s">
        <v>34197</v>
      </c>
      <c r="G8900" t="s">
        <v>4847</v>
      </c>
      <c r="H8900" t="s">
        <v>33955</v>
      </c>
      <c r="I8900" t="s">
        <v>33956</v>
      </c>
      <c r="J8900" t="s">
        <v>20545</v>
      </c>
      <c r="K8900" t="s">
        <v>31236</v>
      </c>
      <c r="L8900">
        <v>0.81</v>
      </c>
      <c r="M8900">
        <v>0.60499999999999998</v>
      </c>
      <c r="N8900">
        <v>5</v>
      </c>
      <c r="O8900">
        <v>-7.2279999999999998</v>
      </c>
      <c r="P8900">
        <v>0</v>
      </c>
      <c r="Q8900">
        <v>0.42199999999999999</v>
      </c>
      <c r="R8900">
        <v>0.377</v>
      </c>
      <c r="S8900">
        <v>0</v>
      </c>
      <c r="T8900">
        <v>0.114</v>
      </c>
      <c r="U8900">
        <v>0.496</v>
      </c>
      <c r="V8900">
        <v>93.944000000000003</v>
      </c>
      <c r="W8900">
        <v>250760</v>
      </c>
    </row>
    <row r="8901" spans="1:23" x14ac:dyDescent="0.25">
      <c r="A8901" t="s">
        <v>34198</v>
      </c>
      <c r="B8901" t="s">
        <v>34199</v>
      </c>
      <c r="C8901" t="s">
        <v>31857</v>
      </c>
      <c r="D8901">
        <v>43</v>
      </c>
      <c r="E8901" t="s">
        <v>34196</v>
      </c>
      <c r="F8901" t="s">
        <v>34197</v>
      </c>
      <c r="G8901" t="s">
        <v>4847</v>
      </c>
      <c r="H8901" t="s">
        <v>33955</v>
      </c>
      <c r="I8901" t="s">
        <v>33956</v>
      </c>
      <c r="J8901" t="s">
        <v>20545</v>
      </c>
      <c r="K8901" t="s">
        <v>31236</v>
      </c>
      <c r="L8901">
        <v>0.84</v>
      </c>
      <c r="M8901">
        <v>0.70399999999999996</v>
      </c>
      <c r="N8901">
        <v>4</v>
      </c>
      <c r="O8901">
        <v>-5.1239999999999997</v>
      </c>
      <c r="P8901">
        <v>0</v>
      </c>
      <c r="Q8901">
        <v>0.25600000000000001</v>
      </c>
      <c r="R8901">
        <v>5.28E-2</v>
      </c>
      <c r="S8901">
        <v>0</v>
      </c>
      <c r="T8901">
        <v>0.32100000000000001</v>
      </c>
      <c r="U8901">
        <v>0.54600000000000004</v>
      </c>
      <c r="V8901">
        <v>92.02</v>
      </c>
      <c r="W8901">
        <v>252720</v>
      </c>
    </row>
    <row r="8902" spans="1:23" x14ac:dyDescent="0.25">
      <c r="A8902" t="s">
        <v>34200</v>
      </c>
      <c r="B8902" t="s">
        <v>34201</v>
      </c>
      <c r="C8902" t="s">
        <v>31753</v>
      </c>
      <c r="D8902">
        <v>38</v>
      </c>
      <c r="E8902" t="s">
        <v>31754</v>
      </c>
      <c r="F8902" t="s">
        <v>31755</v>
      </c>
      <c r="G8902" t="s">
        <v>31756</v>
      </c>
      <c r="H8902" t="s">
        <v>33955</v>
      </c>
      <c r="I8902" t="s">
        <v>33956</v>
      </c>
      <c r="J8902" t="s">
        <v>20545</v>
      </c>
      <c r="K8902" t="s">
        <v>31236</v>
      </c>
      <c r="L8902">
        <v>0.60499999999999998</v>
      </c>
      <c r="M8902">
        <v>0.58499999999999996</v>
      </c>
      <c r="N8902">
        <v>7</v>
      </c>
      <c r="O8902">
        <v>-7.76</v>
      </c>
      <c r="P8902">
        <v>0</v>
      </c>
      <c r="Q8902">
        <v>0.13400000000000001</v>
      </c>
      <c r="R8902">
        <v>0.17599999999999999</v>
      </c>
      <c r="S8902">
        <v>0</v>
      </c>
      <c r="T8902">
        <v>0.52700000000000002</v>
      </c>
      <c r="U8902">
        <v>0.432</v>
      </c>
      <c r="V8902">
        <v>140.017</v>
      </c>
      <c r="W8902">
        <v>253719</v>
      </c>
    </row>
    <row r="8903" spans="1:23" x14ac:dyDescent="0.25">
      <c r="A8903" t="s">
        <v>34202</v>
      </c>
      <c r="B8903" t="s">
        <v>34203</v>
      </c>
      <c r="C8903" t="s">
        <v>31902</v>
      </c>
      <c r="D8903">
        <v>19</v>
      </c>
      <c r="E8903" t="s">
        <v>34077</v>
      </c>
      <c r="F8903" t="s">
        <v>34078</v>
      </c>
      <c r="G8903" t="s">
        <v>9085</v>
      </c>
      <c r="H8903" t="s">
        <v>33955</v>
      </c>
      <c r="I8903" t="s">
        <v>33956</v>
      </c>
      <c r="J8903" t="s">
        <v>20545</v>
      </c>
      <c r="K8903" t="s">
        <v>31236</v>
      </c>
      <c r="L8903">
        <v>0.68799999999999994</v>
      </c>
      <c r="M8903">
        <v>0.64700000000000002</v>
      </c>
      <c r="N8903">
        <v>2</v>
      </c>
      <c r="O8903">
        <v>-7.7590000000000003</v>
      </c>
      <c r="P8903">
        <v>1</v>
      </c>
      <c r="Q8903">
        <v>0.19600000000000001</v>
      </c>
      <c r="R8903">
        <v>9.2600000000000002E-2</v>
      </c>
      <c r="S8903">
        <v>0</v>
      </c>
      <c r="T8903">
        <v>0.11600000000000001</v>
      </c>
      <c r="U8903">
        <v>0.56499999999999995</v>
      </c>
      <c r="V8903">
        <v>87.817999999999998</v>
      </c>
      <c r="W8903">
        <v>200647</v>
      </c>
    </row>
    <row r="8904" spans="1:23" x14ac:dyDescent="0.25">
      <c r="A8904" t="s">
        <v>34204</v>
      </c>
      <c r="B8904" t="s">
        <v>34205</v>
      </c>
      <c r="C8904" t="s">
        <v>34206</v>
      </c>
      <c r="D8904">
        <v>0</v>
      </c>
      <c r="E8904" t="s">
        <v>34207</v>
      </c>
      <c r="F8904" t="s">
        <v>34208</v>
      </c>
      <c r="G8904" t="s">
        <v>1478</v>
      </c>
      <c r="H8904" t="s">
        <v>33955</v>
      </c>
      <c r="I8904" t="s">
        <v>33956</v>
      </c>
      <c r="J8904" t="s">
        <v>20545</v>
      </c>
      <c r="K8904" t="s">
        <v>31236</v>
      </c>
      <c r="L8904">
        <v>0.65300000000000002</v>
      </c>
      <c r="M8904">
        <v>0.59899999999999998</v>
      </c>
      <c r="N8904">
        <v>6</v>
      </c>
      <c r="O8904">
        <v>-7.4269999999999996</v>
      </c>
      <c r="P8904">
        <v>0</v>
      </c>
      <c r="Q8904">
        <v>8.5599999999999996E-2</v>
      </c>
      <c r="R8904">
        <v>0.25</v>
      </c>
      <c r="S8904">
        <v>0</v>
      </c>
      <c r="T8904">
        <v>9.98E-2</v>
      </c>
      <c r="U8904">
        <v>0.72</v>
      </c>
      <c r="V8904">
        <v>152.18899999999999</v>
      </c>
      <c r="W8904">
        <v>255478</v>
      </c>
    </row>
    <row r="8905" spans="1:23" x14ac:dyDescent="0.25">
      <c r="A8905" t="s">
        <v>34209</v>
      </c>
      <c r="B8905" t="s">
        <v>34210</v>
      </c>
      <c r="C8905" t="s">
        <v>34211</v>
      </c>
      <c r="D8905">
        <v>0</v>
      </c>
      <c r="E8905" t="s">
        <v>34212</v>
      </c>
      <c r="F8905" t="s">
        <v>34213</v>
      </c>
      <c r="G8905" t="s">
        <v>34214</v>
      </c>
      <c r="H8905" t="s">
        <v>33955</v>
      </c>
      <c r="I8905" t="s">
        <v>33956</v>
      </c>
      <c r="J8905" t="s">
        <v>20545</v>
      </c>
      <c r="K8905" t="s">
        <v>31236</v>
      </c>
      <c r="L8905">
        <v>0.80300000000000005</v>
      </c>
      <c r="M8905">
        <v>0.66</v>
      </c>
      <c r="N8905">
        <v>9</v>
      </c>
      <c r="O8905">
        <v>-6.5019999999999998</v>
      </c>
      <c r="P8905">
        <v>0</v>
      </c>
      <c r="Q8905">
        <v>0.372</v>
      </c>
      <c r="R8905">
        <v>0.72099999999999997</v>
      </c>
      <c r="S8905">
        <v>0</v>
      </c>
      <c r="T8905">
        <v>0.112</v>
      </c>
      <c r="U8905">
        <v>0.70799999999999996</v>
      </c>
      <c r="V8905">
        <v>169.98</v>
      </c>
      <c r="W8905">
        <v>259843</v>
      </c>
    </row>
    <row r="8906" spans="1:23" x14ac:dyDescent="0.25">
      <c r="A8906" t="s">
        <v>34215</v>
      </c>
      <c r="B8906" t="s">
        <v>34216</v>
      </c>
      <c r="C8906" t="s">
        <v>31857</v>
      </c>
      <c r="D8906">
        <v>35</v>
      </c>
      <c r="E8906" t="s">
        <v>34217</v>
      </c>
      <c r="F8906" t="s">
        <v>34218</v>
      </c>
      <c r="G8906" t="s">
        <v>34219</v>
      </c>
      <c r="H8906" t="s">
        <v>33955</v>
      </c>
      <c r="I8906" t="s">
        <v>33956</v>
      </c>
      <c r="J8906" t="s">
        <v>20545</v>
      </c>
      <c r="K8906" t="s">
        <v>31236</v>
      </c>
      <c r="L8906">
        <v>0.76</v>
      </c>
      <c r="M8906">
        <v>0.434</v>
      </c>
      <c r="N8906">
        <v>0</v>
      </c>
      <c r="O8906">
        <v>-11.095000000000001</v>
      </c>
      <c r="P8906">
        <v>1</v>
      </c>
      <c r="Q8906">
        <v>4.5499999999999999E-2</v>
      </c>
      <c r="R8906">
        <v>0.28599999999999998</v>
      </c>
      <c r="S8906">
        <v>1.11E-2</v>
      </c>
      <c r="T8906">
        <v>0.18</v>
      </c>
      <c r="U8906">
        <v>0.53300000000000003</v>
      </c>
      <c r="V8906">
        <v>139.96899999999999</v>
      </c>
      <c r="W8906">
        <v>264000</v>
      </c>
    </row>
    <row r="8907" spans="1:23" x14ac:dyDescent="0.25">
      <c r="A8907" t="s">
        <v>34220</v>
      </c>
      <c r="B8907" t="s">
        <v>34221</v>
      </c>
      <c r="C8907" t="s">
        <v>31857</v>
      </c>
      <c r="D8907">
        <v>26</v>
      </c>
      <c r="E8907" t="s">
        <v>34222</v>
      </c>
      <c r="F8907" t="s">
        <v>34223</v>
      </c>
      <c r="G8907" t="s">
        <v>6745</v>
      </c>
      <c r="H8907" t="s">
        <v>33955</v>
      </c>
      <c r="I8907" t="s">
        <v>33956</v>
      </c>
      <c r="J8907" t="s">
        <v>20545</v>
      </c>
      <c r="K8907" t="s">
        <v>31236</v>
      </c>
      <c r="L8907">
        <v>0.68300000000000005</v>
      </c>
      <c r="M8907">
        <v>0.80700000000000005</v>
      </c>
      <c r="N8907">
        <v>8</v>
      </c>
      <c r="O8907">
        <v>-8.3620000000000001</v>
      </c>
      <c r="P8907">
        <v>1</v>
      </c>
      <c r="Q8907">
        <v>0.25700000000000001</v>
      </c>
      <c r="R8907">
        <v>5.04E-2</v>
      </c>
      <c r="S8907">
        <v>0</v>
      </c>
      <c r="T8907">
        <v>0.21099999999999999</v>
      </c>
      <c r="U8907">
        <v>0.73399999999999999</v>
      </c>
      <c r="V8907">
        <v>168.03</v>
      </c>
      <c r="W8907">
        <v>268841</v>
      </c>
    </row>
    <row r="8908" spans="1:23" x14ac:dyDescent="0.25">
      <c r="A8908" t="s">
        <v>34224</v>
      </c>
      <c r="B8908" t="s">
        <v>34225</v>
      </c>
      <c r="C8908" t="s">
        <v>31783</v>
      </c>
      <c r="D8908">
        <v>21</v>
      </c>
      <c r="E8908" t="s">
        <v>31784</v>
      </c>
      <c r="F8908" t="s">
        <v>31783</v>
      </c>
      <c r="G8908" t="s">
        <v>4802</v>
      </c>
      <c r="H8908" t="s">
        <v>33955</v>
      </c>
      <c r="I8908" t="s">
        <v>33956</v>
      </c>
      <c r="J8908" t="s">
        <v>20545</v>
      </c>
      <c r="K8908" t="s">
        <v>31236</v>
      </c>
      <c r="L8908">
        <v>0.79700000000000004</v>
      </c>
      <c r="M8908">
        <v>0.46500000000000002</v>
      </c>
      <c r="N8908">
        <v>7</v>
      </c>
      <c r="O8908">
        <v>-8.4540000000000006</v>
      </c>
      <c r="P8908">
        <v>1</v>
      </c>
      <c r="Q8908">
        <v>0.38100000000000001</v>
      </c>
      <c r="R8908">
        <v>1.8599999999999998E-2</v>
      </c>
      <c r="S8908">
        <v>7.3000000000000004E-6</v>
      </c>
      <c r="T8908">
        <v>0.111</v>
      </c>
      <c r="U8908">
        <v>0.64800000000000002</v>
      </c>
      <c r="V8908">
        <v>75.974999999999994</v>
      </c>
      <c r="W8908">
        <v>321875</v>
      </c>
    </row>
    <row r="8909" spans="1:23" x14ac:dyDescent="0.25">
      <c r="A8909" t="s">
        <v>34226</v>
      </c>
      <c r="B8909" t="s">
        <v>34227</v>
      </c>
      <c r="C8909" t="s">
        <v>31730</v>
      </c>
      <c r="D8909">
        <v>34</v>
      </c>
      <c r="E8909" t="s">
        <v>34228</v>
      </c>
      <c r="F8909" t="s">
        <v>34227</v>
      </c>
      <c r="G8909" t="s">
        <v>318</v>
      </c>
      <c r="H8909" t="s">
        <v>33955</v>
      </c>
      <c r="I8909" t="s">
        <v>33956</v>
      </c>
      <c r="J8909" t="s">
        <v>20545</v>
      </c>
      <c r="K8909" t="s">
        <v>31236</v>
      </c>
      <c r="L8909">
        <v>0.86599999999999999</v>
      </c>
      <c r="M8909">
        <v>0.71799999999999997</v>
      </c>
      <c r="N8909">
        <v>11</v>
      </c>
      <c r="O8909">
        <v>-4.2119999999999997</v>
      </c>
      <c r="P8909">
        <v>0</v>
      </c>
      <c r="Q8909">
        <v>6.8900000000000003E-2</v>
      </c>
      <c r="R8909">
        <v>0.50900000000000001</v>
      </c>
      <c r="S8909">
        <v>0</v>
      </c>
      <c r="T8909">
        <v>6.2899999999999998E-2</v>
      </c>
      <c r="U8909">
        <v>0.50900000000000001</v>
      </c>
      <c r="V8909">
        <v>126.00700000000001</v>
      </c>
      <c r="W8909">
        <v>205827</v>
      </c>
    </row>
    <row r="8910" spans="1:23" x14ac:dyDescent="0.25">
      <c r="A8910" t="s">
        <v>34229</v>
      </c>
      <c r="B8910" t="s">
        <v>34230</v>
      </c>
      <c r="C8910" t="s">
        <v>31753</v>
      </c>
      <c r="D8910">
        <v>34</v>
      </c>
      <c r="E8910" t="s">
        <v>34231</v>
      </c>
      <c r="F8910" t="s">
        <v>34230</v>
      </c>
      <c r="G8910" t="s">
        <v>34232</v>
      </c>
      <c r="H8910" t="s">
        <v>33955</v>
      </c>
      <c r="I8910" t="s">
        <v>33956</v>
      </c>
      <c r="J8910" t="s">
        <v>20545</v>
      </c>
      <c r="K8910" t="s">
        <v>31236</v>
      </c>
      <c r="L8910">
        <v>0.73899999999999999</v>
      </c>
      <c r="M8910">
        <v>0.379</v>
      </c>
      <c r="N8910">
        <v>0</v>
      </c>
      <c r="O8910">
        <v>-7.9889999999999999</v>
      </c>
      <c r="P8910">
        <v>1</v>
      </c>
      <c r="Q8910">
        <v>0.24199999999999999</v>
      </c>
      <c r="R8910">
        <v>0.252</v>
      </c>
      <c r="S8910">
        <v>1.7799999999999999E-5</v>
      </c>
      <c r="T8910">
        <v>0.123</v>
      </c>
      <c r="U8910">
        <v>0.46700000000000003</v>
      </c>
      <c r="V8910">
        <v>74.006</v>
      </c>
      <c r="W8910">
        <v>321858</v>
      </c>
    </row>
    <row r="8911" spans="1:23" x14ac:dyDescent="0.25">
      <c r="A8911" t="s">
        <v>34233</v>
      </c>
      <c r="B8911" t="s">
        <v>34234</v>
      </c>
      <c r="C8911" t="s">
        <v>31857</v>
      </c>
      <c r="D8911">
        <v>44</v>
      </c>
      <c r="E8911" t="s">
        <v>34235</v>
      </c>
      <c r="F8911" t="s">
        <v>34236</v>
      </c>
      <c r="G8911" t="s">
        <v>2645</v>
      </c>
      <c r="H8911" t="s">
        <v>33955</v>
      </c>
      <c r="I8911" t="s">
        <v>33956</v>
      </c>
      <c r="J8911" t="s">
        <v>20545</v>
      </c>
      <c r="K8911" t="s">
        <v>31236</v>
      </c>
      <c r="L8911">
        <v>0.53400000000000003</v>
      </c>
      <c r="M8911">
        <v>0.74199999999999999</v>
      </c>
      <c r="N8911">
        <v>11</v>
      </c>
      <c r="O8911">
        <v>-6.6740000000000004</v>
      </c>
      <c r="P8911">
        <v>0</v>
      </c>
      <c r="Q8911">
        <v>9.7299999999999998E-2</v>
      </c>
      <c r="R8911">
        <v>0.13300000000000001</v>
      </c>
      <c r="S8911">
        <v>0</v>
      </c>
      <c r="T8911">
        <v>0.58699999999999997</v>
      </c>
      <c r="U8911">
        <v>0.3</v>
      </c>
      <c r="V8911">
        <v>154.072</v>
      </c>
      <c r="W8911">
        <v>335000</v>
      </c>
    </row>
    <row r="8912" spans="1:23" x14ac:dyDescent="0.25">
      <c r="A8912" t="s">
        <v>34237</v>
      </c>
      <c r="B8912" t="s">
        <v>34238</v>
      </c>
      <c r="C8912" t="s">
        <v>31857</v>
      </c>
      <c r="D8912">
        <v>19</v>
      </c>
      <c r="E8912" t="s">
        <v>34222</v>
      </c>
      <c r="F8912" t="s">
        <v>34223</v>
      </c>
      <c r="G8912" t="s">
        <v>6745</v>
      </c>
      <c r="H8912" t="s">
        <v>33955</v>
      </c>
      <c r="I8912" t="s">
        <v>33956</v>
      </c>
      <c r="J8912" t="s">
        <v>20545</v>
      </c>
      <c r="K8912" t="s">
        <v>31236</v>
      </c>
      <c r="L8912">
        <v>0.68400000000000005</v>
      </c>
      <c r="M8912">
        <v>0.64</v>
      </c>
      <c r="N8912">
        <v>10</v>
      </c>
      <c r="O8912">
        <v>-5.41</v>
      </c>
      <c r="P8912">
        <v>1</v>
      </c>
      <c r="Q8912">
        <v>0.13</v>
      </c>
      <c r="R8912">
        <v>0.49</v>
      </c>
      <c r="S8912">
        <v>3.54E-6</v>
      </c>
      <c r="T8912">
        <v>0.29799999999999999</v>
      </c>
      <c r="U8912">
        <v>0.54300000000000004</v>
      </c>
      <c r="V8912">
        <v>86.025999999999996</v>
      </c>
      <c r="W8912">
        <v>355814</v>
      </c>
    </row>
    <row r="8913" spans="1:23" x14ac:dyDescent="0.25">
      <c r="A8913" t="s">
        <v>34239</v>
      </c>
      <c r="B8913" t="s">
        <v>34240</v>
      </c>
      <c r="C8913" t="s">
        <v>31749</v>
      </c>
      <c r="D8913">
        <v>46</v>
      </c>
      <c r="E8913" t="s">
        <v>34241</v>
      </c>
      <c r="F8913" t="s">
        <v>34240</v>
      </c>
      <c r="G8913" t="s">
        <v>12296</v>
      </c>
      <c r="H8913" t="s">
        <v>33955</v>
      </c>
      <c r="I8913" t="s">
        <v>33956</v>
      </c>
      <c r="J8913" t="s">
        <v>20545</v>
      </c>
      <c r="K8913" t="s">
        <v>31236</v>
      </c>
      <c r="L8913">
        <v>0.86399999999999999</v>
      </c>
      <c r="M8913">
        <v>0.56100000000000005</v>
      </c>
      <c r="N8913">
        <v>8</v>
      </c>
      <c r="O8913">
        <v>-6.484</v>
      </c>
      <c r="P8913">
        <v>1</v>
      </c>
      <c r="Q8913">
        <v>0.30499999999999999</v>
      </c>
      <c r="R8913">
        <v>9.6000000000000002E-2</v>
      </c>
      <c r="S8913">
        <v>1.74E-3</v>
      </c>
      <c r="T8913">
        <v>0.32500000000000001</v>
      </c>
      <c r="U8913">
        <v>0.57099999999999995</v>
      </c>
      <c r="V8913">
        <v>150.08699999999999</v>
      </c>
      <c r="W8913">
        <v>262348</v>
      </c>
    </row>
    <row r="8914" spans="1:23" x14ac:dyDescent="0.25">
      <c r="A8914" t="s">
        <v>34243</v>
      </c>
      <c r="B8914" t="s">
        <v>34244</v>
      </c>
      <c r="C8914" t="s">
        <v>3107</v>
      </c>
      <c r="D8914">
        <v>5</v>
      </c>
      <c r="E8914" t="s">
        <v>34245</v>
      </c>
      <c r="F8914" t="s">
        <v>34246</v>
      </c>
      <c r="G8914" t="s">
        <v>7104</v>
      </c>
      <c r="H8914" t="s">
        <v>32135</v>
      </c>
      <c r="I8914" t="s">
        <v>34242</v>
      </c>
      <c r="J8914" t="s">
        <v>20545</v>
      </c>
      <c r="K8914" t="s">
        <v>31236</v>
      </c>
      <c r="L8914">
        <v>0.55200000000000005</v>
      </c>
      <c r="M8914">
        <v>0.93200000000000005</v>
      </c>
      <c r="N8914">
        <v>4</v>
      </c>
      <c r="O8914">
        <v>-1.8180000000000001</v>
      </c>
      <c r="P8914">
        <v>0</v>
      </c>
      <c r="Q8914">
        <v>0.25800000000000001</v>
      </c>
      <c r="R8914">
        <v>7.2900000000000005E-4</v>
      </c>
      <c r="S8914">
        <v>0</v>
      </c>
      <c r="T8914">
        <v>0.20899999999999999</v>
      </c>
      <c r="U8914">
        <v>0.70499999999999996</v>
      </c>
      <c r="V8914">
        <v>85.566999999999993</v>
      </c>
      <c r="W8914">
        <v>242573</v>
      </c>
    </row>
    <row r="8915" spans="1:23" x14ac:dyDescent="0.25">
      <c r="A8915" t="s">
        <v>34247</v>
      </c>
      <c r="B8915" t="s">
        <v>34248</v>
      </c>
      <c r="C8915" t="s">
        <v>3107</v>
      </c>
      <c r="D8915">
        <v>4</v>
      </c>
      <c r="E8915" t="s">
        <v>34245</v>
      </c>
      <c r="F8915" t="s">
        <v>34246</v>
      </c>
      <c r="G8915" t="s">
        <v>7104</v>
      </c>
      <c r="H8915" t="s">
        <v>32135</v>
      </c>
      <c r="I8915" t="s">
        <v>34242</v>
      </c>
      <c r="J8915" t="s">
        <v>20545</v>
      </c>
      <c r="K8915" t="s">
        <v>31236</v>
      </c>
      <c r="L8915">
        <v>0.752</v>
      </c>
      <c r="M8915">
        <v>0.78200000000000003</v>
      </c>
      <c r="N8915">
        <v>4</v>
      </c>
      <c r="O8915">
        <v>-5.1470000000000002</v>
      </c>
      <c r="P8915">
        <v>0</v>
      </c>
      <c r="Q8915">
        <v>0.28799999999999998</v>
      </c>
      <c r="R8915">
        <v>4.8300000000000003E-2</v>
      </c>
      <c r="S8915">
        <v>0</v>
      </c>
      <c r="T8915">
        <v>0.34</v>
      </c>
      <c r="U8915">
        <v>0.48699999999999999</v>
      </c>
      <c r="V8915">
        <v>90.853999999999999</v>
      </c>
      <c r="W8915">
        <v>199333</v>
      </c>
    </row>
    <row r="8916" spans="1:23" x14ac:dyDescent="0.25">
      <c r="A8916" t="s">
        <v>34249</v>
      </c>
      <c r="B8916" t="s">
        <v>32277</v>
      </c>
      <c r="C8916" t="s">
        <v>3107</v>
      </c>
      <c r="D8916">
        <v>80</v>
      </c>
      <c r="E8916" t="s">
        <v>33649</v>
      </c>
      <c r="F8916" t="s">
        <v>33650</v>
      </c>
      <c r="G8916" t="s">
        <v>31537</v>
      </c>
      <c r="H8916" t="s">
        <v>32135</v>
      </c>
      <c r="I8916" t="s">
        <v>34242</v>
      </c>
      <c r="J8916" t="s">
        <v>20545</v>
      </c>
      <c r="K8916" t="s">
        <v>31236</v>
      </c>
      <c r="L8916">
        <v>0.94899999999999995</v>
      </c>
      <c r="M8916">
        <v>0.66100000000000003</v>
      </c>
      <c r="N8916">
        <v>5</v>
      </c>
      <c r="O8916">
        <v>-4.2439999999999998</v>
      </c>
      <c r="P8916">
        <v>0</v>
      </c>
      <c r="Q8916">
        <v>5.7200000000000001E-2</v>
      </c>
      <c r="R8916">
        <v>3.0200000000000001E-2</v>
      </c>
      <c r="S8916">
        <v>0</v>
      </c>
      <c r="T8916">
        <v>4.5400000000000003E-2</v>
      </c>
      <c r="U8916">
        <v>0.76</v>
      </c>
      <c r="V8916">
        <v>104.504</v>
      </c>
      <c r="W8916">
        <v>284200</v>
      </c>
    </row>
    <row r="8917" spans="1:23" x14ac:dyDescent="0.25">
      <c r="A8917" t="s">
        <v>34250</v>
      </c>
      <c r="B8917" t="s">
        <v>31589</v>
      </c>
      <c r="C8917" t="s">
        <v>22894</v>
      </c>
      <c r="D8917">
        <v>61</v>
      </c>
      <c r="E8917" t="s">
        <v>25841</v>
      </c>
      <c r="F8917" t="s">
        <v>3308</v>
      </c>
      <c r="G8917" t="s">
        <v>12683</v>
      </c>
      <c r="H8917" t="s">
        <v>32135</v>
      </c>
      <c r="I8917" t="s">
        <v>34242</v>
      </c>
      <c r="J8917" t="s">
        <v>20545</v>
      </c>
      <c r="K8917" t="s">
        <v>31236</v>
      </c>
      <c r="L8917">
        <v>0.77200000000000002</v>
      </c>
      <c r="M8917">
        <v>0.64400000000000002</v>
      </c>
      <c r="N8917">
        <v>10</v>
      </c>
      <c r="O8917">
        <v>-6.3179999999999996</v>
      </c>
      <c r="P8917">
        <v>0</v>
      </c>
      <c r="Q8917">
        <v>0.26500000000000001</v>
      </c>
      <c r="R8917">
        <v>0.158</v>
      </c>
      <c r="S8917">
        <v>4.1400000000000002E-6</v>
      </c>
      <c r="T8917">
        <v>0.36599999999999999</v>
      </c>
      <c r="U8917">
        <v>0.38800000000000001</v>
      </c>
      <c r="V8917">
        <v>82.05</v>
      </c>
      <c r="W8917">
        <v>312373</v>
      </c>
    </row>
    <row r="8918" spans="1:23" x14ac:dyDescent="0.25">
      <c r="A8918" t="s">
        <v>34251</v>
      </c>
      <c r="B8918" t="s">
        <v>26142</v>
      </c>
      <c r="C8918" t="s">
        <v>22894</v>
      </c>
      <c r="D8918">
        <v>54</v>
      </c>
      <c r="E8918" t="s">
        <v>25841</v>
      </c>
      <c r="F8918" t="s">
        <v>3308</v>
      </c>
      <c r="G8918" t="s">
        <v>12683</v>
      </c>
      <c r="H8918" t="s">
        <v>32135</v>
      </c>
      <c r="I8918" t="s">
        <v>34242</v>
      </c>
      <c r="J8918" t="s">
        <v>20545</v>
      </c>
      <c r="K8918" t="s">
        <v>31236</v>
      </c>
      <c r="L8918">
        <v>0.85299999999999998</v>
      </c>
      <c r="M8918">
        <v>0.876</v>
      </c>
      <c r="N8918">
        <v>1</v>
      </c>
      <c r="O8918">
        <v>-3.415</v>
      </c>
      <c r="P8918">
        <v>1</v>
      </c>
      <c r="Q8918">
        <v>0.13100000000000001</v>
      </c>
      <c r="R8918">
        <v>4.2599999999999999E-2</v>
      </c>
      <c r="S8918">
        <v>2.0200000000000001E-3</v>
      </c>
      <c r="T8918">
        <v>5.4800000000000001E-2</v>
      </c>
      <c r="U8918">
        <v>0.84499999999999997</v>
      </c>
      <c r="V8918">
        <v>99.236000000000004</v>
      </c>
      <c r="W8918">
        <v>246667</v>
      </c>
    </row>
    <row r="8919" spans="1:23" x14ac:dyDescent="0.25">
      <c r="A8919" t="s">
        <v>34252</v>
      </c>
      <c r="B8919" t="s">
        <v>34253</v>
      </c>
      <c r="C8919" t="s">
        <v>26012</v>
      </c>
      <c r="D8919">
        <v>58</v>
      </c>
      <c r="E8919" t="s">
        <v>26013</v>
      </c>
      <c r="F8919" t="s">
        <v>26014</v>
      </c>
      <c r="G8919" t="s">
        <v>26015</v>
      </c>
      <c r="H8919" t="s">
        <v>32135</v>
      </c>
      <c r="I8919" t="s">
        <v>34242</v>
      </c>
      <c r="J8919" t="s">
        <v>20545</v>
      </c>
      <c r="K8919" t="s">
        <v>31236</v>
      </c>
      <c r="L8919">
        <v>0.85099999999999998</v>
      </c>
      <c r="M8919">
        <v>0.58299999999999996</v>
      </c>
      <c r="N8919">
        <v>8</v>
      </c>
      <c r="O8919">
        <v>-11.022</v>
      </c>
      <c r="P8919">
        <v>0</v>
      </c>
      <c r="Q8919">
        <v>0.28599999999999998</v>
      </c>
      <c r="R8919">
        <v>5.0599999999999999E-2</v>
      </c>
      <c r="S8919">
        <v>0</v>
      </c>
      <c r="T8919">
        <v>0.23599999999999999</v>
      </c>
      <c r="U8919">
        <v>0.95599999999999996</v>
      </c>
      <c r="V8919">
        <v>95.048000000000002</v>
      </c>
      <c r="W8919">
        <v>265102</v>
      </c>
    </row>
    <row r="8920" spans="1:23" x14ac:dyDescent="0.25">
      <c r="A8920" t="s">
        <v>34254</v>
      </c>
      <c r="B8920" t="s">
        <v>33226</v>
      </c>
      <c r="C8920" t="s">
        <v>25888</v>
      </c>
      <c r="D8920">
        <v>53</v>
      </c>
      <c r="E8920" t="s">
        <v>29077</v>
      </c>
      <c r="F8920" t="s">
        <v>29078</v>
      </c>
      <c r="G8920" t="s">
        <v>3476</v>
      </c>
      <c r="H8920" t="s">
        <v>32135</v>
      </c>
      <c r="I8920" t="s">
        <v>34242</v>
      </c>
      <c r="J8920" t="s">
        <v>20545</v>
      </c>
      <c r="K8920" t="s">
        <v>31236</v>
      </c>
      <c r="L8920">
        <v>0.80500000000000005</v>
      </c>
      <c r="M8920">
        <v>0.73699999999999999</v>
      </c>
      <c r="N8920">
        <v>11</v>
      </c>
      <c r="O8920">
        <v>-7.2839999999999998</v>
      </c>
      <c r="P8920">
        <v>1</v>
      </c>
      <c r="Q8920">
        <v>0.251</v>
      </c>
      <c r="R8920">
        <v>0.34</v>
      </c>
      <c r="S8920">
        <v>0</v>
      </c>
      <c r="T8920">
        <v>0.90100000000000002</v>
      </c>
      <c r="U8920">
        <v>0.48599999999999999</v>
      </c>
      <c r="V8920">
        <v>92.929000000000002</v>
      </c>
      <c r="W8920">
        <v>251067</v>
      </c>
    </row>
    <row r="8921" spans="1:23" x14ac:dyDescent="0.25">
      <c r="A8921" t="s">
        <v>34255</v>
      </c>
      <c r="B8921" t="s">
        <v>29133</v>
      </c>
      <c r="C8921" t="s">
        <v>25999</v>
      </c>
      <c r="D8921">
        <v>40</v>
      </c>
      <c r="E8921" t="s">
        <v>34256</v>
      </c>
      <c r="F8921" t="s">
        <v>34257</v>
      </c>
      <c r="G8921" t="s">
        <v>3350</v>
      </c>
      <c r="H8921" t="s">
        <v>32135</v>
      </c>
      <c r="I8921" t="s">
        <v>34242</v>
      </c>
      <c r="J8921" t="s">
        <v>20545</v>
      </c>
      <c r="K8921" t="s">
        <v>31236</v>
      </c>
      <c r="L8921">
        <v>0.83099999999999996</v>
      </c>
      <c r="M8921">
        <v>0.7</v>
      </c>
      <c r="N8921">
        <v>10</v>
      </c>
      <c r="O8921">
        <v>-4.1130000000000004</v>
      </c>
      <c r="P8921">
        <v>0</v>
      </c>
      <c r="Q8921">
        <v>0.20499999999999999</v>
      </c>
      <c r="R8921">
        <v>1.21E-2</v>
      </c>
      <c r="S8921">
        <v>0</v>
      </c>
      <c r="T8921">
        <v>8.5400000000000004E-2</v>
      </c>
      <c r="U8921">
        <v>0.52800000000000002</v>
      </c>
      <c r="V8921">
        <v>99.275999999999996</v>
      </c>
      <c r="W8921">
        <v>353133</v>
      </c>
    </row>
    <row r="8922" spans="1:23" x14ac:dyDescent="0.25">
      <c r="A8922" t="s">
        <v>34258</v>
      </c>
      <c r="B8922" t="s">
        <v>34259</v>
      </c>
      <c r="C8922" t="s">
        <v>26879</v>
      </c>
      <c r="D8922">
        <v>64</v>
      </c>
      <c r="E8922" t="s">
        <v>26880</v>
      </c>
      <c r="F8922" t="s">
        <v>26881</v>
      </c>
      <c r="G8922" t="s">
        <v>26882</v>
      </c>
      <c r="H8922" t="s">
        <v>32135</v>
      </c>
      <c r="I8922" t="s">
        <v>34242</v>
      </c>
      <c r="J8922" t="s">
        <v>20545</v>
      </c>
      <c r="K8922" t="s">
        <v>31236</v>
      </c>
      <c r="L8922">
        <v>0.72899999999999998</v>
      </c>
      <c r="M8922">
        <v>0.58099999999999996</v>
      </c>
      <c r="N8922">
        <v>5</v>
      </c>
      <c r="O8922">
        <v>-8.2349999999999994</v>
      </c>
      <c r="P8922">
        <v>0</v>
      </c>
      <c r="Q8922">
        <v>0.18</v>
      </c>
      <c r="R8922">
        <v>7.7700000000000005E-2</v>
      </c>
      <c r="S8922">
        <v>3.8099999999999999E-6</v>
      </c>
      <c r="T8922">
        <v>0.69599999999999995</v>
      </c>
      <c r="U8922">
        <v>0.50800000000000001</v>
      </c>
      <c r="V8922">
        <v>74.037999999999997</v>
      </c>
      <c r="W8922">
        <v>314680</v>
      </c>
    </row>
    <row r="8923" spans="1:23" x14ac:dyDescent="0.25">
      <c r="A8923" t="s">
        <v>34260</v>
      </c>
      <c r="B8923" t="s">
        <v>32840</v>
      </c>
      <c r="C8923" t="s">
        <v>32841</v>
      </c>
      <c r="D8923">
        <v>45</v>
      </c>
      <c r="E8923" t="s">
        <v>34261</v>
      </c>
      <c r="F8923" t="s">
        <v>34262</v>
      </c>
      <c r="G8923" t="s">
        <v>5609</v>
      </c>
      <c r="H8923" t="s">
        <v>32135</v>
      </c>
      <c r="I8923" t="s">
        <v>34242</v>
      </c>
      <c r="J8923" t="s">
        <v>20545</v>
      </c>
      <c r="K8923" t="s">
        <v>31236</v>
      </c>
      <c r="L8923">
        <v>0.89600000000000002</v>
      </c>
      <c r="M8923">
        <v>0.56200000000000006</v>
      </c>
      <c r="N8923">
        <v>11</v>
      </c>
      <c r="O8923">
        <v>-12.898999999999999</v>
      </c>
      <c r="P8923">
        <v>0</v>
      </c>
      <c r="Q8923">
        <v>0.30599999999999999</v>
      </c>
      <c r="R8923">
        <v>2.06E-2</v>
      </c>
      <c r="S8923">
        <v>0</v>
      </c>
      <c r="T8923">
        <v>0.10299999999999999</v>
      </c>
      <c r="U8923">
        <v>0.68300000000000005</v>
      </c>
      <c r="V8923">
        <v>90.352999999999994</v>
      </c>
      <c r="W8923">
        <v>286511</v>
      </c>
    </row>
    <row r="8924" spans="1:23" x14ac:dyDescent="0.25">
      <c r="A8924" t="s">
        <v>34263</v>
      </c>
      <c r="B8924" t="s">
        <v>34264</v>
      </c>
      <c r="C8924" t="s">
        <v>34265</v>
      </c>
      <c r="D8924">
        <v>58</v>
      </c>
      <c r="E8924" t="s">
        <v>34266</v>
      </c>
      <c r="F8924" t="s">
        <v>34267</v>
      </c>
      <c r="G8924" t="s">
        <v>34268</v>
      </c>
      <c r="H8924" t="s">
        <v>32135</v>
      </c>
      <c r="I8924" t="s">
        <v>34242</v>
      </c>
      <c r="J8924" t="s">
        <v>20545</v>
      </c>
      <c r="K8924" t="s">
        <v>31236</v>
      </c>
      <c r="L8924">
        <v>0.72699999999999998</v>
      </c>
      <c r="M8924">
        <v>0.83</v>
      </c>
      <c r="N8924">
        <v>2</v>
      </c>
      <c r="O8924">
        <v>-5.835</v>
      </c>
      <c r="P8924">
        <v>1</v>
      </c>
      <c r="Q8924">
        <v>0.28599999999999998</v>
      </c>
      <c r="R8924">
        <v>0.47799999999999998</v>
      </c>
      <c r="S8924">
        <v>0</v>
      </c>
      <c r="T8924">
        <v>0.251</v>
      </c>
      <c r="U8924">
        <v>0.89400000000000002</v>
      </c>
      <c r="V8924">
        <v>91.174000000000007</v>
      </c>
      <c r="W8924">
        <v>274938</v>
      </c>
    </row>
    <row r="8925" spans="1:23" x14ac:dyDescent="0.25">
      <c r="A8925" t="s">
        <v>34269</v>
      </c>
      <c r="B8925" t="s">
        <v>32934</v>
      </c>
      <c r="C8925" t="s">
        <v>29788</v>
      </c>
      <c r="D8925">
        <v>54</v>
      </c>
      <c r="E8925" t="s">
        <v>34270</v>
      </c>
      <c r="F8925" t="s">
        <v>32934</v>
      </c>
      <c r="G8925" t="s">
        <v>9776</v>
      </c>
      <c r="H8925" t="s">
        <v>32135</v>
      </c>
      <c r="I8925" t="s">
        <v>34242</v>
      </c>
      <c r="J8925" t="s">
        <v>20545</v>
      </c>
      <c r="K8925" t="s">
        <v>31236</v>
      </c>
      <c r="L8925">
        <v>0.79200000000000004</v>
      </c>
      <c r="M8925">
        <v>0.74399999999999999</v>
      </c>
      <c r="N8925">
        <v>7</v>
      </c>
      <c r="O8925">
        <v>-7.18</v>
      </c>
      <c r="P8925">
        <v>1</v>
      </c>
      <c r="Q8925">
        <v>0.24099999999999999</v>
      </c>
      <c r="R8925">
        <v>0.17899999999999999</v>
      </c>
      <c r="S8925">
        <v>0</v>
      </c>
      <c r="T8925">
        <v>0.33100000000000002</v>
      </c>
      <c r="U8925">
        <v>0.52900000000000003</v>
      </c>
      <c r="V8925">
        <v>120.986</v>
      </c>
      <c r="W8925">
        <v>273267</v>
      </c>
    </row>
    <row r="8926" spans="1:23" x14ac:dyDescent="0.25">
      <c r="A8926" t="s">
        <v>34271</v>
      </c>
      <c r="B8926" t="s">
        <v>33209</v>
      </c>
      <c r="C8926" t="s">
        <v>25888</v>
      </c>
      <c r="D8926">
        <v>46</v>
      </c>
      <c r="E8926" t="s">
        <v>29077</v>
      </c>
      <c r="F8926" t="s">
        <v>29078</v>
      </c>
      <c r="G8926" t="s">
        <v>3476</v>
      </c>
      <c r="H8926" t="s">
        <v>32135</v>
      </c>
      <c r="I8926" t="s">
        <v>34242</v>
      </c>
      <c r="J8926" t="s">
        <v>20545</v>
      </c>
      <c r="K8926" t="s">
        <v>31236</v>
      </c>
      <c r="L8926">
        <v>0.91</v>
      </c>
      <c r="M8926">
        <v>0.435</v>
      </c>
      <c r="N8926">
        <v>1</v>
      </c>
      <c r="O8926">
        <v>-7.157</v>
      </c>
      <c r="P8926">
        <v>1</v>
      </c>
      <c r="Q8926">
        <v>0.36099999999999999</v>
      </c>
      <c r="R8926">
        <v>0.04</v>
      </c>
      <c r="S8926">
        <v>0</v>
      </c>
      <c r="T8926">
        <v>0.191</v>
      </c>
      <c r="U8926">
        <v>0.39100000000000001</v>
      </c>
      <c r="V8926">
        <v>92.18</v>
      </c>
      <c r="W8926">
        <v>238200</v>
      </c>
    </row>
    <row r="8927" spans="1:23" x14ac:dyDescent="0.25">
      <c r="A8927" t="s">
        <v>34272</v>
      </c>
      <c r="B8927" t="s">
        <v>32851</v>
      </c>
      <c r="C8927" t="s">
        <v>32852</v>
      </c>
      <c r="D8927">
        <v>44</v>
      </c>
      <c r="E8927" t="s">
        <v>34273</v>
      </c>
      <c r="F8927" t="s">
        <v>32854</v>
      </c>
      <c r="G8927" t="s">
        <v>29818</v>
      </c>
      <c r="H8927" t="s">
        <v>32135</v>
      </c>
      <c r="I8927" t="s">
        <v>34242</v>
      </c>
      <c r="J8927" t="s">
        <v>20545</v>
      </c>
      <c r="K8927" t="s">
        <v>31236</v>
      </c>
      <c r="L8927">
        <v>0.81699999999999995</v>
      </c>
      <c r="M8927">
        <v>0.81399999999999995</v>
      </c>
      <c r="N8927">
        <v>1</v>
      </c>
      <c r="O8927">
        <v>-5.0279999999999996</v>
      </c>
      <c r="P8927">
        <v>1</v>
      </c>
      <c r="Q8927">
        <v>0.222</v>
      </c>
      <c r="R8927">
        <v>0.114</v>
      </c>
      <c r="S8927">
        <v>0</v>
      </c>
      <c r="T8927">
        <v>0.35099999999999998</v>
      </c>
      <c r="U8927">
        <v>0.92300000000000004</v>
      </c>
      <c r="V8927">
        <v>103.545</v>
      </c>
      <c r="W8927">
        <v>250333</v>
      </c>
    </row>
    <row r="8928" spans="1:23" x14ac:dyDescent="0.25">
      <c r="A8928" t="s">
        <v>34274</v>
      </c>
      <c r="B8928" t="s">
        <v>34275</v>
      </c>
      <c r="C8928" t="s">
        <v>29327</v>
      </c>
      <c r="D8928">
        <v>49</v>
      </c>
      <c r="E8928" t="s">
        <v>34276</v>
      </c>
      <c r="F8928" t="s">
        <v>34277</v>
      </c>
      <c r="G8928" t="s">
        <v>34278</v>
      </c>
      <c r="H8928" t="s">
        <v>32135</v>
      </c>
      <c r="I8928" t="s">
        <v>34242</v>
      </c>
      <c r="J8928" t="s">
        <v>20545</v>
      </c>
      <c r="K8928" t="s">
        <v>31236</v>
      </c>
      <c r="L8928">
        <v>0.85499999999999998</v>
      </c>
      <c r="M8928">
        <v>0.28699999999999998</v>
      </c>
      <c r="N8928">
        <v>10</v>
      </c>
      <c r="O8928">
        <v>-19.876000000000001</v>
      </c>
      <c r="P8928">
        <v>0</v>
      </c>
      <c r="Q8928">
        <v>0.3</v>
      </c>
      <c r="R8928">
        <v>7.0900000000000005E-2</v>
      </c>
      <c r="S8928">
        <v>0</v>
      </c>
      <c r="T8928">
        <v>9.11E-2</v>
      </c>
      <c r="U8928">
        <v>0.72699999999999998</v>
      </c>
      <c r="V8928">
        <v>93.608999999999995</v>
      </c>
      <c r="W8928">
        <v>294267</v>
      </c>
    </row>
    <row r="8929" spans="1:23" x14ac:dyDescent="0.25">
      <c r="A8929" t="s">
        <v>34279</v>
      </c>
      <c r="B8929" t="s">
        <v>34280</v>
      </c>
      <c r="C8929" t="s">
        <v>34281</v>
      </c>
      <c r="D8929">
        <v>44</v>
      </c>
      <c r="E8929" t="s">
        <v>34282</v>
      </c>
      <c r="F8929" t="s">
        <v>34283</v>
      </c>
      <c r="G8929" t="s">
        <v>34284</v>
      </c>
      <c r="H8929" t="s">
        <v>32135</v>
      </c>
      <c r="I8929" t="s">
        <v>34242</v>
      </c>
      <c r="J8929" t="s">
        <v>20545</v>
      </c>
      <c r="K8929" t="s">
        <v>31236</v>
      </c>
      <c r="L8929">
        <v>0.74199999999999999</v>
      </c>
      <c r="M8929">
        <v>0.878</v>
      </c>
      <c r="N8929">
        <v>1</v>
      </c>
      <c r="O8929">
        <v>-7.1</v>
      </c>
      <c r="P8929">
        <v>1</v>
      </c>
      <c r="Q8929">
        <v>0.252</v>
      </c>
      <c r="R8929">
        <v>0.191</v>
      </c>
      <c r="S8929">
        <v>0</v>
      </c>
      <c r="T8929">
        <v>8.7999999999999995E-2</v>
      </c>
      <c r="U8929">
        <v>0.78900000000000003</v>
      </c>
      <c r="V8929">
        <v>83.691000000000003</v>
      </c>
      <c r="W8929">
        <v>260893</v>
      </c>
    </row>
    <row r="8930" spans="1:23" x14ac:dyDescent="0.25">
      <c r="A8930" t="s">
        <v>34285</v>
      </c>
      <c r="B8930" t="s">
        <v>34286</v>
      </c>
      <c r="C8930" t="s">
        <v>34287</v>
      </c>
      <c r="D8930">
        <v>47</v>
      </c>
      <c r="E8930" t="s">
        <v>34288</v>
      </c>
      <c r="F8930" t="s">
        <v>34289</v>
      </c>
      <c r="G8930" t="s">
        <v>9776</v>
      </c>
      <c r="H8930" t="s">
        <v>32135</v>
      </c>
      <c r="I8930" t="s">
        <v>34242</v>
      </c>
      <c r="J8930" t="s">
        <v>20545</v>
      </c>
      <c r="K8930" t="s">
        <v>31236</v>
      </c>
      <c r="L8930">
        <v>0.79900000000000004</v>
      </c>
      <c r="M8930">
        <v>0.876</v>
      </c>
      <c r="N8930">
        <v>10</v>
      </c>
      <c r="O8930">
        <v>-3.661</v>
      </c>
      <c r="P8930">
        <v>0</v>
      </c>
      <c r="Q8930">
        <v>0.24199999999999999</v>
      </c>
      <c r="R8930">
        <v>4.24E-2</v>
      </c>
      <c r="S8930">
        <v>1.08E-6</v>
      </c>
      <c r="T8930">
        <v>0.308</v>
      </c>
      <c r="U8930">
        <v>0.52500000000000002</v>
      </c>
      <c r="V8930">
        <v>91.35</v>
      </c>
      <c r="W8930">
        <v>288333</v>
      </c>
    </row>
    <row r="8931" spans="1:23" x14ac:dyDescent="0.25">
      <c r="A8931" t="s">
        <v>34290</v>
      </c>
      <c r="B8931" t="s">
        <v>34291</v>
      </c>
      <c r="C8931" t="s">
        <v>25846</v>
      </c>
      <c r="D8931">
        <v>52</v>
      </c>
      <c r="E8931" t="s">
        <v>25847</v>
      </c>
      <c r="F8931" t="s">
        <v>25848</v>
      </c>
      <c r="G8931" t="s">
        <v>25849</v>
      </c>
      <c r="H8931" t="s">
        <v>32135</v>
      </c>
      <c r="I8931" t="s">
        <v>34242</v>
      </c>
      <c r="J8931" t="s">
        <v>20545</v>
      </c>
      <c r="K8931" t="s">
        <v>31236</v>
      </c>
      <c r="L8931">
        <v>0.76400000000000001</v>
      </c>
      <c r="M8931">
        <v>0.80300000000000005</v>
      </c>
      <c r="N8931">
        <v>10</v>
      </c>
      <c r="O8931">
        <v>-8.6969999999999992</v>
      </c>
      <c r="P8931">
        <v>0</v>
      </c>
      <c r="Q8931">
        <v>0.16400000000000001</v>
      </c>
      <c r="R8931">
        <v>2.4599999999999999E-3</v>
      </c>
      <c r="S8931">
        <v>1.84E-2</v>
      </c>
      <c r="T8931">
        <v>0.38600000000000001</v>
      </c>
      <c r="U8931">
        <v>0.42299999999999999</v>
      </c>
      <c r="V8931">
        <v>92.063000000000002</v>
      </c>
      <c r="W8931">
        <v>231000</v>
      </c>
    </row>
    <row r="8932" spans="1:23" x14ac:dyDescent="0.25">
      <c r="A8932" t="s">
        <v>34292</v>
      </c>
      <c r="B8932" t="s">
        <v>32864</v>
      </c>
      <c r="C8932" t="s">
        <v>25883</v>
      </c>
      <c r="D8932">
        <v>52</v>
      </c>
      <c r="E8932" t="s">
        <v>34293</v>
      </c>
      <c r="F8932" t="s">
        <v>34294</v>
      </c>
      <c r="G8932" t="s">
        <v>32867</v>
      </c>
      <c r="H8932" t="s">
        <v>32135</v>
      </c>
      <c r="I8932" t="s">
        <v>34242</v>
      </c>
      <c r="J8932" t="s">
        <v>20545</v>
      </c>
      <c r="K8932" t="s">
        <v>31236</v>
      </c>
      <c r="L8932">
        <v>0.91300000000000003</v>
      </c>
      <c r="M8932">
        <v>0.44400000000000001</v>
      </c>
      <c r="N8932">
        <v>0</v>
      </c>
      <c r="O8932">
        <v>-8.718</v>
      </c>
      <c r="P8932">
        <v>1</v>
      </c>
      <c r="Q8932">
        <v>0.249</v>
      </c>
      <c r="R8932">
        <v>2.81E-2</v>
      </c>
      <c r="S8932">
        <v>4.1699999999999997E-5</v>
      </c>
      <c r="T8932">
        <v>6.2600000000000003E-2</v>
      </c>
      <c r="U8932">
        <v>0.628</v>
      </c>
      <c r="V8932">
        <v>94.983999999999995</v>
      </c>
      <c r="W8932">
        <v>311667</v>
      </c>
    </row>
    <row r="8933" spans="1:23" x14ac:dyDescent="0.25">
      <c r="A8933" t="s">
        <v>34295</v>
      </c>
      <c r="B8933" t="s">
        <v>26147</v>
      </c>
      <c r="C8933" t="s">
        <v>26145</v>
      </c>
      <c r="D8933">
        <v>56</v>
      </c>
      <c r="E8933" t="s">
        <v>26146</v>
      </c>
      <c r="F8933" t="s">
        <v>26147</v>
      </c>
      <c r="G8933" t="s">
        <v>26148</v>
      </c>
      <c r="H8933" t="s">
        <v>32135</v>
      </c>
      <c r="I8933" t="s">
        <v>34242</v>
      </c>
      <c r="J8933" t="s">
        <v>20545</v>
      </c>
      <c r="K8933" t="s">
        <v>31236</v>
      </c>
      <c r="L8933">
        <v>0.82699999999999996</v>
      </c>
      <c r="M8933">
        <v>0.72799999999999998</v>
      </c>
      <c r="N8933">
        <v>2</v>
      </c>
      <c r="O8933">
        <v>-3.9119999999999999</v>
      </c>
      <c r="P8933">
        <v>1</v>
      </c>
      <c r="Q8933">
        <v>0.307</v>
      </c>
      <c r="R8933">
        <v>7.6799999999999993E-2</v>
      </c>
      <c r="S8933">
        <v>0</v>
      </c>
      <c r="T8933">
        <v>0.23699999999999999</v>
      </c>
      <c r="U8933">
        <v>0.69199999999999995</v>
      </c>
      <c r="V8933">
        <v>90.872</v>
      </c>
      <c r="W8933">
        <v>259493</v>
      </c>
    </row>
    <row r="8934" spans="1:23" x14ac:dyDescent="0.25">
      <c r="A8934" t="s">
        <v>34296</v>
      </c>
      <c r="B8934" t="s">
        <v>34297</v>
      </c>
      <c r="C8934" t="s">
        <v>25846</v>
      </c>
      <c r="D8934">
        <v>51</v>
      </c>
      <c r="E8934" t="s">
        <v>34298</v>
      </c>
      <c r="F8934" t="s">
        <v>34299</v>
      </c>
      <c r="G8934" t="s">
        <v>34300</v>
      </c>
      <c r="H8934" t="s">
        <v>32135</v>
      </c>
      <c r="I8934" t="s">
        <v>34242</v>
      </c>
      <c r="J8934" t="s">
        <v>20545</v>
      </c>
      <c r="K8934" t="s">
        <v>31236</v>
      </c>
      <c r="L8934">
        <v>0.85699999999999998</v>
      </c>
      <c r="M8934">
        <v>0.72099999999999997</v>
      </c>
      <c r="N8934">
        <v>10</v>
      </c>
      <c r="O8934">
        <v>-12.702</v>
      </c>
      <c r="P8934">
        <v>0</v>
      </c>
      <c r="Q8934">
        <v>0.34100000000000003</v>
      </c>
      <c r="R8934">
        <v>0.11799999999999999</v>
      </c>
      <c r="S8934">
        <v>0</v>
      </c>
      <c r="T8934">
        <v>0.17799999999999999</v>
      </c>
      <c r="U8934">
        <v>0.59399999999999997</v>
      </c>
      <c r="V8934">
        <v>109.806</v>
      </c>
      <c r="W8934">
        <v>193200</v>
      </c>
    </row>
    <row r="8935" spans="1:23" x14ac:dyDescent="0.25">
      <c r="A8935" t="s">
        <v>34301</v>
      </c>
      <c r="B8935" t="s">
        <v>34302</v>
      </c>
      <c r="C8935" t="s">
        <v>25883</v>
      </c>
      <c r="D8935">
        <v>53</v>
      </c>
      <c r="E8935" t="s">
        <v>34293</v>
      </c>
      <c r="F8935" t="s">
        <v>34294</v>
      </c>
      <c r="G8935" t="s">
        <v>32867</v>
      </c>
      <c r="H8935" t="s">
        <v>32135</v>
      </c>
      <c r="I8935" t="s">
        <v>34242</v>
      </c>
      <c r="J8935" t="s">
        <v>20545</v>
      </c>
      <c r="K8935" t="s">
        <v>31236</v>
      </c>
      <c r="L8935">
        <v>0.78400000000000003</v>
      </c>
      <c r="M8935">
        <v>0.57599999999999996</v>
      </c>
      <c r="N8935">
        <v>10</v>
      </c>
      <c r="O8935">
        <v>-8.1709999999999994</v>
      </c>
      <c r="P8935">
        <v>0</v>
      </c>
      <c r="Q8935">
        <v>0.157</v>
      </c>
      <c r="R8935">
        <v>5.8799999999999998E-3</v>
      </c>
      <c r="S8935">
        <v>0</v>
      </c>
      <c r="T8935">
        <v>0.33200000000000002</v>
      </c>
      <c r="U8935">
        <v>0.58199999999999996</v>
      </c>
      <c r="V8935">
        <v>99.05</v>
      </c>
      <c r="W8935">
        <v>250040</v>
      </c>
    </row>
    <row r="8936" spans="1:23" x14ac:dyDescent="0.25">
      <c r="A8936" t="s">
        <v>34303</v>
      </c>
      <c r="B8936" t="s">
        <v>34304</v>
      </c>
      <c r="C8936" t="s">
        <v>32746</v>
      </c>
      <c r="D8936">
        <v>45</v>
      </c>
      <c r="E8936" t="s">
        <v>34305</v>
      </c>
      <c r="F8936" t="s">
        <v>34306</v>
      </c>
      <c r="G8936" t="s">
        <v>10963</v>
      </c>
      <c r="H8936" t="s">
        <v>32135</v>
      </c>
      <c r="I8936" t="s">
        <v>34242</v>
      </c>
      <c r="J8936" t="s">
        <v>20545</v>
      </c>
      <c r="K8936" t="s">
        <v>31236</v>
      </c>
      <c r="L8936">
        <v>0.54600000000000004</v>
      </c>
      <c r="M8936">
        <v>0.79600000000000004</v>
      </c>
      <c r="N8936">
        <v>0</v>
      </c>
      <c r="O8936">
        <v>-4.6970000000000001</v>
      </c>
      <c r="P8936">
        <v>1</v>
      </c>
      <c r="Q8936">
        <v>0.26900000000000002</v>
      </c>
      <c r="R8936">
        <v>3.7300000000000001E-4</v>
      </c>
      <c r="S8936">
        <v>0</v>
      </c>
      <c r="T8936">
        <v>5.0500000000000003E-2</v>
      </c>
      <c r="U8936">
        <v>0.25</v>
      </c>
      <c r="V8936">
        <v>175.136</v>
      </c>
      <c r="W8936">
        <v>232409</v>
      </c>
    </row>
    <row r="8937" spans="1:23" x14ac:dyDescent="0.25">
      <c r="A8937" t="s">
        <v>34307</v>
      </c>
      <c r="B8937" t="s">
        <v>29054</v>
      </c>
      <c r="C8937" t="s">
        <v>25999</v>
      </c>
      <c r="D8937">
        <v>38</v>
      </c>
      <c r="E8937" t="s">
        <v>34256</v>
      </c>
      <c r="F8937" t="s">
        <v>34257</v>
      </c>
      <c r="G8937" t="s">
        <v>3350</v>
      </c>
      <c r="H8937" t="s">
        <v>32135</v>
      </c>
      <c r="I8937" t="s">
        <v>34242</v>
      </c>
      <c r="J8937" t="s">
        <v>20545</v>
      </c>
      <c r="K8937" t="s">
        <v>31236</v>
      </c>
      <c r="L8937">
        <v>0.77</v>
      </c>
      <c r="M8937">
        <v>0.81200000000000006</v>
      </c>
      <c r="N8937">
        <v>7</v>
      </c>
      <c r="O8937">
        <v>-5.2469999999999999</v>
      </c>
      <c r="P8937">
        <v>1</v>
      </c>
      <c r="Q8937">
        <v>0.14599999999999999</v>
      </c>
      <c r="R8937">
        <v>2.0500000000000001E-2</v>
      </c>
      <c r="S8937">
        <v>0</v>
      </c>
      <c r="T8937">
        <v>0.46100000000000002</v>
      </c>
      <c r="U8937">
        <v>0.65200000000000002</v>
      </c>
      <c r="V8937">
        <v>94.661000000000001</v>
      </c>
      <c r="W8937">
        <v>251173</v>
      </c>
    </row>
    <row r="8938" spans="1:23" x14ac:dyDescent="0.25">
      <c r="A8938" t="s">
        <v>34308</v>
      </c>
      <c r="B8938" t="s">
        <v>34309</v>
      </c>
      <c r="C8938" t="s">
        <v>34310</v>
      </c>
      <c r="D8938">
        <v>43</v>
      </c>
      <c r="E8938" t="s">
        <v>34311</v>
      </c>
      <c r="F8938" t="s">
        <v>34309</v>
      </c>
      <c r="G8938" t="s">
        <v>34312</v>
      </c>
      <c r="H8938" t="s">
        <v>32135</v>
      </c>
      <c r="I8938" t="s">
        <v>34242</v>
      </c>
      <c r="J8938" t="s">
        <v>20545</v>
      </c>
      <c r="K8938" t="s">
        <v>31236</v>
      </c>
      <c r="L8938">
        <v>0.77800000000000002</v>
      </c>
      <c r="M8938">
        <v>0.86699999999999999</v>
      </c>
      <c r="N8938">
        <v>1</v>
      </c>
      <c r="O8938">
        <v>-6.5860000000000003</v>
      </c>
      <c r="P8938">
        <v>1</v>
      </c>
      <c r="Q8938">
        <v>0.25600000000000001</v>
      </c>
      <c r="R8938">
        <v>0.17100000000000001</v>
      </c>
      <c r="S8938">
        <v>0</v>
      </c>
      <c r="T8938">
        <v>0.13</v>
      </c>
      <c r="U8938">
        <v>0.54700000000000004</v>
      </c>
      <c r="V8938">
        <v>94.977999999999994</v>
      </c>
      <c r="W8938">
        <v>264533</v>
      </c>
    </row>
    <row r="8939" spans="1:23" x14ac:dyDescent="0.25">
      <c r="A8939" t="s">
        <v>34313</v>
      </c>
      <c r="B8939" t="s">
        <v>34314</v>
      </c>
      <c r="C8939" t="s">
        <v>26145</v>
      </c>
      <c r="D8939">
        <v>64</v>
      </c>
      <c r="E8939" t="s">
        <v>26146</v>
      </c>
      <c r="F8939" t="s">
        <v>26147</v>
      </c>
      <c r="G8939" t="s">
        <v>26148</v>
      </c>
      <c r="H8939" t="s">
        <v>32135</v>
      </c>
      <c r="I8939" t="s">
        <v>34242</v>
      </c>
      <c r="J8939" t="s">
        <v>20545</v>
      </c>
      <c r="K8939" t="s">
        <v>31236</v>
      </c>
      <c r="L8939">
        <v>0.93500000000000005</v>
      </c>
      <c r="M8939">
        <v>0.80500000000000005</v>
      </c>
      <c r="N8939">
        <v>7</v>
      </c>
      <c r="O8939">
        <v>-4.782</v>
      </c>
      <c r="P8939">
        <v>1</v>
      </c>
      <c r="Q8939">
        <v>0.22500000000000001</v>
      </c>
      <c r="R8939">
        <v>1.43E-2</v>
      </c>
      <c r="S8939">
        <v>1.53E-6</v>
      </c>
      <c r="T8939">
        <v>0.29799999999999999</v>
      </c>
      <c r="U8939">
        <v>0.624</v>
      </c>
      <c r="V8939">
        <v>105.64100000000001</v>
      </c>
      <c r="W8939">
        <v>234360</v>
      </c>
    </row>
    <row r="8940" spans="1:23" x14ac:dyDescent="0.25">
      <c r="A8940" t="s">
        <v>34315</v>
      </c>
      <c r="B8940" t="s">
        <v>34316</v>
      </c>
      <c r="C8940" t="s">
        <v>22894</v>
      </c>
      <c r="D8940">
        <v>69</v>
      </c>
      <c r="E8940" t="s">
        <v>34317</v>
      </c>
      <c r="F8940" t="s">
        <v>34318</v>
      </c>
      <c r="G8940" t="s">
        <v>34319</v>
      </c>
      <c r="H8940" t="s">
        <v>32135</v>
      </c>
      <c r="I8940" t="s">
        <v>34242</v>
      </c>
      <c r="J8940" t="s">
        <v>20545</v>
      </c>
      <c r="K8940" t="s">
        <v>31236</v>
      </c>
      <c r="L8940">
        <v>0.84599999999999997</v>
      </c>
      <c r="M8940">
        <v>0.41599999999999998</v>
      </c>
      <c r="N8940">
        <v>10</v>
      </c>
      <c r="O8940">
        <v>-13.766999999999999</v>
      </c>
      <c r="P8940">
        <v>0</v>
      </c>
      <c r="Q8940">
        <v>0.11799999999999999</v>
      </c>
      <c r="R8940">
        <v>0.156</v>
      </c>
      <c r="S8940">
        <v>9.3400000000000004E-6</v>
      </c>
      <c r="T8940">
        <v>0.23799999999999999</v>
      </c>
      <c r="U8940">
        <v>0.64500000000000002</v>
      </c>
      <c r="V8940">
        <v>96.188000000000002</v>
      </c>
      <c r="W8940">
        <v>259000</v>
      </c>
    </row>
    <row r="8941" spans="1:23" x14ac:dyDescent="0.25">
      <c r="A8941" t="s">
        <v>34320</v>
      </c>
      <c r="B8941" t="s">
        <v>34321</v>
      </c>
      <c r="C8941" t="s">
        <v>25999</v>
      </c>
      <c r="D8941">
        <v>44</v>
      </c>
      <c r="E8941" t="s">
        <v>26170</v>
      </c>
      <c r="F8941" t="s">
        <v>26171</v>
      </c>
      <c r="G8941" t="s">
        <v>3350</v>
      </c>
      <c r="H8941" t="s">
        <v>32135</v>
      </c>
      <c r="I8941" t="s">
        <v>34242</v>
      </c>
      <c r="J8941" t="s">
        <v>20545</v>
      </c>
      <c r="K8941" t="s">
        <v>31236</v>
      </c>
      <c r="L8941">
        <v>0.73299999999999998</v>
      </c>
      <c r="M8941">
        <v>0.442</v>
      </c>
      <c r="N8941">
        <v>10</v>
      </c>
      <c r="O8941">
        <v>-14.497999999999999</v>
      </c>
      <c r="P8941">
        <v>0</v>
      </c>
      <c r="Q8941">
        <v>0.37</v>
      </c>
      <c r="R8941">
        <v>2.3900000000000001E-2</v>
      </c>
      <c r="S8941">
        <v>0</v>
      </c>
      <c r="T8941">
        <v>0.13300000000000001</v>
      </c>
      <c r="U8941">
        <v>0.86</v>
      </c>
      <c r="V8941">
        <v>181.63399999999999</v>
      </c>
      <c r="W8941">
        <v>205560</v>
      </c>
    </row>
    <row r="8942" spans="1:23" x14ac:dyDescent="0.25">
      <c r="A8942" t="s">
        <v>34322</v>
      </c>
      <c r="B8942" t="s">
        <v>34323</v>
      </c>
      <c r="C8942" t="s">
        <v>29410</v>
      </c>
      <c r="D8942">
        <v>41</v>
      </c>
      <c r="E8942" t="s">
        <v>34324</v>
      </c>
      <c r="F8942" t="s">
        <v>34325</v>
      </c>
      <c r="G8942" t="s">
        <v>34326</v>
      </c>
      <c r="H8942" t="s">
        <v>32135</v>
      </c>
      <c r="I8942" t="s">
        <v>34242</v>
      </c>
      <c r="J8942" t="s">
        <v>20545</v>
      </c>
      <c r="K8942" t="s">
        <v>31236</v>
      </c>
      <c r="L8942">
        <v>0.55500000000000005</v>
      </c>
      <c r="M8942">
        <v>0.81100000000000005</v>
      </c>
      <c r="N8942">
        <v>10</v>
      </c>
      <c r="O8942">
        <v>-7.4829999999999997</v>
      </c>
      <c r="P8942">
        <v>0</v>
      </c>
      <c r="Q8942">
        <v>0.498</v>
      </c>
      <c r="R8942">
        <v>3.0099999999999998E-2</v>
      </c>
      <c r="S8942">
        <v>0</v>
      </c>
      <c r="T8942">
        <v>0.108</v>
      </c>
      <c r="U8942">
        <v>0.56499999999999995</v>
      </c>
      <c r="V8942">
        <v>77.072999999999993</v>
      </c>
      <c r="W8942">
        <v>324707</v>
      </c>
    </row>
    <row r="8943" spans="1:23" x14ac:dyDescent="0.25">
      <c r="A8943" t="s">
        <v>34327</v>
      </c>
      <c r="B8943" t="s">
        <v>34253</v>
      </c>
      <c r="C8943" t="s">
        <v>26012</v>
      </c>
      <c r="D8943">
        <v>2</v>
      </c>
      <c r="E8943" t="s">
        <v>33186</v>
      </c>
      <c r="F8943" t="s">
        <v>33187</v>
      </c>
      <c r="G8943" t="s">
        <v>26015</v>
      </c>
      <c r="H8943" t="s">
        <v>32135</v>
      </c>
      <c r="I8943" t="s">
        <v>34242</v>
      </c>
      <c r="J8943" t="s">
        <v>20545</v>
      </c>
      <c r="K8943" t="s">
        <v>31236</v>
      </c>
      <c r="L8943">
        <v>0.87</v>
      </c>
      <c r="M8943">
        <v>0.63700000000000001</v>
      </c>
      <c r="N8943">
        <v>8</v>
      </c>
      <c r="O8943">
        <v>-9.0649999999999995</v>
      </c>
      <c r="P8943">
        <v>0</v>
      </c>
      <c r="Q8943">
        <v>0.29599999999999999</v>
      </c>
      <c r="R8943">
        <v>1.1900000000000001E-2</v>
      </c>
      <c r="S8943">
        <v>0</v>
      </c>
      <c r="T8943">
        <v>0.19</v>
      </c>
      <c r="U8943">
        <v>0.94899999999999995</v>
      </c>
      <c r="V8943">
        <v>95.037999999999997</v>
      </c>
      <c r="W8943">
        <v>265027</v>
      </c>
    </row>
    <row r="8944" spans="1:23" x14ac:dyDescent="0.25">
      <c r="A8944" t="s">
        <v>34328</v>
      </c>
      <c r="B8944" t="s">
        <v>34329</v>
      </c>
      <c r="C8944" t="s">
        <v>34330</v>
      </c>
      <c r="D8944">
        <v>47</v>
      </c>
      <c r="E8944" t="s">
        <v>34331</v>
      </c>
      <c r="F8944" t="s">
        <v>34332</v>
      </c>
      <c r="G8944" t="s">
        <v>34333</v>
      </c>
      <c r="H8944" t="s">
        <v>32135</v>
      </c>
      <c r="I8944" t="s">
        <v>34242</v>
      </c>
      <c r="J8944" t="s">
        <v>20545</v>
      </c>
      <c r="K8944" t="s">
        <v>31236</v>
      </c>
      <c r="L8944">
        <v>0.78100000000000003</v>
      </c>
      <c r="M8944">
        <v>0.63300000000000001</v>
      </c>
      <c r="N8944">
        <v>11</v>
      </c>
      <c r="O8944">
        <v>-6.9829999999999997</v>
      </c>
      <c r="P8944">
        <v>0</v>
      </c>
      <c r="Q8944">
        <v>0.29099999999999998</v>
      </c>
      <c r="R8944">
        <v>9.69E-2</v>
      </c>
      <c r="S8944">
        <v>9.8400000000000007E-4</v>
      </c>
      <c r="T8944">
        <v>0.154</v>
      </c>
      <c r="U8944">
        <v>0.91300000000000003</v>
      </c>
      <c r="V8944">
        <v>100.414</v>
      </c>
      <c r="W8944">
        <v>174800</v>
      </c>
    </row>
    <row r="8945" spans="1:23" x14ac:dyDescent="0.25">
      <c r="A8945" t="s">
        <v>34334</v>
      </c>
      <c r="B8945" t="s">
        <v>26011</v>
      </c>
      <c r="C8945" t="s">
        <v>26012</v>
      </c>
      <c r="D8945">
        <v>0</v>
      </c>
      <c r="E8945" t="s">
        <v>33186</v>
      </c>
      <c r="F8945" t="s">
        <v>33187</v>
      </c>
      <c r="G8945" t="s">
        <v>26015</v>
      </c>
      <c r="H8945" t="s">
        <v>32135</v>
      </c>
      <c r="I8945" t="s">
        <v>34242</v>
      </c>
      <c r="J8945" t="s">
        <v>20545</v>
      </c>
      <c r="K8945" t="s">
        <v>31236</v>
      </c>
      <c r="L8945">
        <v>0.90700000000000003</v>
      </c>
      <c r="M8945">
        <v>0.81799999999999995</v>
      </c>
      <c r="N8945">
        <v>6</v>
      </c>
      <c r="O8945">
        <v>-3.7770000000000001</v>
      </c>
      <c r="P8945">
        <v>0</v>
      </c>
      <c r="Q8945">
        <v>0.26</v>
      </c>
      <c r="R8945">
        <v>3.85E-2</v>
      </c>
      <c r="S8945">
        <v>0</v>
      </c>
      <c r="T8945">
        <v>0.29299999999999998</v>
      </c>
      <c r="U8945">
        <v>0.72099999999999997</v>
      </c>
      <c r="V8945">
        <v>98.093000000000004</v>
      </c>
      <c r="W8945">
        <v>336707</v>
      </c>
    </row>
    <row r="8946" spans="1:23" x14ac:dyDescent="0.25">
      <c r="A8946" t="s">
        <v>34335</v>
      </c>
      <c r="B8946" t="s">
        <v>34336</v>
      </c>
      <c r="C8946" t="s">
        <v>22894</v>
      </c>
      <c r="D8946">
        <v>1</v>
      </c>
      <c r="E8946" t="s">
        <v>31590</v>
      </c>
      <c r="F8946" t="s">
        <v>31591</v>
      </c>
      <c r="G8946" t="s">
        <v>28083</v>
      </c>
      <c r="H8946" t="s">
        <v>32135</v>
      </c>
      <c r="I8946" t="s">
        <v>34242</v>
      </c>
      <c r="J8946" t="s">
        <v>20545</v>
      </c>
      <c r="K8946" t="s">
        <v>31236</v>
      </c>
      <c r="L8946">
        <v>0.71</v>
      </c>
      <c r="M8946">
        <v>0.90500000000000003</v>
      </c>
      <c r="N8946">
        <v>1</v>
      </c>
      <c r="O8946">
        <v>-2.5779999999999998</v>
      </c>
      <c r="P8946">
        <v>1</v>
      </c>
      <c r="Q8946">
        <v>0.32400000000000001</v>
      </c>
      <c r="R8946">
        <v>3.9100000000000003E-2</v>
      </c>
      <c r="S8946">
        <v>9.3000000000000005E-4</v>
      </c>
      <c r="T8946">
        <v>5.62E-2</v>
      </c>
      <c r="U8946">
        <v>0.81699999999999995</v>
      </c>
      <c r="V8946">
        <v>198.5</v>
      </c>
      <c r="W8946">
        <v>246147</v>
      </c>
    </row>
    <row r="8947" spans="1:23" x14ac:dyDescent="0.25">
      <c r="A8947" t="s">
        <v>34337</v>
      </c>
      <c r="B8947" t="s">
        <v>34338</v>
      </c>
      <c r="C8947" t="s">
        <v>29979</v>
      </c>
      <c r="D8947">
        <v>3</v>
      </c>
      <c r="E8947" t="s">
        <v>34339</v>
      </c>
      <c r="F8947" t="s">
        <v>34340</v>
      </c>
      <c r="G8947" t="s">
        <v>7094</v>
      </c>
      <c r="H8947" t="s">
        <v>32135</v>
      </c>
      <c r="I8947" t="s">
        <v>34242</v>
      </c>
      <c r="J8947" t="s">
        <v>20545</v>
      </c>
      <c r="K8947" t="s">
        <v>31236</v>
      </c>
      <c r="L8947">
        <v>0.77500000000000002</v>
      </c>
      <c r="M8947">
        <v>0.83699999999999997</v>
      </c>
      <c r="N8947">
        <v>10</v>
      </c>
      <c r="O8947">
        <v>-4.9649999999999999</v>
      </c>
      <c r="P8947">
        <v>0</v>
      </c>
      <c r="Q8947">
        <v>0.39</v>
      </c>
      <c r="R8947">
        <v>3.8300000000000001E-2</v>
      </c>
      <c r="S8947">
        <v>0</v>
      </c>
      <c r="T8947">
        <v>0.315</v>
      </c>
      <c r="U8947">
        <v>0.80700000000000005</v>
      </c>
      <c r="V8947">
        <v>95.86</v>
      </c>
      <c r="W8947">
        <v>244600</v>
      </c>
    </row>
    <row r="8948" spans="1:23" x14ac:dyDescent="0.25">
      <c r="A8948" t="s">
        <v>34343</v>
      </c>
      <c r="B8948" t="s">
        <v>34344</v>
      </c>
      <c r="C8948" t="s">
        <v>20636</v>
      </c>
      <c r="D8948">
        <v>76</v>
      </c>
      <c r="E8948" t="s">
        <v>34345</v>
      </c>
      <c r="F8948" t="s">
        <v>34344</v>
      </c>
      <c r="G8948" t="s">
        <v>9140</v>
      </c>
      <c r="H8948" t="s">
        <v>34341</v>
      </c>
      <c r="I8948" t="s">
        <v>34342</v>
      </c>
      <c r="J8948" t="s">
        <v>20545</v>
      </c>
      <c r="K8948" t="s">
        <v>31236</v>
      </c>
      <c r="L8948">
        <v>0.88800000000000001</v>
      </c>
      <c r="M8948">
        <v>0.43</v>
      </c>
      <c r="N8948">
        <v>9</v>
      </c>
      <c r="O8948">
        <v>-6.7279999999999998</v>
      </c>
      <c r="P8948">
        <v>1</v>
      </c>
      <c r="Q8948">
        <v>0.58799999999999997</v>
      </c>
      <c r="R8948">
        <v>7.8600000000000003E-2</v>
      </c>
      <c r="S8948">
        <v>1.5799999999999999E-6</v>
      </c>
      <c r="T8948">
        <v>0.13200000000000001</v>
      </c>
      <c r="U8948">
        <v>0.45</v>
      </c>
      <c r="V8948">
        <v>120.08799999999999</v>
      </c>
      <c r="W8948">
        <v>160013</v>
      </c>
    </row>
    <row r="8949" spans="1:23" x14ac:dyDescent="0.25">
      <c r="A8949" t="s">
        <v>34346</v>
      </c>
      <c r="B8949" t="s">
        <v>34347</v>
      </c>
      <c r="C8949" t="s">
        <v>23752</v>
      </c>
      <c r="D8949">
        <v>66</v>
      </c>
      <c r="E8949" t="s">
        <v>34348</v>
      </c>
      <c r="F8949" t="s">
        <v>34349</v>
      </c>
      <c r="G8949" t="s">
        <v>11183</v>
      </c>
      <c r="H8949" t="s">
        <v>34341</v>
      </c>
      <c r="I8949" t="s">
        <v>34342</v>
      </c>
      <c r="J8949" t="s">
        <v>20545</v>
      </c>
      <c r="K8949" t="s">
        <v>31236</v>
      </c>
      <c r="L8949">
        <v>0.59899999999999998</v>
      </c>
      <c r="M8949">
        <v>0.85699999999999998</v>
      </c>
      <c r="N8949">
        <v>7</v>
      </c>
      <c r="O8949">
        <v>-5.7</v>
      </c>
      <c r="P8949">
        <v>1</v>
      </c>
      <c r="Q8949">
        <v>0.29899999999999999</v>
      </c>
      <c r="R8949">
        <v>3.2099999999999997E-2</v>
      </c>
      <c r="S8949">
        <v>0</v>
      </c>
      <c r="T8949">
        <v>0.4</v>
      </c>
      <c r="U8949">
        <v>0.46899999999999997</v>
      </c>
      <c r="V8949">
        <v>187.98500000000001</v>
      </c>
      <c r="W8949">
        <v>151915</v>
      </c>
    </row>
    <row r="8950" spans="1:23" x14ac:dyDescent="0.25">
      <c r="A8950" t="s">
        <v>34350</v>
      </c>
      <c r="B8950" t="s">
        <v>34351</v>
      </c>
      <c r="C8950" t="s">
        <v>34352</v>
      </c>
      <c r="D8950">
        <v>73</v>
      </c>
      <c r="E8950" t="s">
        <v>34353</v>
      </c>
      <c r="F8950" t="s">
        <v>34354</v>
      </c>
      <c r="G8950" t="s">
        <v>34355</v>
      </c>
      <c r="H8950" t="s">
        <v>34341</v>
      </c>
      <c r="I8950" t="s">
        <v>34342</v>
      </c>
      <c r="J8950" t="s">
        <v>20545</v>
      </c>
      <c r="K8950" t="s">
        <v>31236</v>
      </c>
      <c r="L8950">
        <v>0.76600000000000001</v>
      </c>
      <c r="M8950">
        <v>0.60599999999999998</v>
      </c>
      <c r="N8950">
        <v>9</v>
      </c>
      <c r="O8950">
        <v>-6.0640000000000001</v>
      </c>
      <c r="P8950">
        <v>1</v>
      </c>
      <c r="Q8950">
        <v>0.45600000000000002</v>
      </c>
      <c r="R8950">
        <v>2.66E-3</v>
      </c>
      <c r="S8950">
        <v>0</v>
      </c>
      <c r="T8950">
        <v>0.16600000000000001</v>
      </c>
      <c r="U8950">
        <v>0.35199999999999998</v>
      </c>
      <c r="V8950">
        <v>160.22300000000001</v>
      </c>
      <c r="W8950">
        <v>140000</v>
      </c>
    </row>
    <row r="8951" spans="1:23" x14ac:dyDescent="0.25">
      <c r="A8951" t="s">
        <v>34356</v>
      </c>
      <c r="B8951" t="s">
        <v>34357</v>
      </c>
      <c r="C8951" t="s">
        <v>27287</v>
      </c>
      <c r="D8951">
        <v>64</v>
      </c>
      <c r="E8951" t="s">
        <v>34358</v>
      </c>
      <c r="F8951" t="s">
        <v>34359</v>
      </c>
      <c r="G8951" t="s">
        <v>678</v>
      </c>
      <c r="H8951" t="s">
        <v>34341</v>
      </c>
      <c r="I8951" t="s">
        <v>34342</v>
      </c>
      <c r="J8951" t="s">
        <v>20545</v>
      </c>
      <c r="K8951" t="s">
        <v>31236</v>
      </c>
      <c r="L8951">
        <v>0.77200000000000002</v>
      </c>
      <c r="M8951">
        <v>0.41299999999999998</v>
      </c>
      <c r="N8951">
        <v>0</v>
      </c>
      <c r="O8951">
        <v>-8.1929999999999996</v>
      </c>
      <c r="P8951">
        <v>0</v>
      </c>
      <c r="Q8951">
        <v>8.8999999999999996E-2</v>
      </c>
      <c r="R8951">
        <v>3.61E-2</v>
      </c>
      <c r="S8951">
        <v>0</v>
      </c>
      <c r="T8951">
        <v>0.111</v>
      </c>
      <c r="U8951">
        <v>0.21099999999999999</v>
      </c>
      <c r="V8951">
        <v>131.965</v>
      </c>
      <c r="W8951">
        <v>246213</v>
      </c>
    </row>
    <row r="8952" spans="1:23" x14ac:dyDescent="0.25">
      <c r="A8952" t="s">
        <v>34360</v>
      </c>
      <c r="B8952" t="s">
        <v>34361</v>
      </c>
      <c r="C8952" t="s">
        <v>34362</v>
      </c>
      <c r="D8952">
        <v>68</v>
      </c>
      <c r="E8952" t="s">
        <v>34363</v>
      </c>
      <c r="F8952" t="s">
        <v>34364</v>
      </c>
      <c r="G8952" t="s">
        <v>67</v>
      </c>
      <c r="H8952" t="s">
        <v>34341</v>
      </c>
      <c r="I8952" t="s">
        <v>34342</v>
      </c>
      <c r="J8952" t="s">
        <v>20545</v>
      </c>
      <c r="K8952" t="s">
        <v>31236</v>
      </c>
      <c r="L8952">
        <v>0.93500000000000005</v>
      </c>
      <c r="M8952">
        <v>0.69899999999999995</v>
      </c>
      <c r="N8952">
        <v>10</v>
      </c>
      <c r="O8952">
        <v>-10.394</v>
      </c>
      <c r="P8952">
        <v>0</v>
      </c>
      <c r="Q8952">
        <v>0.25</v>
      </c>
      <c r="R8952">
        <v>2.7799999999999999E-3</v>
      </c>
      <c r="S8952">
        <v>1.52E-5</v>
      </c>
      <c r="T8952">
        <v>0.10100000000000001</v>
      </c>
      <c r="U8952">
        <v>0.68300000000000005</v>
      </c>
      <c r="V8952">
        <v>98.44</v>
      </c>
      <c r="W8952">
        <v>117073</v>
      </c>
    </row>
    <row r="8953" spans="1:23" x14ac:dyDescent="0.25">
      <c r="A8953" t="s">
        <v>34365</v>
      </c>
      <c r="B8953" t="s">
        <v>34366</v>
      </c>
      <c r="C8953" t="s">
        <v>20636</v>
      </c>
      <c r="D8953">
        <v>74</v>
      </c>
      <c r="E8953" t="s">
        <v>34367</v>
      </c>
      <c r="F8953" t="s">
        <v>34366</v>
      </c>
      <c r="G8953" t="s">
        <v>448</v>
      </c>
      <c r="H8953" t="s">
        <v>34341</v>
      </c>
      <c r="I8953" t="s">
        <v>34342</v>
      </c>
      <c r="J8953" t="s">
        <v>20545</v>
      </c>
      <c r="K8953" t="s">
        <v>31236</v>
      </c>
      <c r="L8953">
        <v>0.61699999999999999</v>
      </c>
      <c r="M8953">
        <v>0.95299999999999996</v>
      </c>
      <c r="N8953">
        <v>2</v>
      </c>
      <c r="O8953">
        <v>-4.1619999999999999</v>
      </c>
      <c r="P8953">
        <v>1</v>
      </c>
      <c r="Q8953">
        <v>6.93E-2</v>
      </c>
      <c r="R8953">
        <v>0.11899999999999999</v>
      </c>
      <c r="S8953">
        <v>0</v>
      </c>
      <c r="T8953">
        <v>0.33100000000000002</v>
      </c>
      <c r="U8953">
        <v>0.59399999999999997</v>
      </c>
      <c r="V8953">
        <v>154.964</v>
      </c>
      <c r="W8953">
        <v>192200</v>
      </c>
    </row>
    <row r="8954" spans="1:23" x14ac:dyDescent="0.25">
      <c r="A8954" t="s">
        <v>34368</v>
      </c>
      <c r="B8954" t="s">
        <v>34369</v>
      </c>
      <c r="C8954" t="s">
        <v>7668</v>
      </c>
      <c r="D8954">
        <v>72</v>
      </c>
      <c r="E8954" t="s">
        <v>34370</v>
      </c>
      <c r="F8954" t="s">
        <v>34371</v>
      </c>
      <c r="G8954" t="s">
        <v>175</v>
      </c>
      <c r="H8954" t="s">
        <v>34341</v>
      </c>
      <c r="I8954" t="s">
        <v>34342</v>
      </c>
      <c r="J8954" t="s">
        <v>20545</v>
      </c>
      <c r="K8954" t="s">
        <v>31236</v>
      </c>
      <c r="L8954">
        <v>0.84499999999999997</v>
      </c>
      <c r="M8954">
        <v>0.76</v>
      </c>
      <c r="N8954">
        <v>1</v>
      </c>
      <c r="O8954">
        <v>-6.008</v>
      </c>
      <c r="P8954">
        <v>0</v>
      </c>
      <c r="Q8954">
        <v>0.36199999999999999</v>
      </c>
      <c r="R8954">
        <v>0.20899999999999999</v>
      </c>
      <c r="S8954">
        <v>0</v>
      </c>
      <c r="T8954">
        <v>0.105</v>
      </c>
      <c r="U8954">
        <v>0.51600000000000001</v>
      </c>
      <c r="V8954">
        <v>101.91</v>
      </c>
      <c r="W8954">
        <v>145547</v>
      </c>
    </row>
    <row r="8955" spans="1:23" x14ac:dyDescent="0.25">
      <c r="A8955" t="s">
        <v>34372</v>
      </c>
      <c r="B8955" t="s">
        <v>34373</v>
      </c>
      <c r="C8955" t="s">
        <v>23249</v>
      </c>
      <c r="D8955">
        <v>56</v>
      </c>
      <c r="E8955" t="s">
        <v>34374</v>
      </c>
      <c r="F8955" t="s">
        <v>34373</v>
      </c>
      <c r="G8955" t="s">
        <v>9942</v>
      </c>
      <c r="H8955" t="s">
        <v>34341</v>
      </c>
      <c r="I8955" t="s">
        <v>34342</v>
      </c>
      <c r="J8955" t="s">
        <v>20545</v>
      </c>
      <c r="K8955" t="s">
        <v>31236</v>
      </c>
      <c r="L8955">
        <v>0.89300000000000002</v>
      </c>
      <c r="M8955">
        <v>0.49299999999999999</v>
      </c>
      <c r="N8955">
        <v>10</v>
      </c>
      <c r="O8955">
        <v>-8.5579999999999998</v>
      </c>
      <c r="P8955">
        <v>0</v>
      </c>
      <c r="Q8955">
        <v>0.374</v>
      </c>
      <c r="R8955">
        <v>2.8900000000000002E-3</v>
      </c>
      <c r="S8955">
        <v>0</v>
      </c>
      <c r="T8955">
        <v>0.20899999999999999</v>
      </c>
      <c r="U8955">
        <v>0.41599999999999998</v>
      </c>
      <c r="V8955">
        <v>83.028000000000006</v>
      </c>
      <c r="W8955">
        <v>138768</v>
      </c>
    </row>
    <row r="8956" spans="1:23" x14ac:dyDescent="0.25">
      <c r="A8956" t="s">
        <v>34375</v>
      </c>
      <c r="B8956" t="s">
        <v>34376</v>
      </c>
      <c r="C8956" t="s">
        <v>20636</v>
      </c>
      <c r="D8956">
        <v>70</v>
      </c>
      <c r="E8956" t="s">
        <v>34377</v>
      </c>
      <c r="F8956" t="s">
        <v>34376</v>
      </c>
      <c r="G8956" t="s">
        <v>34378</v>
      </c>
      <c r="H8956" t="s">
        <v>34341</v>
      </c>
      <c r="I8956" t="s">
        <v>34342</v>
      </c>
      <c r="J8956" t="s">
        <v>20545</v>
      </c>
      <c r="K8956" t="s">
        <v>31236</v>
      </c>
      <c r="L8956">
        <v>0.746</v>
      </c>
      <c r="M8956">
        <v>0.52700000000000002</v>
      </c>
      <c r="N8956">
        <v>1</v>
      </c>
      <c r="O8956">
        <v>-6.93</v>
      </c>
      <c r="P8956">
        <v>1</v>
      </c>
      <c r="Q8956">
        <v>0.25900000000000001</v>
      </c>
      <c r="R8956">
        <v>3.8800000000000002E-3</v>
      </c>
      <c r="S8956">
        <v>0</v>
      </c>
      <c r="T8956">
        <v>0.29599999999999999</v>
      </c>
      <c r="U8956">
        <v>0.39200000000000002</v>
      </c>
      <c r="V8956">
        <v>131.792</v>
      </c>
      <c r="W8956">
        <v>132987</v>
      </c>
    </row>
    <row r="8957" spans="1:23" x14ac:dyDescent="0.25">
      <c r="A8957" t="s">
        <v>34379</v>
      </c>
      <c r="B8957" t="s">
        <v>34380</v>
      </c>
      <c r="C8957" t="s">
        <v>34362</v>
      </c>
      <c r="D8957">
        <v>67</v>
      </c>
      <c r="E8957" t="s">
        <v>34363</v>
      </c>
      <c r="F8957" t="s">
        <v>34364</v>
      </c>
      <c r="G8957" t="s">
        <v>67</v>
      </c>
      <c r="H8957" t="s">
        <v>34341</v>
      </c>
      <c r="I8957" t="s">
        <v>34342</v>
      </c>
      <c r="J8957" t="s">
        <v>20545</v>
      </c>
      <c r="K8957" t="s">
        <v>31236</v>
      </c>
      <c r="L8957">
        <v>0.76900000000000002</v>
      </c>
      <c r="M8957">
        <v>0.52300000000000002</v>
      </c>
      <c r="N8957">
        <v>7</v>
      </c>
      <c r="O8957">
        <v>-9.7620000000000005</v>
      </c>
      <c r="P8957">
        <v>1</v>
      </c>
      <c r="Q8957">
        <v>0.27300000000000002</v>
      </c>
      <c r="R8957">
        <v>8.8999999999999996E-2</v>
      </c>
      <c r="S8957">
        <v>0</v>
      </c>
      <c r="T8957">
        <v>0.16</v>
      </c>
      <c r="U8957">
        <v>0.44900000000000001</v>
      </c>
      <c r="V8957">
        <v>139.785</v>
      </c>
      <c r="W8957">
        <v>102857</v>
      </c>
    </row>
    <row r="8958" spans="1:23" x14ac:dyDescent="0.25">
      <c r="A8958" t="s">
        <v>34381</v>
      </c>
      <c r="B8958" t="s">
        <v>34382</v>
      </c>
      <c r="C8958" t="s">
        <v>22249</v>
      </c>
      <c r="D8958">
        <v>59</v>
      </c>
      <c r="E8958" t="s">
        <v>22250</v>
      </c>
      <c r="F8958" t="s">
        <v>22251</v>
      </c>
      <c r="G8958" t="s">
        <v>160</v>
      </c>
      <c r="H8958" t="s">
        <v>34341</v>
      </c>
      <c r="I8958" t="s">
        <v>34342</v>
      </c>
      <c r="J8958" t="s">
        <v>20545</v>
      </c>
      <c r="K8958" t="s">
        <v>31236</v>
      </c>
      <c r="L8958">
        <v>0.95099999999999996</v>
      </c>
      <c r="M8958">
        <v>0.32200000000000001</v>
      </c>
      <c r="N8958">
        <v>1</v>
      </c>
      <c r="O8958">
        <v>-13.615</v>
      </c>
      <c r="P8958">
        <v>1</v>
      </c>
      <c r="Q8958">
        <v>0.58799999999999997</v>
      </c>
      <c r="R8958">
        <v>1.3600000000000001E-3</v>
      </c>
      <c r="S8958">
        <v>0</v>
      </c>
      <c r="T8958">
        <v>0.21099999999999999</v>
      </c>
      <c r="U8958">
        <v>0.36599999999999999</v>
      </c>
      <c r="V8958">
        <v>126.01</v>
      </c>
      <c r="W8958">
        <v>162820</v>
      </c>
    </row>
    <row r="8959" spans="1:23" x14ac:dyDescent="0.25">
      <c r="A8959" t="s">
        <v>34383</v>
      </c>
      <c r="B8959" t="s">
        <v>34384</v>
      </c>
      <c r="C8959" t="s">
        <v>34362</v>
      </c>
      <c r="D8959">
        <v>49</v>
      </c>
      <c r="E8959" t="s">
        <v>34363</v>
      </c>
      <c r="F8959" t="s">
        <v>34364</v>
      </c>
      <c r="G8959" t="s">
        <v>67</v>
      </c>
      <c r="H8959" t="s">
        <v>34341</v>
      </c>
      <c r="I8959" t="s">
        <v>34342</v>
      </c>
      <c r="J8959" t="s">
        <v>20545</v>
      </c>
      <c r="K8959" t="s">
        <v>31236</v>
      </c>
      <c r="L8959">
        <v>0.68</v>
      </c>
      <c r="M8959">
        <v>0.69199999999999995</v>
      </c>
      <c r="N8959">
        <v>0</v>
      </c>
      <c r="O8959">
        <v>-6.5460000000000003</v>
      </c>
      <c r="P8959">
        <v>0</v>
      </c>
      <c r="Q8959">
        <v>3.9199999999999999E-2</v>
      </c>
      <c r="R8959">
        <v>0.46500000000000002</v>
      </c>
      <c r="S8959">
        <v>0</v>
      </c>
      <c r="T8959">
        <v>0.35</v>
      </c>
      <c r="U8959">
        <v>0.90200000000000002</v>
      </c>
      <c r="V8959">
        <v>130.20599999999999</v>
      </c>
      <c r="W8959">
        <v>98287</v>
      </c>
    </row>
    <row r="8960" spans="1:23" x14ac:dyDescent="0.25">
      <c r="A8960" t="s">
        <v>34385</v>
      </c>
      <c r="B8960" t="s">
        <v>34386</v>
      </c>
      <c r="C8960" t="s">
        <v>7622</v>
      </c>
      <c r="D8960">
        <v>81</v>
      </c>
      <c r="E8960" t="s">
        <v>34387</v>
      </c>
      <c r="F8960" t="s">
        <v>34388</v>
      </c>
      <c r="G8960" t="s">
        <v>1520</v>
      </c>
      <c r="H8960" t="s">
        <v>34341</v>
      </c>
      <c r="I8960" t="s">
        <v>34342</v>
      </c>
      <c r="J8960" t="s">
        <v>20545</v>
      </c>
      <c r="K8960" t="s">
        <v>31236</v>
      </c>
      <c r="L8960">
        <v>0.96399999999999997</v>
      </c>
      <c r="M8960">
        <v>0.34599999999999997</v>
      </c>
      <c r="N8960">
        <v>5</v>
      </c>
      <c r="O8960">
        <v>-9.3089999999999993</v>
      </c>
      <c r="P8960">
        <v>0</v>
      </c>
      <c r="Q8960">
        <v>0.53</v>
      </c>
      <c r="R8960">
        <v>3.5000000000000003E-2</v>
      </c>
      <c r="S8960">
        <v>0</v>
      </c>
      <c r="T8960">
        <v>0.108</v>
      </c>
      <c r="U8960">
        <v>0.56200000000000006</v>
      </c>
      <c r="V8960">
        <v>119.958</v>
      </c>
      <c r="W8960">
        <v>142273</v>
      </c>
    </row>
    <row r="8961" spans="1:23" x14ac:dyDescent="0.25">
      <c r="A8961" t="s">
        <v>34389</v>
      </c>
      <c r="B8961" t="s">
        <v>34390</v>
      </c>
      <c r="C8961" t="s">
        <v>20636</v>
      </c>
      <c r="D8961">
        <v>85</v>
      </c>
      <c r="E8961" t="s">
        <v>34391</v>
      </c>
      <c r="F8961" t="s">
        <v>34390</v>
      </c>
      <c r="G8961" t="s">
        <v>391</v>
      </c>
      <c r="H8961" t="s">
        <v>34341</v>
      </c>
      <c r="I8961" t="s">
        <v>34342</v>
      </c>
      <c r="J8961" t="s">
        <v>20545</v>
      </c>
      <c r="K8961" t="s">
        <v>31236</v>
      </c>
      <c r="L8961">
        <v>0.78700000000000003</v>
      </c>
      <c r="M8961">
        <v>0.71299999999999997</v>
      </c>
      <c r="N8961">
        <v>7</v>
      </c>
      <c r="O8961">
        <v>-5.2519999999999998</v>
      </c>
      <c r="P8961">
        <v>1</v>
      </c>
      <c r="Q8961">
        <v>0.40100000000000002</v>
      </c>
      <c r="R8961">
        <v>8.4900000000000003E-2</v>
      </c>
      <c r="S8961">
        <v>0</v>
      </c>
      <c r="T8961">
        <v>0.71699999999999997</v>
      </c>
      <c r="U8961">
        <v>0.76200000000000001</v>
      </c>
      <c r="V8961">
        <v>175.041</v>
      </c>
      <c r="W8961">
        <v>148759</v>
      </c>
    </row>
    <row r="8962" spans="1:23" x14ac:dyDescent="0.25">
      <c r="A8962" t="s">
        <v>34392</v>
      </c>
      <c r="B8962" t="s">
        <v>34393</v>
      </c>
      <c r="C8962" t="s">
        <v>5910</v>
      </c>
      <c r="D8962">
        <v>85</v>
      </c>
      <c r="E8962" t="s">
        <v>34394</v>
      </c>
      <c r="F8962" t="s">
        <v>34395</v>
      </c>
      <c r="G8962" t="s">
        <v>3891</v>
      </c>
      <c r="H8962" t="s">
        <v>34341</v>
      </c>
      <c r="I8962" t="s">
        <v>34342</v>
      </c>
      <c r="J8962" t="s">
        <v>20545</v>
      </c>
      <c r="K8962" t="s">
        <v>31236</v>
      </c>
      <c r="L8962">
        <v>0.75900000000000001</v>
      </c>
      <c r="M8962">
        <v>0.73</v>
      </c>
      <c r="N8962">
        <v>0</v>
      </c>
      <c r="O8962">
        <v>-7.9850000000000003</v>
      </c>
      <c r="P8962">
        <v>0</v>
      </c>
      <c r="Q8962">
        <v>5.16E-2</v>
      </c>
      <c r="R8962">
        <v>0.14499999999999999</v>
      </c>
      <c r="S8962">
        <v>3.0599999999999999E-6</v>
      </c>
      <c r="T8962">
        <v>0.11</v>
      </c>
      <c r="U8962">
        <v>0.74</v>
      </c>
      <c r="V8962">
        <v>115.00700000000001</v>
      </c>
      <c r="W8962">
        <v>268434</v>
      </c>
    </row>
    <row r="8963" spans="1:23" x14ac:dyDescent="0.25">
      <c r="A8963" t="s">
        <v>34396</v>
      </c>
      <c r="B8963" t="s">
        <v>34397</v>
      </c>
      <c r="C8963" t="s">
        <v>34362</v>
      </c>
      <c r="D8963">
        <v>75</v>
      </c>
      <c r="E8963" t="s">
        <v>34398</v>
      </c>
      <c r="F8963" t="s">
        <v>34399</v>
      </c>
      <c r="G8963" t="s">
        <v>2098</v>
      </c>
      <c r="H8963" t="s">
        <v>34341</v>
      </c>
      <c r="I8963" t="s">
        <v>34342</v>
      </c>
      <c r="J8963" t="s">
        <v>20545</v>
      </c>
      <c r="K8963" t="s">
        <v>31236</v>
      </c>
      <c r="L8963">
        <v>0.83099999999999996</v>
      </c>
      <c r="M8963">
        <v>0.79500000000000004</v>
      </c>
      <c r="N8963">
        <v>1</v>
      </c>
      <c r="O8963">
        <v>-6.1859999999999999</v>
      </c>
      <c r="P8963">
        <v>1</v>
      </c>
      <c r="Q8963">
        <v>0.26400000000000001</v>
      </c>
      <c r="R8963">
        <v>0.221</v>
      </c>
      <c r="S8963">
        <v>0</v>
      </c>
      <c r="T8963">
        <v>0.29099999999999998</v>
      </c>
      <c r="U8963">
        <v>0.74399999999999999</v>
      </c>
      <c r="V8963">
        <v>160.06299999999999</v>
      </c>
      <c r="W8963">
        <v>96064</v>
      </c>
    </row>
    <row r="8964" spans="1:23" x14ac:dyDescent="0.25">
      <c r="A8964" t="s">
        <v>34400</v>
      </c>
      <c r="B8964" t="s">
        <v>34401</v>
      </c>
      <c r="C8964" t="s">
        <v>7622</v>
      </c>
      <c r="D8964">
        <v>77</v>
      </c>
      <c r="E8964" t="s">
        <v>34402</v>
      </c>
      <c r="F8964" t="s">
        <v>28172</v>
      </c>
      <c r="G8964" t="s">
        <v>204</v>
      </c>
      <c r="H8964" t="s">
        <v>34341</v>
      </c>
      <c r="I8964" t="s">
        <v>34342</v>
      </c>
      <c r="J8964" t="s">
        <v>20545</v>
      </c>
      <c r="K8964" t="s">
        <v>31236</v>
      </c>
      <c r="L8964">
        <v>0.96399999999999997</v>
      </c>
      <c r="M8964">
        <v>0.48699999999999999</v>
      </c>
      <c r="N8964">
        <v>10</v>
      </c>
      <c r="O8964">
        <v>-6.0709999999999997</v>
      </c>
      <c r="P8964">
        <v>0</v>
      </c>
      <c r="Q8964">
        <v>0.42099999999999999</v>
      </c>
      <c r="R8964">
        <v>1.2700000000000001E-3</v>
      </c>
      <c r="S8964">
        <v>6.5699999999999998E-6</v>
      </c>
      <c r="T8964">
        <v>0.115</v>
      </c>
      <c r="U8964">
        <v>0.107</v>
      </c>
      <c r="V8964">
        <v>127.05</v>
      </c>
      <c r="W8964">
        <v>154024</v>
      </c>
    </row>
    <row r="8965" spans="1:23" x14ac:dyDescent="0.25">
      <c r="A8965" t="s">
        <v>34403</v>
      </c>
      <c r="B8965" t="s">
        <v>34404</v>
      </c>
      <c r="C8965" t="s">
        <v>23249</v>
      </c>
      <c r="D8965">
        <v>71</v>
      </c>
      <c r="E8965" t="s">
        <v>34405</v>
      </c>
      <c r="F8965" t="s">
        <v>34406</v>
      </c>
      <c r="G8965" t="s">
        <v>1525</v>
      </c>
      <c r="H8965" t="s">
        <v>34341</v>
      </c>
      <c r="I8965" t="s">
        <v>34342</v>
      </c>
      <c r="J8965" t="s">
        <v>20545</v>
      </c>
      <c r="K8965" t="s">
        <v>31236</v>
      </c>
      <c r="L8965">
        <v>0.73399999999999999</v>
      </c>
      <c r="M8965">
        <v>0.751</v>
      </c>
      <c r="N8965">
        <v>1</v>
      </c>
      <c r="O8965">
        <v>-7.26</v>
      </c>
      <c r="P8965">
        <v>1</v>
      </c>
      <c r="Q8965">
        <v>0.28499999999999998</v>
      </c>
      <c r="R8965">
        <v>5.2900000000000004E-3</v>
      </c>
      <c r="S8965">
        <v>0</v>
      </c>
      <c r="T8965">
        <v>0.183</v>
      </c>
      <c r="U8965">
        <v>0.56000000000000005</v>
      </c>
      <c r="V8965">
        <v>161.99700000000001</v>
      </c>
      <c r="W8965">
        <v>159916</v>
      </c>
    </row>
    <row r="8966" spans="1:23" x14ac:dyDescent="0.25">
      <c r="A8966" t="s">
        <v>34407</v>
      </c>
      <c r="B8966" t="s">
        <v>34408</v>
      </c>
      <c r="C8966" t="s">
        <v>20636</v>
      </c>
      <c r="D8966">
        <v>74</v>
      </c>
      <c r="E8966" t="s">
        <v>34409</v>
      </c>
      <c r="F8966" t="s">
        <v>34408</v>
      </c>
      <c r="G8966" t="s">
        <v>50</v>
      </c>
      <c r="H8966" t="s">
        <v>34341</v>
      </c>
      <c r="I8966" t="s">
        <v>34342</v>
      </c>
      <c r="J8966" t="s">
        <v>20545</v>
      </c>
      <c r="K8966" t="s">
        <v>31236</v>
      </c>
      <c r="L8966">
        <v>0.72199999999999998</v>
      </c>
      <c r="M8966">
        <v>0.71599999999999997</v>
      </c>
      <c r="N8966">
        <v>8</v>
      </c>
      <c r="O8966">
        <v>-5.258</v>
      </c>
      <c r="P8966">
        <v>0</v>
      </c>
      <c r="Q8966">
        <v>0.377</v>
      </c>
      <c r="R8966">
        <v>8.1799999999999998E-3</v>
      </c>
      <c r="S8966">
        <v>0</v>
      </c>
      <c r="T8966">
        <v>0.89200000000000002</v>
      </c>
      <c r="U8966">
        <v>0.79900000000000004</v>
      </c>
      <c r="V8966">
        <v>128</v>
      </c>
      <c r="W8966">
        <v>181238</v>
      </c>
    </row>
    <row r="8967" spans="1:23" x14ac:dyDescent="0.25">
      <c r="A8967" t="s">
        <v>34410</v>
      </c>
      <c r="B8967" t="s">
        <v>34411</v>
      </c>
      <c r="C8967" t="s">
        <v>23252</v>
      </c>
      <c r="D8967">
        <v>79</v>
      </c>
      <c r="E8967" t="s">
        <v>27179</v>
      </c>
      <c r="F8967" t="s">
        <v>27180</v>
      </c>
      <c r="G8967" t="s">
        <v>95</v>
      </c>
      <c r="H8967" t="s">
        <v>34341</v>
      </c>
      <c r="I8967" t="s">
        <v>34342</v>
      </c>
      <c r="J8967" t="s">
        <v>20545</v>
      </c>
      <c r="K8967" t="s">
        <v>31236</v>
      </c>
      <c r="L8967">
        <v>0.97</v>
      </c>
      <c r="M8967">
        <v>0.46300000000000002</v>
      </c>
      <c r="N8967">
        <v>10</v>
      </c>
      <c r="O8967">
        <v>-7.2590000000000003</v>
      </c>
      <c r="P8967">
        <v>1</v>
      </c>
      <c r="Q8967">
        <v>0.36599999999999999</v>
      </c>
      <c r="R8967">
        <v>9.5699999999999993E-2</v>
      </c>
      <c r="S8967">
        <v>0</v>
      </c>
      <c r="T8967">
        <v>0.151</v>
      </c>
      <c r="U8967">
        <v>0.46</v>
      </c>
      <c r="V8967">
        <v>108.003</v>
      </c>
      <c r="W8967">
        <v>142417</v>
      </c>
    </row>
    <row r="8968" spans="1:23" x14ac:dyDescent="0.25">
      <c r="A8968" t="s">
        <v>34412</v>
      </c>
      <c r="B8968" t="s">
        <v>5909</v>
      </c>
      <c r="C8968" t="s">
        <v>5910</v>
      </c>
      <c r="D8968">
        <v>77</v>
      </c>
      <c r="E8968" t="s">
        <v>20579</v>
      </c>
      <c r="F8968" t="s">
        <v>20580</v>
      </c>
      <c r="G8968" t="s">
        <v>220</v>
      </c>
      <c r="H8968" t="s">
        <v>34341</v>
      </c>
      <c r="I8968" t="s">
        <v>34342</v>
      </c>
      <c r="J8968" t="s">
        <v>20545</v>
      </c>
      <c r="K8968" t="s">
        <v>31236</v>
      </c>
      <c r="L8968">
        <v>0.93200000000000005</v>
      </c>
      <c r="M8968">
        <v>0.54700000000000004</v>
      </c>
      <c r="N8968">
        <v>0</v>
      </c>
      <c r="O8968">
        <v>-7.7869999999999999</v>
      </c>
      <c r="P8968">
        <v>0</v>
      </c>
      <c r="Q8968">
        <v>0.33300000000000002</v>
      </c>
      <c r="R8968">
        <v>3.8800000000000001E-2</v>
      </c>
      <c r="S8968">
        <v>0</v>
      </c>
      <c r="T8968">
        <v>9.2399999999999996E-2</v>
      </c>
      <c r="U8968">
        <v>0.69499999999999995</v>
      </c>
      <c r="V8968">
        <v>94.998000000000005</v>
      </c>
      <c r="W8968">
        <v>176640</v>
      </c>
    </row>
    <row r="8969" spans="1:23" x14ac:dyDescent="0.25">
      <c r="A8969" t="s">
        <v>34413</v>
      </c>
      <c r="B8969" t="s">
        <v>34414</v>
      </c>
      <c r="C8969" t="s">
        <v>20636</v>
      </c>
      <c r="D8969">
        <v>50</v>
      </c>
      <c r="E8969" t="s">
        <v>34415</v>
      </c>
      <c r="F8969" t="s">
        <v>34414</v>
      </c>
      <c r="G8969" t="s">
        <v>122</v>
      </c>
      <c r="H8969" t="s">
        <v>34341</v>
      </c>
      <c r="I8969" t="s">
        <v>34342</v>
      </c>
      <c r="J8969" t="s">
        <v>20545</v>
      </c>
      <c r="K8969" t="s">
        <v>31236</v>
      </c>
      <c r="L8969">
        <v>0.753</v>
      </c>
      <c r="M8969">
        <v>0.872</v>
      </c>
      <c r="N8969">
        <v>11</v>
      </c>
      <c r="O8969">
        <v>-5.3920000000000003</v>
      </c>
      <c r="P8969">
        <v>0</v>
      </c>
      <c r="Q8969">
        <v>0.33200000000000002</v>
      </c>
      <c r="R8969">
        <v>0.30099999999999999</v>
      </c>
      <c r="S8969">
        <v>0</v>
      </c>
      <c r="T8969">
        <v>0.13600000000000001</v>
      </c>
      <c r="U8969">
        <v>0.85</v>
      </c>
      <c r="V8969">
        <v>166.05500000000001</v>
      </c>
      <c r="W8969">
        <v>188234</v>
      </c>
    </row>
    <row r="8970" spans="1:23" x14ac:dyDescent="0.25">
      <c r="A8970" t="s">
        <v>34416</v>
      </c>
      <c r="B8970" t="s">
        <v>34417</v>
      </c>
      <c r="C8970" t="s">
        <v>20568</v>
      </c>
      <c r="D8970">
        <v>69</v>
      </c>
      <c r="E8970" t="s">
        <v>34418</v>
      </c>
      <c r="F8970" t="s">
        <v>34419</v>
      </c>
      <c r="G8970" t="s">
        <v>898</v>
      </c>
      <c r="H8970" t="s">
        <v>34341</v>
      </c>
      <c r="I8970" t="s">
        <v>34342</v>
      </c>
      <c r="J8970" t="s">
        <v>20545</v>
      </c>
      <c r="K8970" t="s">
        <v>31236</v>
      </c>
      <c r="L8970">
        <v>0.81</v>
      </c>
      <c r="M8970">
        <v>0.754</v>
      </c>
      <c r="N8970">
        <v>5</v>
      </c>
      <c r="O8970">
        <v>-6.1379999999999999</v>
      </c>
      <c r="P8970">
        <v>0</v>
      </c>
      <c r="Q8970">
        <v>0.30199999999999999</v>
      </c>
      <c r="R8970">
        <v>2.4299999999999999E-2</v>
      </c>
      <c r="S8970">
        <v>0</v>
      </c>
      <c r="T8970">
        <v>0.255</v>
      </c>
      <c r="U8970">
        <v>0.68</v>
      </c>
      <c r="V8970">
        <v>148.09100000000001</v>
      </c>
      <c r="W8970">
        <v>79360</v>
      </c>
    </row>
    <row r="8971" spans="1:23" x14ac:dyDescent="0.25">
      <c r="A8971" t="s">
        <v>34420</v>
      </c>
      <c r="B8971" t="s">
        <v>34421</v>
      </c>
      <c r="C8971" t="s">
        <v>23752</v>
      </c>
      <c r="D8971">
        <v>70</v>
      </c>
      <c r="E8971" t="s">
        <v>34422</v>
      </c>
      <c r="F8971" t="s">
        <v>23754</v>
      </c>
      <c r="G8971" t="s">
        <v>15420</v>
      </c>
      <c r="H8971" t="s">
        <v>34341</v>
      </c>
      <c r="I8971" t="s">
        <v>34342</v>
      </c>
      <c r="J8971" t="s">
        <v>20545</v>
      </c>
      <c r="K8971" t="s">
        <v>31236</v>
      </c>
      <c r="L8971">
        <v>0.77900000000000003</v>
      </c>
      <c r="M8971">
        <v>0.76700000000000002</v>
      </c>
      <c r="N8971">
        <v>11</v>
      </c>
      <c r="O8971">
        <v>-5.4619999999999997</v>
      </c>
      <c r="P8971">
        <v>0</v>
      </c>
      <c r="Q8971">
        <v>0.25800000000000001</v>
      </c>
      <c r="R8971">
        <v>2.14E-3</v>
      </c>
      <c r="S8971">
        <v>0</v>
      </c>
      <c r="T8971">
        <v>0.10199999999999999</v>
      </c>
      <c r="U8971">
        <v>0.52300000000000002</v>
      </c>
      <c r="V8971">
        <v>91.980999999999995</v>
      </c>
      <c r="W8971">
        <v>154565</v>
      </c>
    </row>
    <row r="8972" spans="1:23" x14ac:dyDescent="0.25">
      <c r="A8972" t="s">
        <v>34423</v>
      </c>
      <c r="B8972" t="s">
        <v>34424</v>
      </c>
      <c r="C8972" t="s">
        <v>7668</v>
      </c>
      <c r="D8972">
        <v>62</v>
      </c>
      <c r="E8972" t="s">
        <v>34425</v>
      </c>
      <c r="F8972" t="s">
        <v>34424</v>
      </c>
      <c r="G8972" t="s">
        <v>122</v>
      </c>
      <c r="H8972" t="s">
        <v>34341</v>
      </c>
      <c r="I8972" t="s">
        <v>34342</v>
      </c>
      <c r="J8972" t="s">
        <v>20545</v>
      </c>
      <c r="K8972" t="s">
        <v>31236</v>
      </c>
      <c r="L8972">
        <v>0.84599999999999997</v>
      </c>
      <c r="M8972">
        <v>0.57999999999999996</v>
      </c>
      <c r="N8972">
        <v>9</v>
      </c>
      <c r="O8972">
        <v>-7.92</v>
      </c>
      <c r="P8972">
        <v>0</v>
      </c>
      <c r="Q8972">
        <v>0.47599999999999998</v>
      </c>
      <c r="R8972">
        <v>1.8499999999999999E-2</v>
      </c>
      <c r="S8972">
        <v>1.8300000000000001E-5</v>
      </c>
      <c r="T8972">
        <v>5.7000000000000002E-2</v>
      </c>
      <c r="U8972">
        <v>0.55300000000000005</v>
      </c>
      <c r="V8972">
        <v>103.956</v>
      </c>
      <c r="W8972">
        <v>161307</v>
      </c>
    </row>
    <row r="8973" spans="1:23" x14ac:dyDescent="0.25">
      <c r="A8973" t="s">
        <v>34426</v>
      </c>
      <c r="B8973" t="s">
        <v>34427</v>
      </c>
      <c r="C8973" t="s">
        <v>20636</v>
      </c>
      <c r="D8973">
        <v>51</v>
      </c>
      <c r="E8973" t="s">
        <v>34428</v>
      </c>
      <c r="F8973" t="s">
        <v>34429</v>
      </c>
      <c r="G8973" t="s">
        <v>4564</v>
      </c>
      <c r="H8973" t="s">
        <v>34341</v>
      </c>
      <c r="I8973" t="s">
        <v>34342</v>
      </c>
      <c r="J8973" t="s">
        <v>20545</v>
      </c>
      <c r="K8973" t="s">
        <v>31236</v>
      </c>
      <c r="L8973">
        <v>0.78800000000000003</v>
      </c>
      <c r="M8973">
        <v>0.747</v>
      </c>
      <c r="N8973">
        <v>4</v>
      </c>
      <c r="O8973">
        <v>-4.4550000000000001</v>
      </c>
      <c r="P8973">
        <v>0</v>
      </c>
      <c r="Q8973">
        <v>0.222</v>
      </c>
      <c r="R8973">
        <v>1.9800000000000002E-2</v>
      </c>
      <c r="S8973">
        <v>0</v>
      </c>
      <c r="T8973">
        <v>0.38600000000000001</v>
      </c>
      <c r="U8973">
        <v>0.622</v>
      </c>
      <c r="V8973">
        <v>164.96</v>
      </c>
      <c r="W8973">
        <v>102867</v>
      </c>
    </row>
    <row r="8974" spans="1:23" x14ac:dyDescent="0.25">
      <c r="A8974" t="s">
        <v>34430</v>
      </c>
      <c r="B8974" t="s">
        <v>34431</v>
      </c>
      <c r="C8974" t="s">
        <v>34362</v>
      </c>
      <c r="D8974">
        <v>56</v>
      </c>
      <c r="E8974" t="s">
        <v>34432</v>
      </c>
      <c r="F8974" t="s">
        <v>34433</v>
      </c>
      <c r="G8974" t="s">
        <v>1143</v>
      </c>
      <c r="H8974" t="s">
        <v>34341</v>
      </c>
      <c r="I8974" t="s">
        <v>34342</v>
      </c>
      <c r="J8974" t="s">
        <v>20545</v>
      </c>
      <c r="K8974" t="s">
        <v>31236</v>
      </c>
      <c r="L8974">
        <v>0.68600000000000005</v>
      </c>
      <c r="M8974">
        <v>0.83</v>
      </c>
      <c r="N8974">
        <v>0</v>
      </c>
      <c r="O8974">
        <v>-5.202</v>
      </c>
      <c r="P8974">
        <v>0</v>
      </c>
      <c r="Q8974">
        <v>0.27700000000000002</v>
      </c>
      <c r="R8974">
        <v>8.3099999999999993E-2</v>
      </c>
      <c r="S8974">
        <v>0</v>
      </c>
      <c r="T8974">
        <v>0.33500000000000002</v>
      </c>
      <c r="U8974">
        <v>0.75800000000000001</v>
      </c>
      <c r="V8974">
        <v>162.149</v>
      </c>
      <c r="W8974">
        <v>139134</v>
      </c>
    </row>
    <row r="8975" spans="1:23" x14ac:dyDescent="0.25">
      <c r="A8975" t="s">
        <v>34434</v>
      </c>
      <c r="B8975" t="s">
        <v>34435</v>
      </c>
      <c r="C8975" t="s">
        <v>5910</v>
      </c>
      <c r="D8975">
        <v>76</v>
      </c>
      <c r="E8975" t="s">
        <v>34436</v>
      </c>
      <c r="F8975" t="s">
        <v>34435</v>
      </c>
      <c r="G8975" t="s">
        <v>209</v>
      </c>
      <c r="H8975" t="s">
        <v>34341</v>
      </c>
      <c r="I8975" t="s">
        <v>34342</v>
      </c>
      <c r="J8975" t="s">
        <v>20545</v>
      </c>
      <c r="K8975" t="s">
        <v>31236</v>
      </c>
      <c r="L8975">
        <v>0.83399999999999996</v>
      </c>
      <c r="M8975">
        <v>0.621</v>
      </c>
      <c r="N8975">
        <v>7</v>
      </c>
      <c r="O8975">
        <v>-6.1559999999999997</v>
      </c>
      <c r="P8975">
        <v>1</v>
      </c>
      <c r="Q8975">
        <v>8.2100000000000006E-2</v>
      </c>
      <c r="R8975">
        <v>9.1800000000000007E-2</v>
      </c>
      <c r="S8975">
        <v>0</v>
      </c>
      <c r="T8975">
        <v>7.5899999999999995E-2</v>
      </c>
      <c r="U8975">
        <v>0.61299999999999999</v>
      </c>
      <c r="V8975">
        <v>140.05000000000001</v>
      </c>
      <c r="W8975">
        <v>244506</v>
      </c>
    </row>
    <row r="8976" spans="1:23" x14ac:dyDescent="0.25">
      <c r="A8976" t="s">
        <v>34437</v>
      </c>
      <c r="B8976" t="s">
        <v>34438</v>
      </c>
      <c r="C8976" t="s">
        <v>22249</v>
      </c>
      <c r="D8976">
        <v>54</v>
      </c>
      <c r="E8976" t="s">
        <v>34439</v>
      </c>
      <c r="F8976" t="s">
        <v>34438</v>
      </c>
      <c r="G8976" t="s">
        <v>4543</v>
      </c>
      <c r="H8976" t="s">
        <v>34341</v>
      </c>
      <c r="I8976" t="s">
        <v>34342</v>
      </c>
      <c r="J8976" t="s">
        <v>20545</v>
      </c>
      <c r="K8976" t="s">
        <v>31236</v>
      </c>
      <c r="L8976">
        <v>0.94599999999999995</v>
      </c>
      <c r="M8976">
        <v>0.33100000000000002</v>
      </c>
      <c r="N8976">
        <v>8</v>
      </c>
      <c r="O8976">
        <v>-14.407999999999999</v>
      </c>
      <c r="P8976">
        <v>0</v>
      </c>
      <c r="Q8976">
        <v>0.54500000000000004</v>
      </c>
      <c r="R8976">
        <v>9.7400000000000004E-4</v>
      </c>
      <c r="S8976">
        <v>0</v>
      </c>
      <c r="T8976">
        <v>8.9599999999999999E-2</v>
      </c>
      <c r="U8976">
        <v>0.41699999999999998</v>
      </c>
      <c r="V8976">
        <v>124.988</v>
      </c>
      <c r="W8976">
        <v>137280</v>
      </c>
    </row>
    <row r="8977" spans="1:23" x14ac:dyDescent="0.25">
      <c r="A8977" t="s">
        <v>34440</v>
      </c>
      <c r="B8977" t="s">
        <v>34441</v>
      </c>
      <c r="C8977" t="s">
        <v>34442</v>
      </c>
      <c r="D8977">
        <v>54</v>
      </c>
      <c r="E8977" t="s">
        <v>34443</v>
      </c>
      <c r="F8977" t="s">
        <v>34444</v>
      </c>
      <c r="G8977" t="s">
        <v>380</v>
      </c>
      <c r="H8977" t="s">
        <v>34341</v>
      </c>
      <c r="I8977" t="s">
        <v>34342</v>
      </c>
      <c r="J8977" t="s">
        <v>20545</v>
      </c>
      <c r="K8977" t="s">
        <v>31236</v>
      </c>
      <c r="L8977">
        <v>0.79</v>
      </c>
      <c r="M8977">
        <v>0.39400000000000002</v>
      </c>
      <c r="N8977">
        <v>0</v>
      </c>
      <c r="O8977">
        <v>-9.9380000000000006</v>
      </c>
      <c r="P8977">
        <v>0</v>
      </c>
      <c r="Q8977">
        <v>6.7100000000000007E-2</v>
      </c>
      <c r="R8977">
        <v>6.2600000000000003E-2</v>
      </c>
      <c r="S8977">
        <v>5.22E-4</v>
      </c>
      <c r="T8977">
        <v>0.111</v>
      </c>
      <c r="U8977">
        <v>0.104</v>
      </c>
      <c r="V8977">
        <v>134.148</v>
      </c>
      <c r="W8977">
        <v>115075</v>
      </c>
    </row>
    <row r="8978" spans="1:23" x14ac:dyDescent="0.25">
      <c r="A8978" t="s">
        <v>34445</v>
      </c>
      <c r="B8978" t="s">
        <v>34446</v>
      </c>
      <c r="C8978" t="s">
        <v>20636</v>
      </c>
      <c r="D8978">
        <v>65</v>
      </c>
      <c r="E8978" t="s">
        <v>34447</v>
      </c>
      <c r="F8978" t="s">
        <v>34446</v>
      </c>
      <c r="G8978" t="s">
        <v>28</v>
      </c>
      <c r="H8978" t="s">
        <v>34341</v>
      </c>
      <c r="I8978" t="s">
        <v>34342</v>
      </c>
      <c r="J8978" t="s">
        <v>20545</v>
      </c>
      <c r="K8978" t="s">
        <v>31236</v>
      </c>
      <c r="L8978">
        <v>0.69799999999999995</v>
      </c>
      <c r="M8978">
        <v>0.79100000000000004</v>
      </c>
      <c r="N8978">
        <v>10</v>
      </c>
      <c r="O8978">
        <v>-6.5810000000000004</v>
      </c>
      <c r="P8978">
        <v>0</v>
      </c>
      <c r="Q8978">
        <v>0.255</v>
      </c>
      <c r="R8978">
        <v>1.3299999999999999E-2</v>
      </c>
      <c r="S8978">
        <v>0</v>
      </c>
      <c r="T8978">
        <v>0.36099999999999999</v>
      </c>
      <c r="U8978">
        <v>0.83799999999999997</v>
      </c>
      <c r="V8978">
        <v>87.497</v>
      </c>
      <c r="W8978">
        <v>164833</v>
      </c>
    </row>
    <row r="8979" spans="1:23" x14ac:dyDescent="0.25">
      <c r="A8979" t="s">
        <v>34448</v>
      </c>
      <c r="B8979" t="s">
        <v>34449</v>
      </c>
      <c r="C8979" t="s">
        <v>34450</v>
      </c>
      <c r="D8979">
        <v>67</v>
      </c>
      <c r="E8979" t="s">
        <v>34451</v>
      </c>
      <c r="F8979" t="s">
        <v>34449</v>
      </c>
      <c r="G8979" t="s">
        <v>22053</v>
      </c>
      <c r="H8979" t="s">
        <v>34341</v>
      </c>
      <c r="I8979" t="s">
        <v>34342</v>
      </c>
      <c r="J8979" t="s">
        <v>20545</v>
      </c>
      <c r="K8979" t="s">
        <v>31236</v>
      </c>
      <c r="L8979">
        <v>0.86699999999999999</v>
      </c>
      <c r="M8979">
        <v>0.49199999999999999</v>
      </c>
      <c r="N8979">
        <v>2</v>
      </c>
      <c r="O8979">
        <v>-8.0879999999999992</v>
      </c>
      <c r="P8979">
        <v>1</v>
      </c>
      <c r="Q8979">
        <v>0.27900000000000003</v>
      </c>
      <c r="R8979">
        <v>0.253</v>
      </c>
      <c r="S8979">
        <v>0</v>
      </c>
      <c r="T8979">
        <v>0.28799999999999998</v>
      </c>
      <c r="U8979">
        <v>0.56699999999999995</v>
      </c>
      <c r="V8979">
        <v>120.98099999999999</v>
      </c>
      <c r="W8979">
        <v>155482</v>
      </c>
    </row>
    <row r="8980" spans="1:23" x14ac:dyDescent="0.25">
      <c r="A8980" t="s">
        <v>34452</v>
      </c>
      <c r="B8980" t="s">
        <v>34453</v>
      </c>
      <c r="C8980" t="s">
        <v>23616</v>
      </c>
      <c r="D8980">
        <v>78</v>
      </c>
      <c r="E8980" t="s">
        <v>32761</v>
      </c>
      <c r="F8980" t="s">
        <v>32762</v>
      </c>
      <c r="G8980" t="s">
        <v>204</v>
      </c>
      <c r="H8980" t="s">
        <v>34341</v>
      </c>
      <c r="I8980" t="s">
        <v>34342</v>
      </c>
      <c r="J8980" t="s">
        <v>20545</v>
      </c>
      <c r="K8980" t="s">
        <v>31236</v>
      </c>
      <c r="L8980">
        <v>0.80800000000000005</v>
      </c>
      <c r="M8980">
        <v>0.61699999999999999</v>
      </c>
      <c r="N8980">
        <v>10</v>
      </c>
      <c r="O8980">
        <v>-9.32</v>
      </c>
      <c r="P8980">
        <v>0</v>
      </c>
      <c r="Q8980">
        <v>0.442</v>
      </c>
      <c r="R8980">
        <v>0.113</v>
      </c>
      <c r="S8980">
        <v>0</v>
      </c>
      <c r="T8980">
        <v>0.73399999999999999</v>
      </c>
      <c r="U8980">
        <v>0.63200000000000001</v>
      </c>
      <c r="V8980">
        <v>149.96199999999999</v>
      </c>
      <c r="W8980">
        <v>166400</v>
      </c>
    </row>
    <row r="8981" spans="1:23" x14ac:dyDescent="0.25">
      <c r="A8981" t="s">
        <v>34454</v>
      </c>
      <c r="B8981" t="s">
        <v>34455</v>
      </c>
      <c r="C8981" t="s">
        <v>20636</v>
      </c>
      <c r="D8981">
        <v>52</v>
      </c>
      <c r="E8981" t="s">
        <v>34456</v>
      </c>
      <c r="F8981" t="s">
        <v>34455</v>
      </c>
      <c r="G8981" t="s">
        <v>4309</v>
      </c>
      <c r="H8981" t="s">
        <v>34341</v>
      </c>
      <c r="I8981" t="s">
        <v>34342</v>
      </c>
      <c r="J8981" t="s">
        <v>20545</v>
      </c>
      <c r="K8981" t="s">
        <v>31236</v>
      </c>
      <c r="L8981">
        <v>0.86499999999999999</v>
      </c>
      <c r="M8981">
        <v>0.42799999999999999</v>
      </c>
      <c r="N8981">
        <v>1</v>
      </c>
      <c r="O8981">
        <v>-9.9009999999999998</v>
      </c>
      <c r="P8981">
        <v>1</v>
      </c>
      <c r="Q8981">
        <v>0.85299999999999998</v>
      </c>
      <c r="R8981">
        <v>5.5199999999999999E-2</v>
      </c>
      <c r="S8981">
        <v>0</v>
      </c>
      <c r="T8981">
        <v>0.307</v>
      </c>
      <c r="U8981">
        <v>0.53100000000000003</v>
      </c>
      <c r="V8981">
        <v>123.163</v>
      </c>
      <c r="W8981">
        <v>129306</v>
      </c>
    </row>
    <row r="8982" spans="1:23" x14ac:dyDescent="0.25">
      <c r="A8982" t="s">
        <v>34457</v>
      </c>
      <c r="B8982" t="s">
        <v>34458</v>
      </c>
      <c r="C8982" t="s">
        <v>20636</v>
      </c>
      <c r="D8982">
        <v>80</v>
      </c>
      <c r="E8982" t="s">
        <v>34459</v>
      </c>
      <c r="F8982" t="s">
        <v>34458</v>
      </c>
      <c r="G8982" t="s">
        <v>84</v>
      </c>
      <c r="H8982" t="s">
        <v>34341</v>
      </c>
      <c r="I8982" t="s">
        <v>34342</v>
      </c>
      <c r="J8982" t="s">
        <v>20545</v>
      </c>
      <c r="K8982" t="s">
        <v>31236</v>
      </c>
      <c r="L8982">
        <v>0.89400000000000002</v>
      </c>
      <c r="M8982">
        <v>0.51100000000000001</v>
      </c>
      <c r="N8982">
        <v>2</v>
      </c>
      <c r="O8982">
        <v>-4.7679999999999998</v>
      </c>
      <c r="P8982">
        <v>1</v>
      </c>
      <c r="Q8982">
        <v>0.42</v>
      </c>
      <c r="R8982">
        <v>2.5100000000000001E-2</v>
      </c>
      <c r="S8982">
        <v>0</v>
      </c>
      <c r="T8982">
        <v>0.14000000000000001</v>
      </c>
      <c r="U8982">
        <v>0.56799999999999995</v>
      </c>
      <c r="V8982">
        <v>120.08</v>
      </c>
      <c r="W8982">
        <v>176632</v>
      </c>
    </row>
    <row r="8983" spans="1:23" x14ac:dyDescent="0.25">
      <c r="A8983" t="s">
        <v>34460</v>
      </c>
      <c r="B8983" t="s">
        <v>34461</v>
      </c>
      <c r="C8983" t="s">
        <v>20568</v>
      </c>
      <c r="D8983">
        <v>79</v>
      </c>
      <c r="E8983" t="s">
        <v>23025</v>
      </c>
      <c r="F8983" t="s">
        <v>23026</v>
      </c>
      <c r="G8983" t="s">
        <v>470</v>
      </c>
      <c r="H8983" t="s">
        <v>34341</v>
      </c>
      <c r="I8983" t="s">
        <v>34342</v>
      </c>
      <c r="J8983" t="s">
        <v>20545</v>
      </c>
      <c r="K8983" t="s">
        <v>31236</v>
      </c>
      <c r="L8983">
        <v>0.85199999999999998</v>
      </c>
      <c r="M8983">
        <v>0.73</v>
      </c>
      <c r="N8983">
        <v>1</v>
      </c>
      <c r="O8983">
        <v>-5.8029999999999999</v>
      </c>
      <c r="P8983">
        <v>1</v>
      </c>
      <c r="Q8983">
        <v>5.79E-2</v>
      </c>
      <c r="R8983">
        <v>2.1899999999999999E-2</v>
      </c>
      <c r="S8983">
        <v>0</v>
      </c>
      <c r="T8983">
        <v>0.33600000000000002</v>
      </c>
      <c r="U8983">
        <v>0.39400000000000002</v>
      </c>
      <c r="V8983">
        <v>92.506</v>
      </c>
      <c r="W8983">
        <v>157693</v>
      </c>
    </row>
    <row r="8984" spans="1:23" x14ac:dyDescent="0.25">
      <c r="A8984" t="s">
        <v>34462</v>
      </c>
      <c r="B8984" t="s">
        <v>34463</v>
      </c>
      <c r="C8984" t="s">
        <v>33775</v>
      </c>
      <c r="D8984">
        <v>54</v>
      </c>
      <c r="E8984" t="s">
        <v>34464</v>
      </c>
      <c r="F8984" t="s">
        <v>34463</v>
      </c>
      <c r="G8984" t="s">
        <v>391</v>
      </c>
      <c r="H8984" t="s">
        <v>34341</v>
      </c>
      <c r="I8984" t="s">
        <v>34342</v>
      </c>
      <c r="J8984" t="s">
        <v>20545</v>
      </c>
      <c r="K8984" t="s">
        <v>31236</v>
      </c>
      <c r="L8984">
        <v>0.92900000000000005</v>
      </c>
      <c r="M8984">
        <v>0.437</v>
      </c>
      <c r="N8984">
        <v>10</v>
      </c>
      <c r="O8984">
        <v>-5.98</v>
      </c>
      <c r="P8984">
        <v>1</v>
      </c>
      <c r="Q8984">
        <v>0.41</v>
      </c>
      <c r="R8984">
        <v>0.23300000000000001</v>
      </c>
      <c r="S8984">
        <v>3.2600000000000001E-6</v>
      </c>
      <c r="T8984">
        <v>9.6000000000000002E-2</v>
      </c>
      <c r="U8984">
        <v>0.38</v>
      </c>
      <c r="V8984">
        <v>140.03800000000001</v>
      </c>
      <c r="W8984">
        <v>193747</v>
      </c>
    </row>
    <row r="8985" spans="1:23" x14ac:dyDescent="0.25">
      <c r="A8985" t="s">
        <v>34465</v>
      </c>
      <c r="B8985" t="s">
        <v>34466</v>
      </c>
      <c r="C8985" t="s">
        <v>20603</v>
      </c>
      <c r="D8985">
        <v>65</v>
      </c>
      <c r="E8985" t="s">
        <v>20659</v>
      </c>
      <c r="F8985" t="s">
        <v>20660</v>
      </c>
      <c r="G8985" t="s">
        <v>220</v>
      </c>
      <c r="H8985" t="s">
        <v>34341</v>
      </c>
      <c r="I8985" t="s">
        <v>34342</v>
      </c>
      <c r="J8985" t="s">
        <v>20545</v>
      </c>
      <c r="K8985" t="s">
        <v>31236</v>
      </c>
      <c r="L8985">
        <v>0.74399999999999999</v>
      </c>
      <c r="M8985">
        <v>0.67700000000000005</v>
      </c>
      <c r="N8985">
        <v>5</v>
      </c>
      <c r="O8985">
        <v>-4.6050000000000004</v>
      </c>
      <c r="P8985">
        <v>1</v>
      </c>
      <c r="Q8985">
        <v>8.7300000000000003E-2</v>
      </c>
      <c r="R8985">
        <v>0.18099999999999999</v>
      </c>
      <c r="S8985">
        <v>0</v>
      </c>
      <c r="T8985">
        <v>0.158</v>
      </c>
      <c r="U8985">
        <v>0.41699999999999998</v>
      </c>
      <c r="V8985">
        <v>155.95400000000001</v>
      </c>
      <c r="W8985">
        <v>135479</v>
      </c>
    </row>
    <row r="8986" spans="1:23" x14ac:dyDescent="0.25">
      <c r="A8986" t="s">
        <v>34467</v>
      </c>
      <c r="B8986" t="s">
        <v>34468</v>
      </c>
      <c r="C8986" t="s">
        <v>28985</v>
      </c>
      <c r="D8986">
        <v>53</v>
      </c>
      <c r="E8986" t="s">
        <v>33842</v>
      </c>
      <c r="F8986" t="s">
        <v>28985</v>
      </c>
      <c r="G8986" t="s">
        <v>4035</v>
      </c>
      <c r="H8986" t="s">
        <v>34341</v>
      </c>
      <c r="I8986" t="s">
        <v>34342</v>
      </c>
      <c r="J8986" t="s">
        <v>20545</v>
      </c>
      <c r="K8986" t="s">
        <v>31236</v>
      </c>
      <c r="L8986">
        <v>0.91700000000000004</v>
      </c>
      <c r="M8986">
        <v>0.76</v>
      </c>
      <c r="N8986">
        <v>1</v>
      </c>
      <c r="O8986">
        <v>-3.29</v>
      </c>
      <c r="P8986">
        <v>1</v>
      </c>
      <c r="Q8986">
        <v>0.38</v>
      </c>
      <c r="R8986">
        <v>2.63E-2</v>
      </c>
      <c r="S8986">
        <v>0</v>
      </c>
      <c r="T8986">
        <v>9.7600000000000006E-2</v>
      </c>
      <c r="U8986">
        <v>0.81299999999999994</v>
      </c>
      <c r="V8986">
        <v>136.01400000000001</v>
      </c>
      <c r="W8986">
        <v>135698</v>
      </c>
    </row>
    <row r="8987" spans="1:23" x14ac:dyDescent="0.25">
      <c r="A8987" t="s">
        <v>34469</v>
      </c>
      <c r="B8987" t="s">
        <v>34470</v>
      </c>
      <c r="C8987" t="s">
        <v>23752</v>
      </c>
      <c r="D8987">
        <v>0</v>
      </c>
      <c r="E8987" t="s">
        <v>34471</v>
      </c>
      <c r="F8987" t="s">
        <v>34472</v>
      </c>
      <c r="G8987" t="s">
        <v>1510</v>
      </c>
      <c r="H8987" t="s">
        <v>34341</v>
      </c>
      <c r="I8987" t="s">
        <v>34342</v>
      </c>
      <c r="J8987" t="s">
        <v>20545</v>
      </c>
      <c r="K8987" t="s">
        <v>31236</v>
      </c>
      <c r="L8987">
        <v>0.69099999999999995</v>
      </c>
      <c r="M8987">
        <v>0.77800000000000002</v>
      </c>
      <c r="N8987">
        <v>1</v>
      </c>
      <c r="O8987">
        <v>-4.9569999999999999</v>
      </c>
      <c r="P8987">
        <v>1</v>
      </c>
      <c r="Q8987">
        <v>0.13400000000000001</v>
      </c>
      <c r="R8987">
        <v>4.65E-2</v>
      </c>
      <c r="S8987">
        <v>0</v>
      </c>
      <c r="T8987">
        <v>0.13600000000000001</v>
      </c>
      <c r="U8987">
        <v>0.68500000000000005</v>
      </c>
      <c r="V8987">
        <v>78.495999999999995</v>
      </c>
      <c r="W8987">
        <v>157643</v>
      </c>
    </row>
    <row r="8988" spans="1:23" x14ac:dyDescent="0.25">
      <c r="A8988" t="s">
        <v>34473</v>
      </c>
      <c r="B8988" t="s">
        <v>34474</v>
      </c>
      <c r="C8988" t="s">
        <v>23249</v>
      </c>
      <c r="D8988">
        <v>0</v>
      </c>
      <c r="E8988" t="s">
        <v>34475</v>
      </c>
      <c r="F8988" t="s">
        <v>34474</v>
      </c>
      <c r="G8988" t="s">
        <v>7217</v>
      </c>
      <c r="H8988" t="s">
        <v>34341</v>
      </c>
      <c r="I8988" t="s">
        <v>34342</v>
      </c>
      <c r="J8988" t="s">
        <v>20545</v>
      </c>
      <c r="K8988" t="s">
        <v>31236</v>
      </c>
      <c r="L8988">
        <v>0.72</v>
      </c>
      <c r="M8988">
        <v>0.65600000000000003</v>
      </c>
      <c r="N8988">
        <v>11</v>
      </c>
      <c r="O8988">
        <v>-6.9690000000000003</v>
      </c>
      <c r="P8988">
        <v>1</v>
      </c>
      <c r="Q8988">
        <v>0.29399999999999998</v>
      </c>
      <c r="R8988">
        <v>0.10199999999999999</v>
      </c>
      <c r="S8988">
        <v>0</v>
      </c>
      <c r="T8988">
        <v>0.27</v>
      </c>
      <c r="U8988">
        <v>0.41099999999999998</v>
      </c>
      <c r="V8988">
        <v>81.942999999999998</v>
      </c>
      <c r="W8988">
        <v>160707</v>
      </c>
    </row>
    <row r="8989" spans="1:23" x14ac:dyDescent="0.25">
      <c r="A8989" t="s">
        <v>34476</v>
      </c>
      <c r="B8989" t="s">
        <v>34477</v>
      </c>
      <c r="C8989" t="s">
        <v>34478</v>
      </c>
      <c r="D8989">
        <v>53</v>
      </c>
      <c r="E8989" t="s">
        <v>34479</v>
      </c>
      <c r="F8989" t="s">
        <v>34480</v>
      </c>
      <c r="G8989" t="s">
        <v>17156</v>
      </c>
      <c r="H8989" t="s">
        <v>34341</v>
      </c>
      <c r="I8989" t="s">
        <v>34342</v>
      </c>
      <c r="J8989" t="s">
        <v>20545</v>
      </c>
      <c r="K8989" t="s">
        <v>31236</v>
      </c>
      <c r="L8989">
        <v>0.88900000000000001</v>
      </c>
      <c r="M8989">
        <v>0.51100000000000001</v>
      </c>
      <c r="N8989">
        <v>1</v>
      </c>
      <c r="O8989">
        <v>-9.0429999999999993</v>
      </c>
      <c r="P8989">
        <v>0</v>
      </c>
      <c r="Q8989">
        <v>0.317</v>
      </c>
      <c r="R8989">
        <v>3.9399999999999998E-2</v>
      </c>
      <c r="S8989">
        <v>0</v>
      </c>
      <c r="T8989">
        <v>0.23300000000000001</v>
      </c>
      <c r="U8989">
        <v>0.53</v>
      </c>
      <c r="V8989">
        <v>77.992999999999995</v>
      </c>
      <c r="W8989">
        <v>212767</v>
      </c>
    </row>
    <row r="8990" spans="1:23" x14ac:dyDescent="0.25">
      <c r="A8990" t="s">
        <v>34481</v>
      </c>
      <c r="B8990" t="s">
        <v>34482</v>
      </c>
      <c r="C8990" t="s">
        <v>34483</v>
      </c>
      <c r="D8990">
        <v>30</v>
      </c>
      <c r="E8990" t="s">
        <v>34484</v>
      </c>
      <c r="F8990" t="s">
        <v>34482</v>
      </c>
      <c r="G8990" t="s">
        <v>979</v>
      </c>
      <c r="H8990" t="s">
        <v>34341</v>
      </c>
      <c r="I8990" t="s">
        <v>34342</v>
      </c>
      <c r="J8990" t="s">
        <v>20545</v>
      </c>
      <c r="K8990" t="s">
        <v>31236</v>
      </c>
      <c r="L8990">
        <v>0.72799999999999998</v>
      </c>
      <c r="M8990">
        <v>0.83399999999999996</v>
      </c>
      <c r="N8990">
        <v>8</v>
      </c>
      <c r="O8990">
        <v>-5.16</v>
      </c>
      <c r="P8990">
        <v>0</v>
      </c>
      <c r="Q8990">
        <v>0.105</v>
      </c>
      <c r="R8990">
        <v>1.6799999999999999E-2</v>
      </c>
      <c r="S8990">
        <v>0.33</v>
      </c>
      <c r="T8990">
        <v>0.11799999999999999</v>
      </c>
      <c r="U8990">
        <v>0.46</v>
      </c>
      <c r="V8990">
        <v>160.15700000000001</v>
      </c>
      <c r="W8990">
        <v>156323</v>
      </c>
    </row>
    <row r="8991" spans="1:23" x14ac:dyDescent="0.25">
      <c r="A8991" t="s">
        <v>34485</v>
      </c>
      <c r="B8991" t="s">
        <v>34486</v>
      </c>
      <c r="C8991" t="s">
        <v>34362</v>
      </c>
      <c r="D8991">
        <v>54</v>
      </c>
      <c r="E8991" t="s">
        <v>34363</v>
      </c>
      <c r="F8991" t="s">
        <v>34364</v>
      </c>
      <c r="G8991" t="s">
        <v>67</v>
      </c>
      <c r="H8991" t="s">
        <v>34341</v>
      </c>
      <c r="I8991" t="s">
        <v>34342</v>
      </c>
      <c r="J8991" t="s">
        <v>20545</v>
      </c>
      <c r="K8991" t="s">
        <v>31236</v>
      </c>
      <c r="L8991">
        <v>0.81399999999999995</v>
      </c>
      <c r="M8991">
        <v>0.40200000000000002</v>
      </c>
      <c r="N8991">
        <v>1</v>
      </c>
      <c r="O8991">
        <v>-10.295999999999999</v>
      </c>
      <c r="P8991">
        <v>1</v>
      </c>
      <c r="Q8991">
        <v>0.72799999999999998</v>
      </c>
      <c r="R8991">
        <v>8.1199999999999994E-2</v>
      </c>
      <c r="S8991">
        <v>0</v>
      </c>
      <c r="T8991">
        <v>8.4400000000000003E-2</v>
      </c>
      <c r="U8991">
        <v>0.3</v>
      </c>
      <c r="V8991">
        <v>159.941</v>
      </c>
      <c r="W8991">
        <v>108554</v>
      </c>
    </row>
    <row r="8992" spans="1:23" x14ac:dyDescent="0.25">
      <c r="A8992" t="s">
        <v>34487</v>
      </c>
      <c r="B8992" t="s">
        <v>34488</v>
      </c>
      <c r="C8992" t="s">
        <v>20603</v>
      </c>
      <c r="D8992">
        <v>66</v>
      </c>
      <c r="E8992" t="s">
        <v>34489</v>
      </c>
      <c r="F8992" t="s">
        <v>34490</v>
      </c>
      <c r="G8992" t="s">
        <v>175</v>
      </c>
      <c r="H8992" t="s">
        <v>34341</v>
      </c>
      <c r="I8992" t="s">
        <v>34342</v>
      </c>
      <c r="J8992" t="s">
        <v>20545</v>
      </c>
      <c r="K8992" t="s">
        <v>31236</v>
      </c>
      <c r="L8992">
        <v>0.78700000000000003</v>
      </c>
      <c r="M8992">
        <v>0.61899999999999999</v>
      </c>
      <c r="N8992">
        <v>9</v>
      </c>
      <c r="O8992">
        <v>-7.32</v>
      </c>
      <c r="P8992">
        <v>1</v>
      </c>
      <c r="Q8992">
        <v>0.17</v>
      </c>
      <c r="R8992">
        <v>0.18099999999999999</v>
      </c>
      <c r="S8992">
        <v>0</v>
      </c>
      <c r="T8992">
        <v>0.32300000000000001</v>
      </c>
      <c r="U8992">
        <v>0.82399999999999995</v>
      </c>
      <c r="V8992">
        <v>124.09</v>
      </c>
      <c r="W8992">
        <v>127843</v>
      </c>
    </row>
    <row r="8993" spans="1:23" x14ac:dyDescent="0.25">
      <c r="A8993" t="s">
        <v>34491</v>
      </c>
      <c r="B8993" t="s">
        <v>33637</v>
      </c>
      <c r="C8993" t="s">
        <v>29410</v>
      </c>
      <c r="D8993">
        <v>63</v>
      </c>
      <c r="E8993" t="s">
        <v>29542</v>
      </c>
      <c r="F8993" t="s">
        <v>3308</v>
      </c>
      <c r="G8993" t="s">
        <v>14222</v>
      </c>
      <c r="H8993" t="s">
        <v>34492</v>
      </c>
      <c r="I8993" t="s">
        <v>34493</v>
      </c>
      <c r="J8993" t="s">
        <v>20545</v>
      </c>
      <c r="K8993" t="s">
        <v>31236</v>
      </c>
      <c r="L8993">
        <v>0.76500000000000001</v>
      </c>
      <c r="M8993">
        <v>0.67100000000000004</v>
      </c>
      <c r="N8993">
        <v>9</v>
      </c>
      <c r="O8993">
        <v>-5.2489999999999997</v>
      </c>
      <c r="P8993">
        <v>0</v>
      </c>
      <c r="Q8993">
        <v>0.27800000000000002</v>
      </c>
      <c r="R8993">
        <v>0.34399999999999997</v>
      </c>
      <c r="S8993">
        <v>0</v>
      </c>
      <c r="T8993">
        <v>5.0599999999999999E-2</v>
      </c>
      <c r="U8993">
        <v>0.79800000000000004</v>
      </c>
      <c r="V8993">
        <v>84.5</v>
      </c>
      <c r="W8993">
        <v>249867</v>
      </c>
    </row>
    <row r="8994" spans="1:23" x14ac:dyDescent="0.25">
      <c r="A8994" t="s">
        <v>34494</v>
      </c>
      <c r="B8994" t="s">
        <v>34495</v>
      </c>
      <c r="C8994" t="s">
        <v>26879</v>
      </c>
      <c r="D8994">
        <v>1</v>
      </c>
      <c r="E8994" t="s">
        <v>34496</v>
      </c>
      <c r="F8994" t="s">
        <v>34497</v>
      </c>
      <c r="G8994" t="s">
        <v>3448</v>
      </c>
      <c r="H8994" t="s">
        <v>34492</v>
      </c>
      <c r="I8994" t="s">
        <v>34493</v>
      </c>
      <c r="J8994" t="s">
        <v>20545</v>
      </c>
      <c r="K8994" t="s">
        <v>31236</v>
      </c>
      <c r="L8994">
        <v>0.68300000000000005</v>
      </c>
      <c r="M8994">
        <v>0.74</v>
      </c>
      <c r="N8994">
        <v>11</v>
      </c>
      <c r="O8994">
        <v>-6.0410000000000004</v>
      </c>
      <c r="P8994">
        <v>0</v>
      </c>
      <c r="Q8994">
        <v>4.6199999999999998E-2</v>
      </c>
      <c r="R8994">
        <v>2.2799999999999999E-3</v>
      </c>
      <c r="S8994">
        <v>0</v>
      </c>
      <c r="T8994">
        <v>0.23799999999999999</v>
      </c>
      <c r="U8994">
        <v>0.65</v>
      </c>
      <c r="V8994">
        <v>129.51499999999999</v>
      </c>
      <c r="W8994">
        <v>281773</v>
      </c>
    </row>
    <row r="8995" spans="1:23" x14ac:dyDescent="0.25">
      <c r="A8995" t="s">
        <v>34498</v>
      </c>
      <c r="B8995" t="s">
        <v>34499</v>
      </c>
      <c r="C8995" t="s">
        <v>11125</v>
      </c>
      <c r="D8995">
        <v>1</v>
      </c>
      <c r="E8995" t="s">
        <v>34500</v>
      </c>
      <c r="F8995" t="s">
        <v>34501</v>
      </c>
      <c r="G8995" t="s">
        <v>34502</v>
      </c>
      <c r="H8995" t="s">
        <v>34492</v>
      </c>
      <c r="I8995" t="s">
        <v>34493</v>
      </c>
      <c r="J8995" t="s">
        <v>20545</v>
      </c>
      <c r="K8995" t="s">
        <v>31236</v>
      </c>
      <c r="L8995">
        <v>0.68700000000000006</v>
      </c>
      <c r="M8995">
        <v>0.78100000000000003</v>
      </c>
      <c r="N8995">
        <v>7</v>
      </c>
      <c r="O8995">
        <v>-6.6159999999999997</v>
      </c>
      <c r="P8995">
        <v>1</v>
      </c>
      <c r="Q8995">
        <v>0.17199999999999999</v>
      </c>
      <c r="R8995">
        <v>9.5899999999999999E-2</v>
      </c>
      <c r="S8995">
        <v>7.1299999999999998E-5</v>
      </c>
      <c r="T8995">
        <v>0.48</v>
      </c>
      <c r="U8995">
        <v>0.40899999999999997</v>
      </c>
      <c r="V8995">
        <v>94.638999999999996</v>
      </c>
      <c r="W8995">
        <v>211867</v>
      </c>
    </row>
    <row r="8996" spans="1:23" x14ac:dyDescent="0.25">
      <c r="A8996" t="s">
        <v>34503</v>
      </c>
      <c r="B8996" t="s">
        <v>34504</v>
      </c>
      <c r="C8996" t="s">
        <v>29722</v>
      </c>
      <c r="D8996">
        <v>55</v>
      </c>
      <c r="E8996" t="s">
        <v>32975</v>
      </c>
      <c r="F8996" t="s">
        <v>32976</v>
      </c>
      <c r="G8996" t="s">
        <v>32977</v>
      </c>
      <c r="H8996" t="s">
        <v>34492</v>
      </c>
      <c r="I8996" t="s">
        <v>34493</v>
      </c>
      <c r="J8996" t="s">
        <v>20545</v>
      </c>
      <c r="K8996" t="s">
        <v>31236</v>
      </c>
      <c r="L8996">
        <v>0.752</v>
      </c>
      <c r="M8996">
        <v>0.61099999999999999</v>
      </c>
      <c r="N8996">
        <v>11</v>
      </c>
      <c r="O8996">
        <v>-8.6809999999999992</v>
      </c>
      <c r="P8996">
        <v>0</v>
      </c>
      <c r="Q8996">
        <v>0.315</v>
      </c>
      <c r="R8996">
        <v>0.21</v>
      </c>
      <c r="S8996">
        <v>0</v>
      </c>
      <c r="T8996">
        <v>0.77800000000000002</v>
      </c>
      <c r="U8996">
        <v>0.746</v>
      </c>
      <c r="V8996">
        <v>90.992999999999995</v>
      </c>
      <c r="W8996">
        <v>279933</v>
      </c>
    </row>
    <row r="8997" spans="1:23" x14ac:dyDescent="0.25">
      <c r="A8997" t="s">
        <v>34505</v>
      </c>
      <c r="B8997" t="s">
        <v>34506</v>
      </c>
      <c r="C8997" t="s">
        <v>22935</v>
      </c>
      <c r="D8997">
        <v>52</v>
      </c>
      <c r="E8997" t="s">
        <v>32890</v>
      </c>
      <c r="F8997" t="s">
        <v>32891</v>
      </c>
      <c r="G8997" t="s">
        <v>32892</v>
      </c>
      <c r="H8997" t="s">
        <v>34492</v>
      </c>
      <c r="I8997" t="s">
        <v>34493</v>
      </c>
      <c r="J8997" t="s">
        <v>20545</v>
      </c>
      <c r="K8997" t="s">
        <v>31236</v>
      </c>
      <c r="L8997">
        <v>0.90200000000000002</v>
      </c>
      <c r="M8997">
        <v>0.65300000000000002</v>
      </c>
      <c r="N8997">
        <v>4</v>
      </c>
      <c r="O8997">
        <v>-5.4249999999999998</v>
      </c>
      <c r="P8997">
        <v>0</v>
      </c>
      <c r="Q8997">
        <v>0.28399999999999997</v>
      </c>
      <c r="R8997">
        <v>0.19</v>
      </c>
      <c r="S8997">
        <v>9.8299999999999993E-4</v>
      </c>
      <c r="T8997">
        <v>8.9499999999999996E-2</v>
      </c>
      <c r="U8997">
        <v>0.86299999999999999</v>
      </c>
      <c r="V8997">
        <v>94.069000000000003</v>
      </c>
      <c r="W8997">
        <v>236120</v>
      </c>
    </row>
    <row r="8998" spans="1:23" x14ac:dyDescent="0.25">
      <c r="A8998" t="s">
        <v>34507</v>
      </c>
      <c r="B8998" t="s">
        <v>33230</v>
      </c>
      <c r="C8998" t="s">
        <v>22877</v>
      </c>
      <c r="D8998">
        <v>66</v>
      </c>
      <c r="E8998" t="s">
        <v>34508</v>
      </c>
      <c r="F8998" t="s">
        <v>34509</v>
      </c>
      <c r="G8998" t="s">
        <v>34510</v>
      </c>
      <c r="H8998" t="s">
        <v>34492</v>
      </c>
      <c r="I8998" t="s">
        <v>34493</v>
      </c>
      <c r="J8998" t="s">
        <v>20545</v>
      </c>
      <c r="K8998" t="s">
        <v>31236</v>
      </c>
      <c r="L8998">
        <v>0.88400000000000001</v>
      </c>
      <c r="M8998">
        <v>0.67900000000000005</v>
      </c>
      <c r="N8998">
        <v>10</v>
      </c>
      <c r="O8998">
        <v>-5.8570000000000002</v>
      </c>
      <c r="P8998">
        <v>0</v>
      </c>
      <c r="Q8998">
        <v>0.28199999999999997</v>
      </c>
      <c r="R8998">
        <v>9.5699999999999993E-2</v>
      </c>
      <c r="S8998">
        <v>2.0899999999999998E-3</v>
      </c>
      <c r="T8998">
        <v>2.8899999999999999E-2</v>
      </c>
      <c r="U8998">
        <v>0.59099999999999997</v>
      </c>
      <c r="V8998">
        <v>76.992999999999995</v>
      </c>
      <c r="W8998">
        <v>238467</v>
      </c>
    </row>
    <row r="8999" spans="1:23" x14ac:dyDescent="0.25">
      <c r="A8999" t="s">
        <v>34511</v>
      </c>
      <c r="B8999" t="s">
        <v>25895</v>
      </c>
      <c r="C8999" t="s">
        <v>25896</v>
      </c>
      <c r="D8999">
        <v>0</v>
      </c>
      <c r="E8999" t="s">
        <v>34512</v>
      </c>
      <c r="F8999" t="s">
        <v>34513</v>
      </c>
      <c r="G8999" t="s">
        <v>25899</v>
      </c>
      <c r="H8999" t="s">
        <v>34492</v>
      </c>
      <c r="I8999" t="s">
        <v>34493</v>
      </c>
      <c r="J8999" t="s">
        <v>20545</v>
      </c>
      <c r="K8999" t="s">
        <v>31236</v>
      </c>
      <c r="L8999">
        <v>0.85399999999999998</v>
      </c>
      <c r="M8999">
        <v>0.503</v>
      </c>
      <c r="N8999">
        <v>4</v>
      </c>
      <c r="O8999">
        <v>-13.406000000000001</v>
      </c>
      <c r="P8999">
        <v>0</v>
      </c>
      <c r="Q8999">
        <v>0.224</v>
      </c>
      <c r="R8999">
        <v>0.52900000000000003</v>
      </c>
      <c r="S8999">
        <v>8.2600000000000005E-6</v>
      </c>
      <c r="T8999">
        <v>0.112</v>
      </c>
      <c r="U8999">
        <v>0.76600000000000001</v>
      </c>
      <c r="V8999">
        <v>95.275999999999996</v>
      </c>
      <c r="W8999">
        <v>250107</v>
      </c>
    </row>
    <row r="9000" spans="1:23" x14ac:dyDescent="0.25">
      <c r="A9000" t="s">
        <v>34514</v>
      </c>
      <c r="B9000" t="s">
        <v>34515</v>
      </c>
      <c r="C9000" t="s">
        <v>34516</v>
      </c>
      <c r="D9000">
        <v>47</v>
      </c>
      <c r="E9000" t="s">
        <v>34517</v>
      </c>
      <c r="F9000" t="s">
        <v>34518</v>
      </c>
      <c r="G9000" t="s">
        <v>12740</v>
      </c>
      <c r="H9000" t="s">
        <v>34492</v>
      </c>
      <c r="I9000" t="s">
        <v>34493</v>
      </c>
      <c r="J9000" t="s">
        <v>20545</v>
      </c>
      <c r="K9000" t="s">
        <v>31236</v>
      </c>
      <c r="L9000">
        <v>0.74299999999999999</v>
      </c>
      <c r="M9000">
        <v>0.51600000000000001</v>
      </c>
      <c r="N9000">
        <v>11</v>
      </c>
      <c r="O9000">
        <v>-8.27</v>
      </c>
      <c r="P9000">
        <v>0</v>
      </c>
      <c r="Q9000">
        <v>0.39700000000000002</v>
      </c>
      <c r="R9000">
        <v>2.8000000000000001E-2</v>
      </c>
      <c r="S9000">
        <v>1.8899999999999999E-5</v>
      </c>
      <c r="T9000">
        <v>0.27300000000000002</v>
      </c>
      <c r="U9000">
        <v>0.61399999999999999</v>
      </c>
      <c r="V9000">
        <v>188.24700000000001</v>
      </c>
      <c r="W9000">
        <v>255160</v>
      </c>
    </row>
    <row r="9001" spans="1:23" x14ac:dyDescent="0.25">
      <c r="A9001" t="s">
        <v>34519</v>
      </c>
      <c r="B9001" t="s">
        <v>29736</v>
      </c>
      <c r="C9001" t="s">
        <v>29737</v>
      </c>
      <c r="D9001">
        <v>1</v>
      </c>
      <c r="E9001" t="s">
        <v>34520</v>
      </c>
      <c r="F9001" t="s">
        <v>34521</v>
      </c>
      <c r="G9001" t="s">
        <v>7031</v>
      </c>
      <c r="H9001" t="s">
        <v>34492</v>
      </c>
      <c r="I9001" t="s">
        <v>34493</v>
      </c>
      <c r="J9001" t="s">
        <v>20545</v>
      </c>
      <c r="K9001" t="s">
        <v>31236</v>
      </c>
      <c r="L9001">
        <v>0.73599999999999999</v>
      </c>
      <c r="M9001">
        <v>0.47</v>
      </c>
      <c r="N9001">
        <v>0</v>
      </c>
      <c r="O9001">
        <v>-6.4089999999999998</v>
      </c>
      <c r="P9001">
        <v>1</v>
      </c>
      <c r="Q9001">
        <v>0.1</v>
      </c>
      <c r="R9001">
        <v>3.9699999999999999E-2</v>
      </c>
      <c r="S9001">
        <v>2.9499999999999998E-2</v>
      </c>
      <c r="T9001">
        <v>8.1600000000000006E-2</v>
      </c>
      <c r="U9001">
        <v>0.17100000000000001</v>
      </c>
      <c r="V9001">
        <v>96.228999999999999</v>
      </c>
      <c r="W9001">
        <v>159267</v>
      </c>
    </row>
    <row r="9002" spans="1:23" x14ac:dyDescent="0.25">
      <c r="A9002" t="s">
        <v>34522</v>
      </c>
      <c r="B9002" t="s">
        <v>33673</v>
      </c>
      <c r="C9002" t="s">
        <v>22894</v>
      </c>
      <c r="D9002">
        <v>0</v>
      </c>
      <c r="E9002" t="s">
        <v>33327</v>
      </c>
      <c r="F9002" t="s">
        <v>33224</v>
      </c>
      <c r="G9002" t="s">
        <v>33328</v>
      </c>
      <c r="H9002" t="s">
        <v>34492</v>
      </c>
      <c r="I9002" t="s">
        <v>34493</v>
      </c>
      <c r="J9002" t="s">
        <v>20545</v>
      </c>
      <c r="K9002" t="s">
        <v>31236</v>
      </c>
      <c r="L9002">
        <v>0.85899999999999999</v>
      </c>
      <c r="M9002">
        <v>0.67100000000000004</v>
      </c>
      <c r="N9002">
        <v>5</v>
      </c>
      <c r="O9002">
        <v>-4.5810000000000004</v>
      </c>
      <c r="P9002">
        <v>0</v>
      </c>
      <c r="Q9002">
        <v>0.20499999999999999</v>
      </c>
      <c r="R9002">
        <v>9.1800000000000007E-2</v>
      </c>
      <c r="S9002">
        <v>2.51E-5</v>
      </c>
      <c r="T9002">
        <v>0.38600000000000001</v>
      </c>
      <c r="U9002">
        <v>0.60899999999999999</v>
      </c>
      <c r="V9002">
        <v>85.111999999999995</v>
      </c>
      <c r="W9002">
        <v>293227</v>
      </c>
    </row>
    <row r="9003" spans="1:23" x14ac:dyDescent="0.25">
      <c r="A9003" t="s">
        <v>34523</v>
      </c>
      <c r="B9003" t="s">
        <v>34524</v>
      </c>
      <c r="C9003" t="s">
        <v>11125</v>
      </c>
      <c r="D9003">
        <v>54</v>
      </c>
      <c r="E9003" t="s">
        <v>25912</v>
      </c>
      <c r="F9003" t="s">
        <v>25913</v>
      </c>
      <c r="G9003" t="s">
        <v>3315</v>
      </c>
      <c r="H9003" t="s">
        <v>34492</v>
      </c>
      <c r="I9003" t="s">
        <v>34493</v>
      </c>
      <c r="J9003" t="s">
        <v>20545</v>
      </c>
      <c r="K9003" t="s">
        <v>31236</v>
      </c>
      <c r="L9003">
        <v>0.49</v>
      </c>
      <c r="M9003">
        <v>0.76300000000000001</v>
      </c>
      <c r="N9003">
        <v>8</v>
      </c>
      <c r="O9003">
        <v>-3.802</v>
      </c>
      <c r="P9003">
        <v>1</v>
      </c>
      <c r="Q9003">
        <v>0.108</v>
      </c>
      <c r="R9003">
        <v>1.14E-2</v>
      </c>
      <c r="S9003">
        <v>0</v>
      </c>
      <c r="T9003">
        <v>0.13800000000000001</v>
      </c>
      <c r="U9003">
        <v>0.63200000000000001</v>
      </c>
      <c r="V9003">
        <v>79.015000000000001</v>
      </c>
      <c r="W9003">
        <v>301400</v>
      </c>
    </row>
    <row r="9004" spans="1:23" x14ac:dyDescent="0.25">
      <c r="A9004" t="s">
        <v>34525</v>
      </c>
      <c r="B9004" t="s">
        <v>34526</v>
      </c>
      <c r="C9004" t="s">
        <v>22871</v>
      </c>
      <c r="D9004">
        <v>53</v>
      </c>
      <c r="E9004" t="s">
        <v>34527</v>
      </c>
      <c r="F9004" t="s">
        <v>19282</v>
      </c>
      <c r="G9004" t="s">
        <v>12740</v>
      </c>
      <c r="H9004" t="s">
        <v>34492</v>
      </c>
      <c r="I9004" t="s">
        <v>34493</v>
      </c>
      <c r="J9004" t="s">
        <v>20545</v>
      </c>
      <c r="K9004" t="s">
        <v>31236</v>
      </c>
      <c r="L9004">
        <v>0.85599999999999998</v>
      </c>
      <c r="M9004">
        <v>0.69599999999999995</v>
      </c>
      <c r="N9004">
        <v>6</v>
      </c>
      <c r="O9004">
        <v>-3.51</v>
      </c>
      <c r="P9004">
        <v>1</v>
      </c>
      <c r="Q9004">
        <v>0.22600000000000001</v>
      </c>
      <c r="R9004">
        <v>4.0500000000000001E-2</v>
      </c>
      <c r="S9004">
        <v>8.7499999999999992E-6</v>
      </c>
      <c r="T9004">
        <v>9.01E-2</v>
      </c>
      <c r="U9004">
        <v>0.71799999999999997</v>
      </c>
      <c r="V9004">
        <v>89.738</v>
      </c>
      <c r="W9004">
        <v>278200</v>
      </c>
    </row>
    <row r="9005" spans="1:23" x14ac:dyDescent="0.25">
      <c r="A9005" t="s">
        <v>34528</v>
      </c>
      <c r="B9005" t="s">
        <v>34529</v>
      </c>
      <c r="C9005" t="s">
        <v>26222</v>
      </c>
      <c r="D9005">
        <v>22</v>
      </c>
      <c r="E9005" t="s">
        <v>26488</v>
      </c>
      <c r="F9005" t="s">
        <v>26489</v>
      </c>
      <c r="G9005" t="s">
        <v>6095</v>
      </c>
      <c r="H9005" t="s">
        <v>34492</v>
      </c>
      <c r="I9005" t="s">
        <v>34493</v>
      </c>
      <c r="J9005" t="s">
        <v>20545</v>
      </c>
      <c r="K9005" t="s">
        <v>31236</v>
      </c>
      <c r="L9005">
        <v>0.7</v>
      </c>
      <c r="M9005">
        <v>0.76</v>
      </c>
      <c r="N9005">
        <v>6</v>
      </c>
      <c r="O9005">
        <v>-5.8810000000000002</v>
      </c>
      <c r="P9005">
        <v>0</v>
      </c>
      <c r="Q9005">
        <v>0.47299999999999998</v>
      </c>
      <c r="R9005">
        <v>1.24E-2</v>
      </c>
      <c r="S9005">
        <v>0</v>
      </c>
      <c r="T9005">
        <v>0.154</v>
      </c>
      <c r="U9005">
        <v>0.438</v>
      </c>
      <c r="V9005">
        <v>170.297</v>
      </c>
      <c r="W9005">
        <v>305280</v>
      </c>
    </row>
    <row r="9006" spans="1:23" x14ac:dyDescent="0.25">
      <c r="A9006" t="s">
        <v>34530</v>
      </c>
      <c r="B9006" t="s">
        <v>34531</v>
      </c>
      <c r="C9006" t="s">
        <v>22871</v>
      </c>
      <c r="D9006">
        <v>58</v>
      </c>
      <c r="E9006" t="s">
        <v>34527</v>
      </c>
      <c r="F9006" t="s">
        <v>19282</v>
      </c>
      <c r="G9006" t="s">
        <v>12740</v>
      </c>
      <c r="H9006" t="s">
        <v>34492</v>
      </c>
      <c r="I9006" t="s">
        <v>34493</v>
      </c>
      <c r="J9006" t="s">
        <v>20545</v>
      </c>
      <c r="K9006" t="s">
        <v>31236</v>
      </c>
      <c r="L9006">
        <v>0.81499999999999995</v>
      </c>
      <c r="M9006">
        <v>0.52900000000000003</v>
      </c>
      <c r="N9006">
        <v>6</v>
      </c>
      <c r="O9006">
        <v>-10.117000000000001</v>
      </c>
      <c r="P9006">
        <v>0</v>
      </c>
      <c r="Q9006">
        <v>0.28000000000000003</v>
      </c>
      <c r="R9006">
        <v>1.9099999999999999E-2</v>
      </c>
      <c r="S9006">
        <v>0</v>
      </c>
      <c r="T9006">
        <v>0.40600000000000003</v>
      </c>
      <c r="U9006">
        <v>0.73</v>
      </c>
      <c r="V9006">
        <v>99.438999999999993</v>
      </c>
      <c r="W9006">
        <v>325933</v>
      </c>
    </row>
    <row r="9007" spans="1:23" x14ac:dyDescent="0.25">
      <c r="A9007" t="s">
        <v>34532</v>
      </c>
      <c r="B9007" t="s">
        <v>34533</v>
      </c>
      <c r="C9007" t="s">
        <v>29410</v>
      </c>
      <c r="D9007">
        <v>49</v>
      </c>
      <c r="E9007" t="s">
        <v>22872</v>
      </c>
      <c r="F9007" t="s">
        <v>22873</v>
      </c>
      <c r="G9007" t="s">
        <v>22874</v>
      </c>
      <c r="H9007" t="s">
        <v>34492</v>
      </c>
      <c r="I9007" t="s">
        <v>34493</v>
      </c>
      <c r="J9007" t="s">
        <v>20545</v>
      </c>
      <c r="K9007" t="s">
        <v>31236</v>
      </c>
      <c r="L9007">
        <v>0.85699999999999998</v>
      </c>
      <c r="M9007">
        <v>0.86699999999999999</v>
      </c>
      <c r="N9007">
        <v>6</v>
      </c>
      <c r="O9007">
        <v>-4.952</v>
      </c>
      <c r="P9007">
        <v>0</v>
      </c>
      <c r="Q9007">
        <v>6.3500000000000001E-2</v>
      </c>
      <c r="R9007">
        <v>2.7099999999999999E-2</v>
      </c>
      <c r="S9007">
        <v>0</v>
      </c>
      <c r="T9007">
        <v>0.128</v>
      </c>
      <c r="U9007">
        <v>0.91800000000000004</v>
      </c>
      <c r="V9007">
        <v>104.38200000000001</v>
      </c>
      <c r="W9007">
        <v>253133</v>
      </c>
    </row>
    <row r="9008" spans="1:23" x14ac:dyDescent="0.25">
      <c r="A9008" t="s">
        <v>34534</v>
      </c>
      <c r="B9008" t="s">
        <v>26142</v>
      </c>
      <c r="C9008" t="s">
        <v>22894</v>
      </c>
      <c r="D9008">
        <v>1</v>
      </c>
      <c r="E9008" t="s">
        <v>33327</v>
      </c>
      <c r="F9008" t="s">
        <v>33224</v>
      </c>
      <c r="G9008" t="s">
        <v>33328</v>
      </c>
      <c r="H9008" t="s">
        <v>34492</v>
      </c>
      <c r="I9008" t="s">
        <v>34493</v>
      </c>
      <c r="J9008" t="s">
        <v>20545</v>
      </c>
      <c r="K9008" t="s">
        <v>31236</v>
      </c>
      <c r="L9008">
        <v>0.86299999999999999</v>
      </c>
      <c r="M9008">
        <v>0.88300000000000001</v>
      </c>
      <c r="N9008">
        <v>8</v>
      </c>
      <c r="O9008">
        <v>-3.8849999999999998</v>
      </c>
      <c r="P9008">
        <v>1</v>
      </c>
      <c r="Q9008">
        <v>0.123</v>
      </c>
      <c r="R9008">
        <v>3.8399999999999997E-2</v>
      </c>
      <c r="S9008">
        <v>5.6899999999999995E-4</v>
      </c>
      <c r="T9008">
        <v>5.11E-2</v>
      </c>
      <c r="U9008">
        <v>0.85899999999999999</v>
      </c>
      <c r="V9008">
        <v>99.247</v>
      </c>
      <c r="W9008">
        <v>246667</v>
      </c>
    </row>
    <row r="9009" spans="1:23" x14ac:dyDescent="0.25">
      <c r="A9009" t="s">
        <v>34535</v>
      </c>
      <c r="B9009" t="s">
        <v>34536</v>
      </c>
      <c r="C9009" t="s">
        <v>29410</v>
      </c>
      <c r="D9009">
        <v>1</v>
      </c>
      <c r="E9009" t="s">
        <v>31627</v>
      </c>
      <c r="F9009" t="s">
        <v>31628</v>
      </c>
      <c r="G9009" t="s">
        <v>31629</v>
      </c>
      <c r="H9009" t="s">
        <v>34492</v>
      </c>
      <c r="I9009" t="s">
        <v>34493</v>
      </c>
      <c r="J9009" t="s">
        <v>20545</v>
      </c>
      <c r="K9009" t="s">
        <v>31236</v>
      </c>
      <c r="L9009">
        <v>0.65500000000000003</v>
      </c>
      <c r="M9009">
        <v>0.69899999999999995</v>
      </c>
      <c r="N9009">
        <v>8</v>
      </c>
      <c r="O9009">
        <v>-9.4320000000000004</v>
      </c>
      <c r="P9009">
        <v>1</v>
      </c>
      <c r="Q9009">
        <v>0.63600000000000001</v>
      </c>
      <c r="R9009">
        <v>4.5699999999999998E-2</v>
      </c>
      <c r="S9009">
        <v>0</v>
      </c>
      <c r="T9009">
        <v>0.25600000000000001</v>
      </c>
      <c r="U9009">
        <v>0.73399999999999999</v>
      </c>
      <c r="V9009">
        <v>174.12100000000001</v>
      </c>
      <c r="W9009">
        <v>204067</v>
      </c>
    </row>
    <row r="9010" spans="1:23" x14ac:dyDescent="0.25">
      <c r="A9010" t="s">
        <v>34537</v>
      </c>
      <c r="B9010" t="s">
        <v>34538</v>
      </c>
      <c r="C9010" t="s">
        <v>22877</v>
      </c>
      <c r="D9010">
        <v>0</v>
      </c>
      <c r="E9010" t="s">
        <v>34539</v>
      </c>
      <c r="F9010" t="s">
        <v>34540</v>
      </c>
      <c r="G9010" t="s">
        <v>34541</v>
      </c>
      <c r="H9010" t="s">
        <v>34492</v>
      </c>
      <c r="I9010" t="s">
        <v>34493</v>
      </c>
      <c r="J9010" t="s">
        <v>20545</v>
      </c>
      <c r="K9010" t="s">
        <v>31236</v>
      </c>
      <c r="L9010">
        <v>0.85099999999999998</v>
      </c>
      <c r="M9010">
        <v>0.70299999999999996</v>
      </c>
      <c r="N9010">
        <v>6</v>
      </c>
      <c r="O9010">
        <v>-8.4</v>
      </c>
      <c r="P9010">
        <v>0</v>
      </c>
      <c r="Q9010">
        <v>0.24</v>
      </c>
      <c r="R9010">
        <v>5.8099999999999999E-2</v>
      </c>
      <c r="S9010">
        <v>0</v>
      </c>
      <c r="T9010">
        <v>9.3299999999999994E-2</v>
      </c>
      <c r="U9010">
        <v>0.83699999999999997</v>
      </c>
      <c r="V9010">
        <v>100.002</v>
      </c>
      <c r="W9010">
        <v>253307</v>
      </c>
    </row>
    <row r="9011" spans="1:23" x14ac:dyDescent="0.25">
      <c r="A9011" t="s">
        <v>34542</v>
      </c>
      <c r="B9011" t="s">
        <v>31589</v>
      </c>
      <c r="C9011" t="s">
        <v>22894</v>
      </c>
      <c r="D9011">
        <v>1</v>
      </c>
      <c r="E9011" t="s">
        <v>33327</v>
      </c>
      <c r="F9011" t="s">
        <v>33224</v>
      </c>
      <c r="G9011" t="s">
        <v>33328</v>
      </c>
      <c r="H9011" t="s">
        <v>34492</v>
      </c>
      <c r="I9011" t="s">
        <v>34493</v>
      </c>
      <c r="J9011" t="s">
        <v>20545</v>
      </c>
      <c r="K9011" t="s">
        <v>31236</v>
      </c>
      <c r="L9011">
        <v>0.78900000000000003</v>
      </c>
      <c r="M9011">
        <v>0.63400000000000001</v>
      </c>
      <c r="N9011">
        <v>10</v>
      </c>
      <c r="O9011">
        <v>-6.4930000000000003</v>
      </c>
      <c r="P9011">
        <v>0</v>
      </c>
      <c r="Q9011">
        <v>0.23799999999999999</v>
      </c>
      <c r="R9011">
        <v>0.19400000000000001</v>
      </c>
      <c r="S9011">
        <v>7.2699999999999999E-6</v>
      </c>
      <c r="T9011">
        <v>0.37</v>
      </c>
      <c r="U9011">
        <v>0.377</v>
      </c>
      <c r="V9011">
        <v>82.088999999999999</v>
      </c>
      <c r="W9011">
        <v>312373</v>
      </c>
    </row>
    <row r="9012" spans="1:23" x14ac:dyDescent="0.25">
      <c r="A9012" t="s">
        <v>34543</v>
      </c>
      <c r="B9012" t="s">
        <v>34544</v>
      </c>
      <c r="C9012" t="s">
        <v>26145</v>
      </c>
      <c r="D9012">
        <v>0</v>
      </c>
      <c r="E9012" t="s">
        <v>34545</v>
      </c>
      <c r="F9012" t="s">
        <v>33323</v>
      </c>
      <c r="G9012" t="s">
        <v>34546</v>
      </c>
      <c r="H9012" t="s">
        <v>34492</v>
      </c>
      <c r="I9012" t="s">
        <v>34493</v>
      </c>
      <c r="J9012" t="s">
        <v>20545</v>
      </c>
      <c r="K9012" t="s">
        <v>31236</v>
      </c>
      <c r="L9012">
        <v>0.94699999999999995</v>
      </c>
      <c r="M9012">
        <v>0.85399999999999998</v>
      </c>
      <c r="N9012">
        <v>7</v>
      </c>
      <c r="O9012">
        <v>-5.0279999999999996</v>
      </c>
      <c r="P9012">
        <v>1</v>
      </c>
      <c r="Q9012">
        <v>0.216</v>
      </c>
      <c r="R9012">
        <v>1.17E-2</v>
      </c>
      <c r="S9012">
        <v>1.16E-4</v>
      </c>
      <c r="T9012">
        <v>0.161</v>
      </c>
      <c r="U9012">
        <v>0.77500000000000002</v>
      </c>
      <c r="V9012">
        <v>104.07599999999999</v>
      </c>
      <c r="W9012">
        <v>175240</v>
      </c>
    </row>
    <row r="9013" spans="1:23" x14ac:dyDescent="0.25">
      <c r="A9013" t="s">
        <v>34547</v>
      </c>
      <c r="B9013" t="s">
        <v>34548</v>
      </c>
      <c r="C9013" t="s">
        <v>29737</v>
      </c>
      <c r="D9013">
        <v>0</v>
      </c>
      <c r="E9013" t="s">
        <v>27217</v>
      </c>
      <c r="F9013" t="s">
        <v>27218</v>
      </c>
      <c r="G9013" t="s">
        <v>5679</v>
      </c>
      <c r="H9013" t="s">
        <v>34492</v>
      </c>
      <c r="I9013" t="s">
        <v>34493</v>
      </c>
      <c r="J9013" t="s">
        <v>20545</v>
      </c>
      <c r="K9013" t="s">
        <v>31236</v>
      </c>
      <c r="L9013">
        <v>0.93200000000000005</v>
      </c>
      <c r="M9013">
        <v>0.499</v>
      </c>
      <c r="N9013">
        <v>10</v>
      </c>
      <c r="O9013">
        <v>-5.9569999999999999</v>
      </c>
      <c r="P9013">
        <v>0</v>
      </c>
      <c r="Q9013">
        <v>0.17199999999999999</v>
      </c>
      <c r="R9013">
        <v>4.7600000000000003E-2</v>
      </c>
      <c r="S9013">
        <v>0</v>
      </c>
      <c r="T9013">
        <v>0.121</v>
      </c>
      <c r="U9013">
        <v>0.69699999999999995</v>
      </c>
      <c r="V9013">
        <v>103.04900000000001</v>
      </c>
      <c r="W9013">
        <v>239293</v>
      </c>
    </row>
    <row r="9014" spans="1:23" x14ac:dyDescent="0.25">
      <c r="A9014" t="s">
        <v>34549</v>
      </c>
      <c r="B9014" t="s">
        <v>2678</v>
      </c>
      <c r="C9014" t="s">
        <v>22894</v>
      </c>
      <c r="D9014">
        <v>72</v>
      </c>
      <c r="E9014" t="s">
        <v>34550</v>
      </c>
      <c r="F9014" t="s">
        <v>31591</v>
      </c>
      <c r="G9014" t="s">
        <v>6188</v>
      </c>
      <c r="H9014" t="s">
        <v>34492</v>
      </c>
      <c r="I9014" t="s">
        <v>34493</v>
      </c>
      <c r="J9014" t="s">
        <v>20545</v>
      </c>
      <c r="K9014" t="s">
        <v>31236</v>
      </c>
      <c r="L9014">
        <v>0.86499999999999999</v>
      </c>
      <c r="M9014">
        <v>0.65700000000000003</v>
      </c>
      <c r="N9014">
        <v>7</v>
      </c>
      <c r="O9014">
        <v>-6.7220000000000004</v>
      </c>
      <c r="P9014">
        <v>1</v>
      </c>
      <c r="Q9014">
        <v>7.5999999999999998E-2</v>
      </c>
      <c r="R9014">
        <v>4.0399999999999998E-2</v>
      </c>
      <c r="S9014">
        <v>0</v>
      </c>
      <c r="T9014">
        <v>0.14000000000000001</v>
      </c>
      <c r="U9014">
        <v>0.316</v>
      </c>
      <c r="V9014">
        <v>111.11499999999999</v>
      </c>
      <c r="W9014">
        <v>268960</v>
      </c>
    </row>
    <row r="9015" spans="1:23" x14ac:dyDescent="0.25">
      <c r="A9015" t="s">
        <v>34551</v>
      </c>
      <c r="B9015" t="s">
        <v>34552</v>
      </c>
      <c r="C9015" t="s">
        <v>29410</v>
      </c>
      <c r="D9015">
        <v>63</v>
      </c>
      <c r="E9015" t="s">
        <v>29542</v>
      </c>
      <c r="F9015" t="s">
        <v>3308</v>
      </c>
      <c r="G9015" t="s">
        <v>14222</v>
      </c>
      <c r="H9015" t="s">
        <v>34492</v>
      </c>
      <c r="I9015" t="s">
        <v>34493</v>
      </c>
      <c r="J9015" t="s">
        <v>20545</v>
      </c>
      <c r="K9015" t="s">
        <v>31236</v>
      </c>
      <c r="L9015">
        <v>0.71099999999999997</v>
      </c>
      <c r="M9015">
        <v>0.871</v>
      </c>
      <c r="N9015">
        <v>2</v>
      </c>
      <c r="O9015">
        <v>-4.32</v>
      </c>
      <c r="P9015">
        <v>1</v>
      </c>
      <c r="Q9015">
        <v>0.29399999999999998</v>
      </c>
      <c r="R9015">
        <v>0.39800000000000002</v>
      </c>
      <c r="S9015">
        <v>1.6899999999999999E-6</v>
      </c>
      <c r="T9015">
        <v>0.17100000000000001</v>
      </c>
      <c r="U9015">
        <v>0.91200000000000003</v>
      </c>
      <c r="V9015">
        <v>91.153000000000006</v>
      </c>
      <c r="W9015">
        <v>274440</v>
      </c>
    </row>
    <row r="9016" spans="1:23" x14ac:dyDescent="0.25">
      <c r="A9016" t="s">
        <v>34553</v>
      </c>
      <c r="B9016" t="s">
        <v>34554</v>
      </c>
      <c r="C9016" t="s">
        <v>22894</v>
      </c>
      <c r="D9016">
        <v>60</v>
      </c>
      <c r="E9016" t="s">
        <v>22895</v>
      </c>
      <c r="F9016" t="s">
        <v>22896</v>
      </c>
      <c r="G9016" t="s">
        <v>22897</v>
      </c>
      <c r="H9016" t="s">
        <v>34492</v>
      </c>
      <c r="I9016" t="s">
        <v>34493</v>
      </c>
      <c r="J9016" t="s">
        <v>20545</v>
      </c>
      <c r="K9016" t="s">
        <v>31236</v>
      </c>
      <c r="L9016">
        <v>0.69299999999999995</v>
      </c>
      <c r="M9016">
        <v>0.84299999999999997</v>
      </c>
      <c r="N9016">
        <v>7</v>
      </c>
      <c r="O9016">
        <v>-5.4630000000000001</v>
      </c>
      <c r="P9016">
        <v>1</v>
      </c>
      <c r="Q9016">
        <v>0.253</v>
      </c>
      <c r="R9016">
        <v>0.11700000000000001</v>
      </c>
      <c r="S9016">
        <v>0</v>
      </c>
      <c r="T9016">
        <v>0.34300000000000003</v>
      </c>
      <c r="U9016">
        <v>0.52900000000000003</v>
      </c>
      <c r="V9016">
        <v>158.465</v>
      </c>
      <c r="W9016">
        <v>301600</v>
      </c>
    </row>
    <row r="9017" spans="1:23" x14ac:dyDescent="0.25">
      <c r="A9017" t="s">
        <v>34555</v>
      </c>
      <c r="B9017" t="s">
        <v>34556</v>
      </c>
      <c r="C9017" t="s">
        <v>22998</v>
      </c>
      <c r="D9017">
        <v>0</v>
      </c>
      <c r="E9017" t="s">
        <v>32847</v>
      </c>
      <c r="F9017" t="s">
        <v>32848</v>
      </c>
      <c r="G9017" t="s">
        <v>32849</v>
      </c>
      <c r="H9017" t="s">
        <v>34492</v>
      </c>
      <c r="I9017" t="s">
        <v>34493</v>
      </c>
      <c r="J9017" t="s">
        <v>20545</v>
      </c>
      <c r="K9017" t="s">
        <v>31236</v>
      </c>
      <c r="L9017">
        <v>0.78600000000000003</v>
      </c>
      <c r="M9017">
        <v>0.92600000000000005</v>
      </c>
      <c r="N9017">
        <v>9</v>
      </c>
      <c r="O9017">
        <v>-6.5430000000000001</v>
      </c>
      <c r="P9017">
        <v>1</v>
      </c>
      <c r="Q9017">
        <v>0.218</v>
      </c>
      <c r="R9017">
        <v>1.5800000000000002E-2</v>
      </c>
      <c r="S9017">
        <v>1.6699999999999999E-5</v>
      </c>
      <c r="T9017">
        <v>0.35699999999999998</v>
      </c>
      <c r="U9017">
        <v>0.44900000000000001</v>
      </c>
      <c r="V9017">
        <v>91.045000000000002</v>
      </c>
      <c r="W9017">
        <v>291267</v>
      </c>
    </row>
    <row r="9018" spans="1:23" x14ac:dyDescent="0.25">
      <c r="A9018" t="s">
        <v>34557</v>
      </c>
      <c r="B9018" t="s">
        <v>34558</v>
      </c>
      <c r="C9018" t="s">
        <v>22871</v>
      </c>
      <c r="D9018">
        <v>59</v>
      </c>
      <c r="E9018" t="s">
        <v>34527</v>
      </c>
      <c r="F9018" t="s">
        <v>19282</v>
      </c>
      <c r="G9018" t="s">
        <v>12740</v>
      </c>
      <c r="H9018" t="s">
        <v>34492</v>
      </c>
      <c r="I9018" t="s">
        <v>34493</v>
      </c>
      <c r="J9018" t="s">
        <v>20545</v>
      </c>
      <c r="K9018" t="s">
        <v>31236</v>
      </c>
      <c r="L9018">
        <v>0.92800000000000005</v>
      </c>
      <c r="M9018">
        <v>0.77100000000000002</v>
      </c>
      <c r="N9018">
        <v>3</v>
      </c>
      <c r="O9018">
        <v>-5.9349999999999996</v>
      </c>
      <c r="P9018">
        <v>0</v>
      </c>
      <c r="Q9018">
        <v>0.251</v>
      </c>
      <c r="R9018">
        <v>0.10199999999999999</v>
      </c>
      <c r="S9018">
        <v>1.0699999999999999E-5</v>
      </c>
      <c r="T9018">
        <v>0.33800000000000002</v>
      </c>
      <c r="U9018">
        <v>0.67900000000000005</v>
      </c>
      <c r="V9018">
        <v>93.986999999999995</v>
      </c>
      <c r="W9018">
        <v>231160</v>
      </c>
    </row>
    <row r="9019" spans="1:23" x14ac:dyDescent="0.25">
      <c r="A9019" t="s">
        <v>34559</v>
      </c>
      <c r="B9019" t="s">
        <v>34560</v>
      </c>
      <c r="C9019" t="s">
        <v>29410</v>
      </c>
      <c r="D9019">
        <v>56</v>
      </c>
      <c r="E9019" t="s">
        <v>32143</v>
      </c>
      <c r="F9019" t="s">
        <v>32144</v>
      </c>
      <c r="G9019" t="s">
        <v>3303</v>
      </c>
      <c r="H9019" t="s">
        <v>34492</v>
      </c>
      <c r="I9019" t="s">
        <v>34493</v>
      </c>
      <c r="J9019" t="s">
        <v>20545</v>
      </c>
      <c r="K9019" t="s">
        <v>31236</v>
      </c>
      <c r="L9019">
        <v>0.90400000000000003</v>
      </c>
      <c r="M9019">
        <v>0.82599999999999996</v>
      </c>
      <c r="N9019">
        <v>1</v>
      </c>
      <c r="O9019">
        <v>-2.3719999999999999</v>
      </c>
      <c r="P9019">
        <v>0</v>
      </c>
      <c r="Q9019">
        <v>0.27200000000000002</v>
      </c>
      <c r="R9019">
        <v>5.3100000000000001E-2</v>
      </c>
      <c r="S9019">
        <v>0</v>
      </c>
      <c r="T9019">
        <v>0.214</v>
      </c>
      <c r="U9019">
        <v>0.82399999999999995</v>
      </c>
      <c r="V9019">
        <v>101.35</v>
      </c>
      <c r="W9019">
        <v>191600</v>
      </c>
    </row>
    <row r="9020" spans="1:23" x14ac:dyDescent="0.25">
      <c r="A9020" t="s">
        <v>34561</v>
      </c>
      <c r="B9020" t="s">
        <v>26300</v>
      </c>
      <c r="C9020" t="s">
        <v>26301</v>
      </c>
      <c r="D9020">
        <v>36</v>
      </c>
      <c r="E9020" t="s">
        <v>34562</v>
      </c>
      <c r="F9020" t="s">
        <v>34563</v>
      </c>
      <c r="G9020" t="s">
        <v>26637</v>
      </c>
      <c r="H9020" t="s">
        <v>34492</v>
      </c>
      <c r="I9020" t="s">
        <v>34493</v>
      </c>
      <c r="J9020" t="s">
        <v>20545</v>
      </c>
      <c r="K9020" t="s">
        <v>31236</v>
      </c>
      <c r="L9020">
        <v>0.88400000000000001</v>
      </c>
      <c r="M9020">
        <v>0.35799999999999998</v>
      </c>
      <c r="N9020">
        <v>10</v>
      </c>
      <c r="O9020">
        <v>-17.725000000000001</v>
      </c>
      <c r="P9020">
        <v>0</v>
      </c>
      <c r="Q9020">
        <v>0.25</v>
      </c>
      <c r="R9020">
        <v>0.24399999999999999</v>
      </c>
      <c r="S9020">
        <v>0</v>
      </c>
      <c r="T9020">
        <v>0.11600000000000001</v>
      </c>
      <c r="U9020">
        <v>0.48299999999999998</v>
      </c>
      <c r="V9020">
        <v>94.019000000000005</v>
      </c>
      <c r="W9020">
        <v>311000</v>
      </c>
    </row>
    <row r="9021" spans="1:23" x14ac:dyDescent="0.25">
      <c r="A9021" t="s">
        <v>34564</v>
      </c>
      <c r="B9021" t="s">
        <v>34565</v>
      </c>
      <c r="C9021" t="s">
        <v>22894</v>
      </c>
      <c r="D9021">
        <v>0</v>
      </c>
      <c r="E9021" t="s">
        <v>34566</v>
      </c>
      <c r="F9021" t="s">
        <v>34567</v>
      </c>
      <c r="G9021" t="s">
        <v>12683</v>
      </c>
      <c r="H9021" t="s">
        <v>34492</v>
      </c>
      <c r="I9021" t="s">
        <v>34493</v>
      </c>
      <c r="J9021" t="s">
        <v>20545</v>
      </c>
      <c r="K9021" t="s">
        <v>31236</v>
      </c>
      <c r="L9021">
        <v>0.79100000000000004</v>
      </c>
      <c r="M9021">
        <v>0.84099999999999997</v>
      </c>
      <c r="N9021">
        <v>6</v>
      </c>
      <c r="O9021">
        <v>-3.4620000000000002</v>
      </c>
      <c r="P9021">
        <v>1</v>
      </c>
      <c r="Q9021">
        <v>0.23699999999999999</v>
      </c>
      <c r="R9021">
        <v>2.6700000000000002E-2</v>
      </c>
      <c r="S9021">
        <v>1.1900000000000001E-2</v>
      </c>
      <c r="T9021">
        <v>0.311</v>
      </c>
      <c r="U9021">
        <v>0.745</v>
      </c>
      <c r="V9021">
        <v>91.947000000000003</v>
      </c>
      <c r="W9021">
        <v>278347</v>
      </c>
    </row>
    <row r="9022" spans="1:23" x14ac:dyDescent="0.25">
      <c r="A9022" t="s">
        <v>34568</v>
      </c>
      <c r="B9022" t="s">
        <v>14541</v>
      </c>
      <c r="C9022" t="s">
        <v>25846</v>
      </c>
      <c r="D9022">
        <v>55</v>
      </c>
      <c r="E9022" t="s">
        <v>32939</v>
      </c>
      <c r="F9022" t="s">
        <v>3308</v>
      </c>
      <c r="G9022" t="s">
        <v>22986</v>
      </c>
      <c r="H9022" t="s">
        <v>34492</v>
      </c>
      <c r="I9022" t="s">
        <v>34493</v>
      </c>
      <c r="J9022" t="s">
        <v>20545</v>
      </c>
      <c r="K9022" t="s">
        <v>31236</v>
      </c>
      <c r="L9022">
        <v>0.89700000000000002</v>
      </c>
      <c r="M9022">
        <v>0.63100000000000001</v>
      </c>
      <c r="N9022">
        <v>10</v>
      </c>
      <c r="O9022">
        <v>-6.2450000000000001</v>
      </c>
      <c r="P9022">
        <v>0</v>
      </c>
      <c r="Q9022">
        <v>0.28000000000000003</v>
      </c>
      <c r="R9022">
        <v>0.111</v>
      </c>
      <c r="S9022">
        <v>0</v>
      </c>
      <c r="T9022">
        <v>0.38300000000000001</v>
      </c>
      <c r="U9022">
        <v>0.68500000000000005</v>
      </c>
      <c r="V9022">
        <v>91.388000000000005</v>
      </c>
      <c r="W9022">
        <v>231467</v>
      </c>
    </row>
    <row r="9023" spans="1:23" x14ac:dyDescent="0.25">
      <c r="A9023" t="s">
        <v>34569</v>
      </c>
      <c r="B9023" t="s">
        <v>29776</v>
      </c>
      <c r="C9023" t="s">
        <v>29777</v>
      </c>
      <c r="D9023">
        <v>59</v>
      </c>
      <c r="E9023" t="s">
        <v>22872</v>
      </c>
      <c r="F9023" t="s">
        <v>22873</v>
      </c>
      <c r="G9023" t="s">
        <v>22874</v>
      </c>
      <c r="H9023" t="s">
        <v>34492</v>
      </c>
      <c r="I9023" t="s">
        <v>34493</v>
      </c>
      <c r="J9023" t="s">
        <v>20545</v>
      </c>
      <c r="K9023" t="s">
        <v>31236</v>
      </c>
      <c r="L9023">
        <v>0.52</v>
      </c>
      <c r="M9023">
        <v>0.84699999999999998</v>
      </c>
      <c r="N9023">
        <v>9</v>
      </c>
      <c r="O9023">
        <v>-5.3</v>
      </c>
      <c r="P9023">
        <v>1</v>
      </c>
      <c r="Q9023">
        <v>0.42699999999999999</v>
      </c>
      <c r="R9023">
        <v>0.27200000000000002</v>
      </c>
      <c r="S9023">
        <v>0</v>
      </c>
      <c r="T9023">
        <v>0.32500000000000001</v>
      </c>
      <c r="U9023">
        <v>0.79900000000000004</v>
      </c>
      <c r="V9023">
        <v>177.37100000000001</v>
      </c>
      <c r="W9023">
        <v>302013</v>
      </c>
    </row>
    <row r="9024" spans="1:23" x14ac:dyDescent="0.25">
      <c r="A9024" t="s">
        <v>34570</v>
      </c>
      <c r="B9024" t="s">
        <v>34571</v>
      </c>
      <c r="C9024" t="s">
        <v>26012</v>
      </c>
      <c r="D9024">
        <v>30</v>
      </c>
      <c r="E9024" t="s">
        <v>31571</v>
      </c>
      <c r="F9024" t="s">
        <v>31572</v>
      </c>
      <c r="G9024" t="s">
        <v>819</v>
      </c>
      <c r="H9024" t="s">
        <v>34492</v>
      </c>
      <c r="I9024" t="s">
        <v>34493</v>
      </c>
      <c r="J9024" t="s">
        <v>20545</v>
      </c>
      <c r="K9024" t="s">
        <v>31236</v>
      </c>
      <c r="L9024">
        <v>0.79800000000000004</v>
      </c>
      <c r="M9024">
        <v>0.879</v>
      </c>
      <c r="N9024">
        <v>11</v>
      </c>
      <c r="O9024">
        <v>-4.8049999999999997</v>
      </c>
      <c r="P9024">
        <v>1</v>
      </c>
      <c r="Q9024">
        <v>0.311</v>
      </c>
      <c r="R9024">
        <v>9.5200000000000007E-3</v>
      </c>
      <c r="S9024">
        <v>0</v>
      </c>
      <c r="T9024">
        <v>0.18</v>
      </c>
      <c r="U9024">
        <v>0.87</v>
      </c>
      <c r="V9024">
        <v>98.527000000000001</v>
      </c>
      <c r="W9024">
        <v>314707</v>
      </c>
    </row>
    <row r="9025" spans="1:23" x14ac:dyDescent="0.25">
      <c r="A9025" t="s">
        <v>34572</v>
      </c>
      <c r="B9025" t="s">
        <v>34573</v>
      </c>
      <c r="C9025" t="s">
        <v>34574</v>
      </c>
      <c r="D9025">
        <v>0</v>
      </c>
      <c r="E9025" t="s">
        <v>34575</v>
      </c>
      <c r="F9025" t="s">
        <v>34576</v>
      </c>
      <c r="G9025" t="s">
        <v>3708</v>
      </c>
      <c r="H9025" t="s">
        <v>34492</v>
      </c>
      <c r="I9025" t="s">
        <v>34493</v>
      </c>
      <c r="J9025" t="s">
        <v>20545</v>
      </c>
      <c r="K9025" t="s">
        <v>31236</v>
      </c>
      <c r="L9025">
        <v>0.59399999999999997</v>
      </c>
      <c r="M9025">
        <v>0.877</v>
      </c>
      <c r="N9025">
        <v>9</v>
      </c>
      <c r="O9025">
        <v>-2.5169999999999999</v>
      </c>
      <c r="P9025">
        <v>0</v>
      </c>
      <c r="Q9025">
        <v>0.308</v>
      </c>
      <c r="R9025">
        <v>2.0500000000000001E-2</v>
      </c>
      <c r="S9025">
        <v>3.7100000000000002E-3</v>
      </c>
      <c r="T9025">
        <v>0.221</v>
      </c>
      <c r="U9025">
        <v>0.16</v>
      </c>
      <c r="V9025">
        <v>90.578000000000003</v>
      </c>
      <c r="W9025">
        <v>238498</v>
      </c>
    </row>
    <row r="9026" spans="1:23" x14ac:dyDescent="0.25">
      <c r="A9026" t="s">
        <v>34577</v>
      </c>
      <c r="B9026" t="s">
        <v>34578</v>
      </c>
      <c r="C9026" t="s">
        <v>34579</v>
      </c>
      <c r="D9026">
        <v>44</v>
      </c>
      <c r="E9026" t="s">
        <v>34580</v>
      </c>
      <c r="F9026" t="s">
        <v>34581</v>
      </c>
      <c r="G9026" t="s">
        <v>3291</v>
      </c>
      <c r="H9026" t="s">
        <v>34492</v>
      </c>
      <c r="I9026" t="s">
        <v>34493</v>
      </c>
      <c r="J9026" t="s">
        <v>20545</v>
      </c>
      <c r="K9026" t="s">
        <v>31236</v>
      </c>
      <c r="L9026">
        <v>0.76400000000000001</v>
      </c>
      <c r="M9026">
        <v>0.502</v>
      </c>
      <c r="N9026">
        <v>8</v>
      </c>
      <c r="O9026">
        <v>-6.3920000000000003</v>
      </c>
      <c r="P9026">
        <v>1</v>
      </c>
      <c r="Q9026">
        <v>5.0799999999999998E-2</v>
      </c>
      <c r="R9026">
        <v>1.6199999999999999E-2</v>
      </c>
      <c r="S9026">
        <v>0</v>
      </c>
      <c r="T9026">
        <v>5.6899999999999999E-2</v>
      </c>
      <c r="U9026">
        <v>0.77900000000000003</v>
      </c>
      <c r="V9026">
        <v>95.951999999999998</v>
      </c>
      <c r="W9026">
        <v>290040</v>
      </c>
    </row>
    <row r="9027" spans="1:23" x14ac:dyDescent="0.25">
      <c r="A9027" t="s">
        <v>34582</v>
      </c>
      <c r="B9027" t="s">
        <v>34583</v>
      </c>
      <c r="C9027" t="s">
        <v>29204</v>
      </c>
      <c r="D9027">
        <v>3</v>
      </c>
      <c r="E9027" t="s">
        <v>34584</v>
      </c>
      <c r="F9027" t="s">
        <v>34585</v>
      </c>
      <c r="G9027" t="s">
        <v>758</v>
      </c>
      <c r="H9027" t="s">
        <v>34492</v>
      </c>
      <c r="I9027" t="s">
        <v>34493</v>
      </c>
      <c r="J9027" t="s">
        <v>20545</v>
      </c>
      <c r="K9027" t="s">
        <v>31236</v>
      </c>
      <c r="L9027">
        <v>0.93600000000000005</v>
      </c>
      <c r="M9027">
        <v>0.76</v>
      </c>
      <c r="N9027">
        <v>1</v>
      </c>
      <c r="O9027">
        <v>-7.8730000000000002</v>
      </c>
      <c r="P9027">
        <v>1</v>
      </c>
      <c r="Q9027">
        <v>0.28199999999999997</v>
      </c>
      <c r="R9027">
        <v>3.9100000000000003E-3</v>
      </c>
      <c r="S9027">
        <v>3.3900000000000002E-6</v>
      </c>
      <c r="T9027">
        <v>3.9399999999999998E-2</v>
      </c>
      <c r="U9027">
        <v>0.65700000000000003</v>
      </c>
      <c r="V9027">
        <v>128.47900000000001</v>
      </c>
      <c r="W9027">
        <v>260867</v>
      </c>
    </row>
    <row r="9028" spans="1:23" x14ac:dyDescent="0.25">
      <c r="A9028" t="s">
        <v>34586</v>
      </c>
      <c r="B9028" t="s">
        <v>34587</v>
      </c>
      <c r="C9028" t="s">
        <v>29410</v>
      </c>
      <c r="D9028">
        <v>1</v>
      </c>
      <c r="E9028" t="s">
        <v>31627</v>
      </c>
      <c r="F9028" t="s">
        <v>31628</v>
      </c>
      <c r="G9028" t="s">
        <v>31629</v>
      </c>
      <c r="H9028" t="s">
        <v>34492</v>
      </c>
      <c r="I9028" t="s">
        <v>34493</v>
      </c>
      <c r="J9028" t="s">
        <v>20545</v>
      </c>
      <c r="K9028" t="s">
        <v>31236</v>
      </c>
      <c r="L9028">
        <v>0.876</v>
      </c>
      <c r="M9028">
        <v>0.55200000000000005</v>
      </c>
      <c r="N9028">
        <v>9</v>
      </c>
      <c r="O9028">
        <v>-8.15</v>
      </c>
      <c r="P9028">
        <v>1</v>
      </c>
      <c r="Q9028">
        <v>0.39100000000000001</v>
      </c>
      <c r="R9028">
        <v>0.17699999999999999</v>
      </c>
      <c r="S9028">
        <v>0</v>
      </c>
      <c r="T9028">
        <v>4.7699999999999999E-2</v>
      </c>
      <c r="U9028">
        <v>0.56899999999999995</v>
      </c>
      <c r="V9028">
        <v>99.152000000000001</v>
      </c>
      <c r="W9028">
        <v>307427</v>
      </c>
    </row>
    <row r="9029" spans="1:23" x14ac:dyDescent="0.25">
      <c r="A9029" t="s">
        <v>34588</v>
      </c>
      <c r="B9029" t="s">
        <v>34589</v>
      </c>
      <c r="C9029" t="s">
        <v>22894</v>
      </c>
      <c r="D9029">
        <v>4</v>
      </c>
      <c r="E9029" t="s">
        <v>33327</v>
      </c>
      <c r="F9029" t="s">
        <v>33224</v>
      </c>
      <c r="G9029" t="s">
        <v>33328</v>
      </c>
      <c r="H9029" t="s">
        <v>34492</v>
      </c>
      <c r="I9029" t="s">
        <v>34493</v>
      </c>
      <c r="J9029" t="s">
        <v>20545</v>
      </c>
      <c r="K9029" t="s">
        <v>31236</v>
      </c>
      <c r="L9029">
        <v>0.76900000000000002</v>
      </c>
      <c r="M9029">
        <v>0.83199999999999996</v>
      </c>
      <c r="N9029">
        <v>7</v>
      </c>
      <c r="O9029">
        <v>-2.9849999999999999</v>
      </c>
      <c r="P9029">
        <v>1</v>
      </c>
      <c r="Q9029">
        <v>4.8000000000000001E-2</v>
      </c>
      <c r="R9029">
        <v>2.9100000000000001E-2</v>
      </c>
      <c r="S9029">
        <v>1.46E-6</v>
      </c>
      <c r="T9029">
        <v>0.38600000000000001</v>
      </c>
      <c r="U9029">
        <v>0.77200000000000002</v>
      </c>
      <c r="V9029">
        <v>91.53</v>
      </c>
      <c r="W9029">
        <v>284907</v>
      </c>
    </row>
    <row r="9030" spans="1:23" x14ac:dyDescent="0.25">
      <c r="A9030" t="s">
        <v>34590</v>
      </c>
      <c r="B9030" t="s">
        <v>34591</v>
      </c>
      <c r="C9030" t="s">
        <v>26879</v>
      </c>
      <c r="D9030">
        <v>0</v>
      </c>
      <c r="E9030" t="s">
        <v>34592</v>
      </c>
      <c r="F9030" t="s">
        <v>34593</v>
      </c>
      <c r="G9030" t="s">
        <v>3633</v>
      </c>
      <c r="H9030" t="s">
        <v>34492</v>
      </c>
      <c r="I9030" t="s">
        <v>34493</v>
      </c>
      <c r="J9030" t="s">
        <v>20545</v>
      </c>
      <c r="K9030" t="s">
        <v>31236</v>
      </c>
      <c r="L9030">
        <v>0.746</v>
      </c>
      <c r="M9030">
        <v>0.72699999999999998</v>
      </c>
      <c r="N9030">
        <v>11</v>
      </c>
      <c r="O9030">
        <v>-8.7870000000000008</v>
      </c>
      <c r="P9030">
        <v>1</v>
      </c>
      <c r="Q9030">
        <v>0.14699999999999999</v>
      </c>
      <c r="R9030">
        <v>7.7499999999999999E-2</v>
      </c>
      <c r="S9030">
        <v>0</v>
      </c>
      <c r="T9030">
        <v>0.58499999999999996</v>
      </c>
      <c r="U9030">
        <v>0.51700000000000002</v>
      </c>
      <c r="V9030">
        <v>152.084</v>
      </c>
      <c r="W9030">
        <v>344933</v>
      </c>
    </row>
    <row r="9031" spans="1:23" x14ac:dyDescent="0.25">
      <c r="A9031" t="s">
        <v>34594</v>
      </c>
      <c r="B9031" t="s">
        <v>34595</v>
      </c>
      <c r="C9031" t="s">
        <v>25846</v>
      </c>
      <c r="D9031">
        <v>52</v>
      </c>
      <c r="E9031" t="s">
        <v>32939</v>
      </c>
      <c r="F9031" t="s">
        <v>3308</v>
      </c>
      <c r="G9031" t="s">
        <v>22986</v>
      </c>
      <c r="H9031" t="s">
        <v>34492</v>
      </c>
      <c r="I9031" t="s">
        <v>34493</v>
      </c>
      <c r="J9031" t="s">
        <v>20545</v>
      </c>
      <c r="K9031" t="s">
        <v>31236</v>
      </c>
      <c r="L9031">
        <v>0.94799999999999995</v>
      </c>
      <c r="M9031">
        <v>0.86299999999999999</v>
      </c>
      <c r="N9031">
        <v>1</v>
      </c>
      <c r="O9031">
        <v>-4.3609999999999998</v>
      </c>
      <c r="P9031">
        <v>0</v>
      </c>
      <c r="Q9031">
        <v>0.17</v>
      </c>
      <c r="R9031">
        <v>9.2400000000000002E-4</v>
      </c>
      <c r="S9031">
        <v>0</v>
      </c>
      <c r="T9031">
        <v>5.6500000000000002E-2</v>
      </c>
      <c r="U9031">
        <v>0.872</v>
      </c>
      <c r="V9031">
        <v>99.902000000000001</v>
      </c>
      <c r="W9031">
        <v>259333</v>
      </c>
    </row>
    <row r="9032" spans="1:23" x14ac:dyDescent="0.25">
      <c r="A9032" t="s">
        <v>34596</v>
      </c>
      <c r="B9032" t="s">
        <v>34597</v>
      </c>
      <c r="C9032" t="s">
        <v>29410</v>
      </c>
      <c r="D9032">
        <v>0</v>
      </c>
      <c r="E9032" t="s">
        <v>31627</v>
      </c>
      <c r="F9032" t="s">
        <v>31628</v>
      </c>
      <c r="G9032" t="s">
        <v>31629</v>
      </c>
      <c r="H9032" t="s">
        <v>34492</v>
      </c>
      <c r="I9032" t="s">
        <v>34493</v>
      </c>
      <c r="J9032" t="s">
        <v>20545</v>
      </c>
      <c r="K9032" t="s">
        <v>31236</v>
      </c>
      <c r="L9032">
        <v>0.72199999999999998</v>
      </c>
      <c r="M9032">
        <v>0.56499999999999995</v>
      </c>
      <c r="N9032">
        <v>11</v>
      </c>
      <c r="O9032">
        <v>-7.3929999999999998</v>
      </c>
      <c r="P9032">
        <v>0</v>
      </c>
      <c r="Q9032">
        <v>0.29199999999999998</v>
      </c>
      <c r="R9032">
        <v>5.4399999999999997E-2</v>
      </c>
      <c r="S9032">
        <v>1.6500000000000001E-5</v>
      </c>
      <c r="T9032">
        <v>0.32</v>
      </c>
      <c r="U9032">
        <v>0.66800000000000004</v>
      </c>
      <c r="V9032">
        <v>154.77000000000001</v>
      </c>
      <c r="W9032">
        <v>315360</v>
      </c>
    </row>
    <row r="9033" spans="1:23" x14ac:dyDescent="0.25">
      <c r="A9033" t="s">
        <v>34598</v>
      </c>
      <c r="B9033" t="s">
        <v>34599</v>
      </c>
      <c r="C9033" t="s">
        <v>29410</v>
      </c>
      <c r="D9033">
        <v>51</v>
      </c>
      <c r="E9033" t="s">
        <v>29542</v>
      </c>
      <c r="F9033" t="s">
        <v>3308</v>
      </c>
      <c r="G9033" t="s">
        <v>14222</v>
      </c>
      <c r="H9033" t="s">
        <v>34492</v>
      </c>
      <c r="I9033" t="s">
        <v>34493</v>
      </c>
      <c r="J9033" t="s">
        <v>20545</v>
      </c>
      <c r="K9033" t="s">
        <v>31236</v>
      </c>
      <c r="L9033">
        <v>0.82399999999999995</v>
      </c>
      <c r="M9033">
        <v>0.73</v>
      </c>
      <c r="N9033">
        <v>11</v>
      </c>
      <c r="O9033">
        <v>-5.1829999999999998</v>
      </c>
      <c r="P9033">
        <v>0</v>
      </c>
      <c r="Q9033">
        <v>0.247</v>
      </c>
      <c r="R9033">
        <v>0.20200000000000001</v>
      </c>
      <c r="S9033">
        <v>0</v>
      </c>
      <c r="T9033">
        <v>0.442</v>
      </c>
      <c r="U9033">
        <v>0.625</v>
      </c>
      <c r="V9033">
        <v>91.742999999999995</v>
      </c>
      <c r="W9033">
        <v>316507</v>
      </c>
    </row>
    <row r="9034" spans="1:23" x14ac:dyDescent="0.25">
      <c r="A9034" t="s">
        <v>34600</v>
      </c>
      <c r="B9034" t="s">
        <v>34601</v>
      </c>
      <c r="C9034" t="s">
        <v>29979</v>
      </c>
      <c r="D9034">
        <v>0</v>
      </c>
      <c r="E9034" t="s">
        <v>34602</v>
      </c>
      <c r="F9034" t="s">
        <v>29680</v>
      </c>
      <c r="G9034" t="s">
        <v>34603</v>
      </c>
      <c r="H9034" t="s">
        <v>34492</v>
      </c>
      <c r="I9034" t="s">
        <v>34493</v>
      </c>
      <c r="J9034" t="s">
        <v>20545</v>
      </c>
      <c r="K9034" t="s">
        <v>31236</v>
      </c>
      <c r="L9034">
        <v>0.70299999999999996</v>
      </c>
      <c r="M9034">
        <v>0.77500000000000002</v>
      </c>
      <c r="N9034">
        <v>4</v>
      </c>
      <c r="O9034">
        <v>-5.5759999999999996</v>
      </c>
      <c r="P9034">
        <v>0</v>
      </c>
      <c r="Q9034">
        <v>6.7000000000000004E-2</v>
      </c>
      <c r="R9034">
        <v>0.14899999999999999</v>
      </c>
      <c r="S9034">
        <v>1.24E-5</v>
      </c>
      <c r="T9034">
        <v>0.316</v>
      </c>
      <c r="U9034">
        <v>0.57299999999999995</v>
      </c>
      <c r="V9034">
        <v>95</v>
      </c>
      <c r="W9034">
        <v>307133</v>
      </c>
    </row>
    <row r="9035" spans="1:23" x14ac:dyDescent="0.25">
      <c r="A9035" t="s">
        <v>34604</v>
      </c>
      <c r="B9035" t="s">
        <v>26746</v>
      </c>
      <c r="C9035" t="s">
        <v>22603</v>
      </c>
      <c r="D9035">
        <v>33</v>
      </c>
      <c r="E9035" t="s">
        <v>26266</v>
      </c>
      <c r="F9035" t="s">
        <v>26267</v>
      </c>
      <c r="G9035" t="s">
        <v>26268</v>
      </c>
      <c r="H9035" t="s">
        <v>34492</v>
      </c>
      <c r="I9035" t="s">
        <v>34493</v>
      </c>
      <c r="J9035" t="s">
        <v>20545</v>
      </c>
      <c r="K9035" t="s">
        <v>31236</v>
      </c>
      <c r="L9035">
        <v>0.84299999999999997</v>
      </c>
      <c r="M9035">
        <v>0.54100000000000004</v>
      </c>
      <c r="N9035">
        <v>1</v>
      </c>
      <c r="O9035">
        <v>-9.8889999999999993</v>
      </c>
      <c r="P9035">
        <v>1</v>
      </c>
      <c r="Q9035">
        <v>0.63200000000000001</v>
      </c>
      <c r="R9035">
        <v>0.41599999999999998</v>
      </c>
      <c r="S9035">
        <v>0</v>
      </c>
      <c r="T9035">
        <v>0.29199999999999998</v>
      </c>
      <c r="U9035">
        <v>0.77100000000000002</v>
      </c>
      <c r="V9035">
        <v>138.041</v>
      </c>
      <c r="W9035">
        <v>313533</v>
      </c>
    </row>
    <row r="9036" spans="1:23" x14ac:dyDescent="0.25">
      <c r="A9036" t="s">
        <v>34605</v>
      </c>
      <c r="B9036" t="s">
        <v>34606</v>
      </c>
      <c r="C9036" t="s">
        <v>29175</v>
      </c>
      <c r="D9036">
        <v>42</v>
      </c>
      <c r="E9036" t="s">
        <v>34607</v>
      </c>
      <c r="F9036" t="s">
        <v>34608</v>
      </c>
      <c r="G9036" t="s">
        <v>3476</v>
      </c>
      <c r="H9036" t="s">
        <v>34492</v>
      </c>
      <c r="I9036" t="s">
        <v>34493</v>
      </c>
      <c r="J9036" t="s">
        <v>20545</v>
      </c>
      <c r="K9036" t="s">
        <v>31236</v>
      </c>
      <c r="L9036">
        <v>0.79</v>
      </c>
      <c r="M9036">
        <v>0.78100000000000003</v>
      </c>
      <c r="N9036">
        <v>10</v>
      </c>
      <c r="O9036">
        <v>-7.3630000000000004</v>
      </c>
      <c r="P9036">
        <v>0</v>
      </c>
      <c r="Q9036">
        <v>0.13200000000000001</v>
      </c>
      <c r="R9036">
        <v>3.8199999999999998E-2</v>
      </c>
      <c r="S9036">
        <v>0.55600000000000005</v>
      </c>
      <c r="T9036">
        <v>0.33300000000000002</v>
      </c>
      <c r="U9036">
        <v>0.60699999999999998</v>
      </c>
      <c r="V9036">
        <v>102.37</v>
      </c>
      <c r="W9036">
        <v>287907</v>
      </c>
    </row>
    <row r="9037" spans="1:23" x14ac:dyDescent="0.25">
      <c r="A9037" t="s">
        <v>34609</v>
      </c>
      <c r="B9037" t="s">
        <v>34610</v>
      </c>
      <c r="C9037" t="s">
        <v>22894</v>
      </c>
      <c r="D9037">
        <v>53</v>
      </c>
      <c r="E9037" t="s">
        <v>25841</v>
      </c>
      <c r="F9037" t="s">
        <v>3308</v>
      </c>
      <c r="G9037" t="s">
        <v>12683</v>
      </c>
      <c r="H9037" t="s">
        <v>34492</v>
      </c>
      <c r="I9037" t="s">
        <v>34493</v>
      </c>
      <c r="J9037" t="s">
        <v>20545</v>
      </c>
      <c r="K9037" t="s">
        <v>31236</v>
      </c>
      <c r="L9037">
        <v>0.59799999999999998</v>
      </c>
      <c r="M9037">
        <v>0.85599999999999998</v>
      </c>
      <c r="N9037">
        <v>9</v>
      </c>
      <c r="O9037">
        <v>-6.2039999999999997</v>
      </c>
      <c r="P9037">
        <v>0</v>
      </c>
      <c r="Q9037">
        <v>0.30599999999999999</v>
      </c>
      <c r="R9037">
        <v>0.219</v>
      </c>
      <c r="S9037">
        <v>0</v>
      </c>
      <c r="T9037">
        <v>0.29099999999999998</v>
      </c>
      <c r="U9037">
        <v>0.77900000000000003</v>
      </c>
      <c r="V9037">
        <v>173.929</v>
      </c>
      <c r="W9037">
        <v>272627</v>
      </c>
    </row>
    <row r="9038" spans="1:23" x14ac:dyDescent="0.25">
      <c r="A9038" t="s">
        <v>34611</v>
      </c>
      <c r="B9038" t="s">
        <v>34612</v>
      </c>
      <c r="C9038" t="s">
        <v>34613</v>
      </c>
      <c r="D9038">
        <v>0</v>
      </c>
      <c r="E9038" t="s">
        <v>34614</v>
      </c>
      <c r="F9038" t="s">
        <v>34613</v>
      </c>
      <c r="G9038" t="s">
        <v>3291</v>
      </c>
      <c r="H9038" t="s">
        <v>34492</v>
      </c>
      <c r="I9038" t="s">
        <v>34493</v>
      </c>
      <c r="J9038" t="s">
        <v>20545</v>
      </c>
      <c r="K9038" t="s">
        <v>31236</v>
      </c>
      <c r="L9038">
        <v>0.72399999999999998</v>
      </c>
      <c r="M9038">
        <v>0.94799999999999995</v>
      </c>
      <c r="N9038">
        <v>7</v>
      </c>
      <c r="O9038">
        <v>-3.3250000000000002</v>
      </c>
      <c r="P9038">
        <v>1</v>
      </c>
      <c r="Q9038">
        <v>0.28699999999999998</v>
      </c>
      <c r="R9038">
        <v>9.2099999999999994E-3</v>
      </c>
      <c r="S9038">
        <v>1.04E-5</v>
      </c>
      <c r="T9038">
        <v>3.7499999999999999E-2</v>
      </c>
      <c r="U9038">
        <v>0.376</v>
      </c>
      <c r="V9038">
        <v>191.709</v>
      </c>
      <c r="W9038">
        <v>300133</v>
      </c>
    </row>
    <row r="9039" spans="1:23" x14ac:dyDescent="0.25">
      <c r="A9039" t="s">
        <v>34615</v>
      </c>
      <c r="B9039" t="s">
        <v>34616</v>
      </c>
      <c r="C9039" t="s">
        <v>26012</v>
      </c>
      <c r="D9039">
        <v>45</v>
      </c>
      <c r="E9039" t="s">
        <v>31571</v>
      </c>
      <c r="F9039" t="s">
        <v>31572</v>
      </c>
      <c r="G9039" t="s">
        <v>819</v>
      </c>
      <c r="H9039" t="s">
        <v>34492</v>
      </c>
      <c r="I9039" t="s">
        <v>34493</v>
      </c>
      <c r="J9039" t="s">
        <v>20545</v>
      </c>
      <c r="K9039" t="s">
        <v>31236</v>
      </c>
      <c r="L9039">
        <v>0.80700000000000005</v>
      </c>
      <c r="M9039">
        <v>0.79400000000000004</v>
      </c>
      <c r="N9039">
        <v>8</v>
      </c>
      <c r="O9039">
        <v>-5.6180000000000003</v>
      </c>
      <c r="P9039">
        <v>0</v>
      </c>
      <c r="Q9039">
        <v>0.27500000000000002</v>
      </c>
      <c r="R9039">
        <v>5.8599999999999998E-3</v>
      </c>
      <c r="S9039">
        <v>0</v>
      </c>
      <c r="T9039">
        <v>0.20699999999999999</v>
      </c>
      <c r="U9039">
        <v>0.96599999999999997</v>
      </c>
      <c r="V9039">
        <v>95.063000000000002</v>
      </c>
      <c r="W9039">
        <v>263093</v>
      </c>
    </row>
    <row r="9040" spans="1:23" x14ac:dyDescent="0.25">
      <c r="A9040" t="s">
        <v>34617</v>
      </c>
      <c r="B9040" t="s">
        <v>26878</v>
      </c>
      <c r="C9040" t="s">
        <v>26879</v>
      </c>
      <c r="D9040">
        <v>4</v>
      </c>
      <c r="E9040" t="s">
        <v>34618</v>
      </c>
      <c r="F9040" t="s">
        <v>34619</v>
      </c>
      <c r="G9040" t="s">
        <v>34620</v>
      </c>
      <c r="H9040" t="s">
        <v>34492</v>
      </c>
      <c r="I9040" t="s">
        <v>34493</v>
      </c>
      <c r="J9040" t="s">
        <v>20545</v>
      </c>
      <c r="K9040" t="s">
        <v>31236</v>
      </c>
      <c r="L9040">
        <v>0.68400000000000005</v>
      </c>
      <c r="M9040">
        <v>0.434</v>
      </c>
      <c r="N9040">
        <v>4</v>
      </c>
      <c r="O9040">
        <v>-9.7910000000000004</v>
      </c>
      <c r="P9040">
        <v>1</v>
      </c>
      <c r="Q9040">
        <v>6.1800000000000001E-2</v>
      </c>
      <c r="R9040">
        <v>8.2400000000000001E-2</v>
      </c>
      <c r="S9040">
        <v>0</v>
      </c>
      <c r="T9040">
        <v>0.25600000000000001</v>
      </c>
      <c r="U9040">
        <v>0.55500000000000005</v>
      </c>
      <c r="V9040">
        <v>144.273</v>
      </c>
      <c r="W9040">
        <v>222667</v>
      </c>
    </row>
    <row r="9041" spans="1:23" x14ac:dyDescent="0.25">
      <c r="A9041" t="s">
        <v>34621</v>
      </c>
      <c r="B9041" t="s">
        <v>34622</v>
      </c>
      <c r="C9041" t="s">
        <v>29722</v>
      </c>
      <c r="D9041">
        <v>59</v>
      </c>
      <c r="E9041" t="s">
        <v>33030</v>
      </c>
      <c r="F9041" t="s">
        <v>32896</v>
      </c>
      <c r="G9041" t="s">
        <v>32897</v>
      </c>
      <c r="H9041" t="s">
        <v>34492</v>
      </c>
      <c r="I9041" t="s">
        <v>34493</v>
      </c>
      <c r="J9041" t="s">
        <v>20545</v>
      </c>
      <c r="K9041" t="s">
        <v>31236</v>
      </c>
      <c r="L9041">
        <v>0.69</v>
      </c>
      <c r="M9041">
        <v>0.72899999999999998</v>
      </c>
      <c r="N9041">
        <v>11</v>
      </c>
      <c r="O9041">
        <v>-5.819</v>
      </c>
      <c r="P9041">
        <v>0</v>
      </c>
      <c r="Q9041">
        <v>0.221</v>
      </c>
      <c r="R9041">
        <v>1.7E-5</v>
      </c>
      <c r="S9041">
        <v>4.3099999999999999E-2</v>
      </c>
      <c r="T9041">
        <v>0.152</v>
      </c>
      <c r="U9041">
        <v>0.35699999999999998</v>
      </c>
      <c r="V9041">
        <v>91.376000000000005</v>
      </c>
      <c r="W9041">
        <v>202107</v>
      </c>
    </row>
    <row r="9042" spans="1:23" x14ac:dyDescent="0.25">
      <c r="A9042" t="s">
        <v>34623</v>
      </c>
      <c r="B9042" t="s">
        <v>34624</v>
      </c>
      <c r="C9042" t="s">
        <v>22894</v>
      </c>
      <c r="D9042">
        <v>48</v>
      </c>
      <c r="E9042" t="s">
        <v>25841</v>
      </c>
      <c r="F9042" t="s">
        <v>3308</v>
      </c>
      <c r="G9042" t="s">
        <v>12683</v>
      </c>
      <c r="H9042" t="s">
        <v>34492</v>
      </c>
      <c r="I9042" t="s">
        <v>34493</v>
      </c>
      <c r="J9042" t="s">
        <v>20545</v>
      </c>
      <c r="K9042" t="s">
        <v>31236</v>
      </c>
      <c r="L9042">
        <v>0.59099999999999997</v>
      </c>
      <c r="M9042">
        <v>0.73899999999999999</v>
      </c>
      <c r="N9042">
        <v>4</v>
      </c>
      <c r="O9042">
        <v>-6.4509999999999996</v>
      </c>
      <c r="P9042">
        <v>1</v>
      </c>
      <c r="Q9042">
        <v>0.42899999999999999</v>
      </c>
      <c r="R9042">
        <v>0.14099999999999999</v>
      </c>
      <c r="S9042">
        <v>0</v>
      </c>
      <c r="T9042">
        <v>0.48</v>
      </c>
      <c r="U9042">
        <v>0.61299999999999999</v>
      </c>
      <c r="V9042">
        <v>172.41399999999999</v>
      </c>
      <c r="W9042">
        <v>263600</v>
      </c>
    </row>
    <row r="9043" spans="1:23" x14ac:dyDescent="0.25">
      <c r="A9043" t="s">
        <v>34625</v>
      </c>
      <c r="B9043" t="s">
        <v>34626</v>
      </c>
      <c r="C9043" t="s">
        <v>29410</v>
      </c>
      <c r="D9043">
        <v>56</v>
      </c>
      <c r="E9043" t="s">
        <v>29542</v>
      </c>
      <c r="F9043" t="s">
        <v>3308</v>
      </c>
      <c r="G9043" t="s">
        <v>14222</v>
      </c>
      <c r="H9043" t="s">
        <v>34492</v>
      </c>
      <c r="I9043" t="s">
        <v>34493</v>
      </c>
      <c r="J9043" t="s">
        <v>20545</v>
      </c>
      <c r="K9043" t="s">
        <v>31236</v>
      </c>
      <c r="L9043">
        <v>0.73799999999999999</v>
      </c>
      <c r="M9043">
        <v>0.78200000000000003</v>
      </c>
      <c r="N9043">
        <v>11</v>
      </c>
      <c r="O9043">
        <v>-6.3150000000000004</v>
      </c>
      <c r="P9043">
        <v>0</v>
      </c>
      <c r="Q9043">
        <v>0.16900000000000001</v>
      </c>
      <c r="R9043">
        <v>0.14299999999999999</v>
      </c>
      <c r="S9043">
        <v>6.3999999999999997E-6</v>
      </c>
      <c r="T9043">
        <v>0.17599999999999999</v>
      </c>
      <c r="U9043">
        <v>0.65400000000000003</v>
      </c>
      <c r="V9043">
        <v>154.875</v>
      </c>
      <c r="W9043">
        <v>367227</v>
      </c>
    </row>
    <row r="9044" spans="1:23" x14ac:dyDescent="0.25">
      <c r="A9044" t="s">
        <v>34627</v>
      </c>
      <c r="B9044" t="s">
        <v>34628</v>
      </c>
      <c r="C9044" t="s">
        <v>22877</v>
      </c>
      <c r="D9044">
        <v>0</v>
      </c>
      <c r="E9044" t="s">
        <v>32836</v>
      </c>
      <c r="F9044" t="s">
        <v>32837</v>
      </c>
      <c r="G9044" t="s">
        <v>32838</v>
      </c>
      <c r="H9044" t="s">
        <v>34492</v>
      </c>
      <c r="I9044" t="s">
        <v>34493</v>
      </c>
      <c r="J9044" t="s">
        <v>20545</v>
      </c>
      <c r="K9044" t="s">
        <v>31236</v>
      </c>
      <c r="L9044">
        <v>0.754</v>
      </c>
      <c r="M9044">
        <v>0.56699999999999995</v>
      </c>
      <c r="N9044">
        <v>9</v>
      </c>
      <c r="O9044">
        <v>-10.331</v>
      </c>
      <c r="P9044">
        <v>1</v>
      </c>
      <c r="Q9044">
        <v>0.32200000000000001</v>
      </c>
      <c r="R9044">
        <v>0.38700000000000001</v>
      </c>
      <c r="S9044">
        <v>0</v>
      </c>
      <c r="T9044">
        <v>0.14099999999999999</v>
      </c>
      <c r="U9044">
        <v>0.69899999999999995</v>
      </c>
      <c r="V9044">
        <v>98.843999999999994</v>
      </c>
      <c r="W9044">
        <v>243707</v>
      </c>
    </row>
    <row r="9045" spans="1:23" x14ac:dyDescent="0.25">
      <c r="A9045" t="s">
        <v>34629</v>
      </c>
      <c r="B9045" t="s">
        <v>31593</v>
      </c>
      <c r="C9045" t="s">
        <v>29722</v>
      </c>
      <c r="D9045">
        <v>0</v>
      </c>
      <c r="E9045" t="s">
        <v>34630</v>
      </c>
      <c r="F9045" t="s">
        <v>33286</v>
      </c>
      <c r="G9045" t="s">
        <v>33287</v>
      </c>
      <c r="H9045" t="s">
        <v>34492</v>
      </c>
      <c r="I9045" t="s">
        <v>34493</v>
      </c>
      <c r="J9045" t="s">
        <v>20545</v>
      </c>
      <c r="K9045" t="s">
        <v>31236</v>
      </c>
      <c r="L9045">
        <v>0.67800000000000005</v>
      </c>
      <c r="M9045">
        <v>0.77</v>
      </c>
      <c r="N9045">
        <v>9</v>
      </c>
      <c r="O9045">
        <v>-4.399</v>
      </c>
      <c r="P9045">
        <v>0</v>
      </c>
      <c r="Q9045">
        <v>0.222</v>
      </c>
      <c r="R9045">
        <v>5.8300000000000001E-3</v>
      </c>
      <c r="S9045">
        <v>0</v>
      </c>
      <c r="T9045">
        <v>0.109</v>
      </c>
      <c r="U9045">
        <v>0.41199999999999998</v>
      </c>
      <c r="V9045">
        <v>90</v>
      </c>
      <c r="W9045">
        <v>284000</v>
      </c>
    </row>
    <row r="9046" spans="1:23" x14ac:dyDescent="0.25">
      <c r="A9046" t="s">
        <v>34631</v>
      </c>
      <c r="B9046" t="s">
        <v>34632</v>
      </c>
      <c r="C9046" t="s">
        <v>26879</v>
      </c>
      <c r="D9046">
        <v>0</v>
      </c>
      <c r="E9046" t="s">
        <v>34496</v>
      </c>
      <c r="F9046" t="s">
        <v>34497</v>
      </c>
      <c r="G9046" t="s">
        <v>3448</v>
      </c>
      <c r="H9046" t="s">
        <v>34492</v>
      </c>
      <c r="I9046" t="s">
        <v>34493</v>
      </c>
      <c r="J9046" t="s">
        <v>20545</v>
      </c>
      <c r="K9046" t="s">
        <v>31236</v>
      </c>
      <c r="L9046">
        <v>0.77200000000000002</v>
      </c>
      <c r="M9046">
        <v>0.69499999999999995</v>
      </c>
      <c r="N9046">
        <v>7</v>
      </c>
      <c r="O9046">
        <v>-8.0129999999999999</v>
      </c>
      <c r="P9046">
        <v>1</v>
      </c>
      <c r="Q9046">
        <v>7.3499999999999996E-2</v>
      </c>
      <c r="R9046">
        <v>2.9499999999999999E-3</v>
      </c>
      <c r="S9046">
        <v>0</v>
      </c>
      <c r="T9046">
        <v>0.42699999999999999</v>
      </c>
      <c r="U9046">
        <v>0.64300000000000002</v>
      </c>
      <c r="V9046">
        <v>137.86799999999999</v>
      </c>
      <c r="W9046">
        <v>272440</v>
      </c>
    </row>
    <row r="9047" spans="1:23" x14ac:dyDescent="0.25">
      <c r="A9047" t="s">
        <v>34633</v>
      </c>
      <c r="B9047" t="s">
        <v>34634</v>
      </c>
      <c r="C9047" t="s">
        <v>34516</v>
      </c>
      <c r="D9047">
        <v>64</v>
      </c>
      <c r="E9047" t="s">
        <v>34517</v>
      </c>
      <c r="F9047" t="s">
        <v>34518</v>
      </c>
      <c r="G9047" t="s">
        <v>12740</v>
      </c>
      <c r="H9047" t="s">
        <v>34492</v>
      </c>
      <c r="I9047" t="s">
        <v>34493</v>
      </c>
      <c r="J9047" t="s">
        <v>20545</v>
      </c>
      <c r="K9047" t="s">
        <v>31236</v>
      </c>
      <c r="L9047">
        <v>0.82099999999999995</v>
      </c>
      <c r="M9047">
        <v>0.70299999999999996</v>
      </c>
      <c r="N9047">
        <v>11</v>
      </c>
      <c r="O9047">
        <v>-8.4640000000000004</v>
      </c>
      <c r="P9047">
        <v>0</v>
      </c>
      <c r="Q9047">
        <v>0.24</v>
      </c>
      <c r="R9047">
        <v>0.192</v>
      </c>
      <c r="S9047">
        <v>0</v>
      </c>
      <c r="T9047">
        <v>8.1600000000000006E-2</v>
      </c>
      <c r="U9047">
        <v>0.53600000000000003</v>
      </c>
      <c r="V9047">
        <v>105.154</v>
      </c>
      <c r="W9047">
        <v>203627</v>
      </c>
    </row>
    <row r="9048" spans="1:23" x14ac:dyDescent="0.25">
      <c r="A9048" t="s">
        <v>34635</v>
      </c>
      <c r="B9048" t="s">
        <v>34636</v>
      </c>
      <c r="C9048" t="s">
        <v>22877</v>
      </c>
      <c r="D9048">
        <v>58</v>
      </c>
      <c r="E9048" t="s">
        <v>34508</v>
      </c>
      <c r="F9048" t="s">
        <v>34509</v>
      </c>
      <c r="G9048" t="s">
        <v>34510</v>
      </c>
      <c r="H9048" t="s">
        <v>34492</v>
      </c>
      <c r="I9048" t="s">
        <v>34493</v>
      </c>
      <c r="J9048" t="s">
        <v>20545</v>
      </c>
      <c r="K9048" t="s">
        <v>31236</v>
      </c>
      <c r="L9048">
        <v>0.79200000000000004</v>
      </c>
      <c r="M9048">
        <v>0.69399999999999995</v>
      </c>
      <c r="N9048">
        <v>8</v>
      </c>
      <c r="O9048">
        <v>-8.4960000000000004</v>
      </c>
      <c r="P9048">
        <v>0</v>
      </c>
      <c r="Q9048">
        <v>0.33</v>
      </c>
      <c r="R9048">
        <v>6.1899999999999997E-2</v>
      </c>
      <c r="S9048">
        <v>2.3200000000000001E-5</v>
      </c>
      <c r="T9048">
        <v>0.25</v>
      </c>
      <c r="U9048">
        <v>0.80400000000000005</v>
      </c>
      <c r="V9048">
        <v>177.09399999999999</v>
      </c>
      <c r="W9048">
        <v>309773</v>
      </c>
    </row>
    <row r="9049" spans="1:23" x14ac:dyDescent="0.25">
      <c r="A9049" t="s">
        <v>34637</v>
      </c>
      <c r="B9049" t="s">
        <v>34638</v>
      </c>
      <c r="C9049" t="s">
        <v>25846</v>
      </c>
      <c r="D9049">
        <v>33</v>
      </c>
      <c r="E9049" t="s">
        <v>32939</v>
      </c>
      <c r="F9049" t="s">
        <v>3308</v>
      </c>
      <c r="G9049" t="s">
        <v>22986</v>
      </c>
      <c r="H9049" t="s">
        <v>34492</v>
      </c>
      <c r="I9049" t="s">
        <v>34493</v>
      </c>
      <c r="J9049" t="s">
        <v>20545</v>
      </c>
      <c r="K9049" t="s">
        <v>31236</v>
      </c>
      <c r="L9049">
        <v>0.82499999999999996</v>
      </c>
      <c r="M9049">
        <v>0.876</v>
      </c>
      <c r="N9049">
        <v>10</v>
      </c>
      <c r="O9049">
        <v>-3.2</v>
      </c>
      <c r="P9049">
        <v>0</v>
      </c>
      <c r="Q9049">
        <v>0.20200000000000001</v>
      </c>
      <c r="R9049">
        <v>2.2699999999999999E-3</v>
      </c>
      <c r="S9049">
        <v>0</v>
      </c>
      <c r="T9049">
        <v>0.126</v>
      </c>
      <c r="U9049">
        <v>0.53900000000000003</v>
      </c>
      <c r="V9049">
        <v>91.8</v>
      </c>
      <c r="W9049">
        <v>274667</v>
      </c>
    </row>
    <row r="9050" spans="1:23" x14ac:dyDescent="0.25">
      <c r="A9050" t="s">
        <v>34639</v>
      </c>
      <c r="B9050" t="s">
        <v>34640</v>
      </c>
      <c r="C9050" t="s">
        <v>22871</v>
      </c>
      <c r="D9050">
        <v>58</v>
      </c>
      <c r="E9050" t="s">
        <v>34527</v>
      </c>
      <c r="F9050" t="s">
        <v>19282</v>
      </c>
      <c r="G9050" t="s">
        <v>12740</v>
      </c>
      <c r="H9050" t="s">
        <v>34492</v>
      </c>
      <c r="I9050" t="s">
        <v>34493</v>
      </c>
      <c r="J9050" t="s">
        <v>20545</v>
      </c>
      <c r="K9050" t="s">
        <v>31236</v>
      </c>
      <c r="L9050">
        <v>0.60899999999999999</v>
      </c>
      <c r="M9050">
        <v>0.73099999999999998</v>
      </c>
      <c r="N9050">
        <v>9</v>
      </c>
      <c r="O9050">
        <v>-6.8460000000000001</v>
      </c>
      <c r="P9050">
        <v>1</v>
      </c>
      <c r="Q9050">
        <v>0.32200000000000001</v>
      </c>
      <c r="R9050">
        <v>0.39700000000000002</v>
      </c>
      <c r="S9050">
        <v>0</v>
      </c>
      <c r="T9050">
        <v>0.66400000000000003</v>
      </c>
      <c r="U9050">
        <v>0.68500000000000005</v>
      </c>
      <c r="V9050">
        <v>91.778000000000006</v>
      </c>
      <c r="W9050">
        <v>296267</v>
      </c>
    </row>
    <row r="9051" spans="1:23" x14ac:dyDescent="0.25">
      <c r="A9051" t="s">
        <v>34641</v>
      </c>
      <c r="B9051" t="s">
        <v>31666</v>
      </c>
      <c r="C9051" t="s">
        <v>22894</v>
      </c>
      <c r="D9051">
        <v>0</v>
      </c>
      <c r="E9051" t="s">
        <v>34642</v>
      </c>
      <c r="F9051" t="s">
        <v>34643</v>
      </c>
      <c r="G9051" t="s">
        <v>18989</v>
      </c>
      <c r="H9051" t="s">
        <v>34492</v>
      </c>
      <c r="I9051" t="s">
        <v>34493</v>
      </c>
      <c r="J9051" t="s">
        <v>20545</v>
      </c>
      <c r="K9051" t="s">
        <v>31236</v>
      </c>
      <c r="L9051">
        <v>0.47399999999999998</v>
      </c>
      <c r="M9051">
        <v>0.78900000000000003</v>
      </c>
      <c r="N9051">
        <v>10</v>
      </c>
      <c r="O9051">
        <v>-2.9009999999999998</v>
      </c>
      <c r="P9051">
        <v>0</v>
      </c>
      <c r="Q9051">
        <v>0.434</v>
      </c>
      <c r="R9051">
        <v>5.9799999999999999E-2</v>
      </c>
      <c r="S9051">
        <v>1.5699999999999999E-4</v>
      </c>
      <c r="T9051">
        <v>0.27300000000000002</v>
      </c>
      <c r="U9051">
        <v>0.60199999999999998</v>
      </c>
      <c r="V9051">
        <v>166.001</v>
      </c>
      <c r="W9051">
        <v>230787</v>
      </c>
    </row>
    <row r="9052" spans="1:23" x14ac:dyDescent="0.25">
      <c r="A9052" t="s">
        <v>34644</v>
      </c>
      <c r="B9052" t="s">
        <v>34645</v>
      </c>
      <c r="C9052" t="s">
        <v>22894</v>
      </c>
      <c r="D9052">
        <v>59</v>
      </c>
      <c r="E9052" t="s">
        <v>22895</v>
      </c>
      <c r="F9052" t="s">
        <v>22896</v>
      </c>
      <c r="G9052" t="s">
        <v>22897</v>
      </c>
      <c r="H9052" t="s">
        <v>34492</v>
      </c>
      <c r="I9052" t="s">
        <v>34493</v>
      </c>
      <c r="J9052" t="s">
        <v>20545</v>
      </c>
      <c r="K9052" t="s">
        <v>31236</v>
      </c>
      <c r="L9052">
        <v>0.83199999999999996</v>
      </c>
      <c r="M9052">
        <v>0.75700000000000001</v>
      </c>
      <c r="N9052">
        <v>7</v>
      </c>
      <c r="O9052">
        <v>-4.9080000000000004</v>
      </c>
      <c r="P9052">
        <v>1</v>
      </c>
      <c r="Q9052">
        <v>0.13500000000000001</v>
      </c>
      <c r="R9052">
        <v>2.9000000000000001E-2</v>
      </c>
      <c r="S9052">
        <v>0</v>
      </c>
      <c r="T9052">
        <v>0.46300000000000002</v>
      </c>
      <c r="U9052">
        <v>0.44900000000000001</v>
      </c>
      <c r="V9052">
        <v>95.905000000000001</v>
      </c>
      <c r="W9052">
        <v>314720</v>
      </c>
    </row>
    <row r="9053" spans="1:23" x14ac:dyDescent="0.25">
      <c r="A9053" t="s">
        <v>34646</v>
      </c>
      <c r="B9053" t="s">
        <v>34316</v>
      </c>
      <c r="C9053" t="s">
        <v>22894</v>
      </c>
      <c r="D9053">
        <v>8</v>
      </c>
      <c r="E9053" t="s">
        <v>34647</v>
      </c>
      <c r="F9053" t="s">
        <v>34318</v>
      </c>
      <c r="G9053" t="s">
        <v>34319</v>
      </c>
      <c r="H9053" t="s">
        <v>34492</v>
      </c>
      <c r="I9053" t="s">
        <v>34493</v>
      </c>
      <c r="J9053" t="s">
        <v>20545</v>
      </c>
      <c r="K9053" t="s">
        <v>31236</v>
      </c>
      <c r="L9053">
        <v>0.84599999999999997</v>
      </c>
      <c r="M9053">
        <v>0.42</v>
      </c>
      <c r="N9053">
        <v>10</v>
      </c>
      <c r="O9053">
        <v>-13.927</v>
      </c>
      <c r="P9053">
        <v>0</v>
      </c>
      <c r="Q9053">
        <v>0.11700000000000001</v>
      </c>
      <c r="R9053">
        <v>0.152</v>
      </c>
      <c r="S9053">
        <v>1.7600000000000001E-5</v>
      </c>
      <c r="T9053">
        <v>0.251</v>
      </c>
      <c r="U9053">
        <v>0.63300000000000001</v>
      </c>
      <c r="V9053">
        <v>96.194000000000003</v>
      </c>
      <c r="W9053">
        <v>259000</v>
      </c>
    </row>
    <row r="9054" spans="1:23" x14ac:dyDescent="0.25">
      <c r="A9054" t="s">
        <v>34648</v>
      </c>
      <c r="B9054" t="s">
        <v>34649</v>
      </c>
      <c r="C9054" t="s">
        <v>29955</v>
      </c>
      <c r="D9054">
        <v>64</v>
      </c>
      <c r="E9054" t="s">
        <v>34650</v>
      </c>
      <c r="F9054" t="s">
        <v>34651</v>
      </c>
      <c r="G9054" t="s">
        <v>7104</v>
      </c>
      <c r="H9054" t="s">
        <v>34492</v>
      </c>
      <c r="I9054" t="s">
        <v>34493</v>
      </c>
      <c r="J9054" t="s">
        <v>20545</v>
      </c>
      <c r="K9054" t="s">
        <v>31236</v>
      </c>
      <c r="L9054">
        <v>0.83599999999999997</v>
      </c>
      <c r="M9054">
        <v>0.48399999999999999</v>
      </c>
      <c r="N9054">
        <v>2</v>
      </c>
      <c r="O9054">
        <v>-7.3319999999999999</v>
      </c>
      <c r="P9054">
        <v>1</v>
      </c>
      <c r="Q9054">
        <v>0.32700000000000001</v>
      </c>
      <c r="R9054">
        <v>4.5400000000000003E-2</v>
      </c>
      <c r="S9054">
        <v>0</v>
      </c>
      <c r="T9054">
        <v>5.57E-2</v>
      </c>
      <c r="U9054">
        <v>0.83799999999999997</v>
      </c>
      <c r="V9054">
        <v>95.94</v>
      </c>
      <c r="W9054">
        <v>222933</v>
      </c>
    </row>
    <row r="9055" spans="1:23" x14ac:dyDescent="0.25">
      <c r="A9055" t="s">
        <v>34652</v>
      </c>
      <c r="B9055" t="s">
        <v>29078</v>
      </c>
      <c r="C9055" t="s">
        <v>25888</v>
      </c>
      <c r="D9055">
        <v>51</v>
      </c>
      <c r="E9055" t="s">
        <v>33210</v>
      </c>
      <c r="F9055" t="s">
        <v>29078</v>
      </c>
      <c r="G9055" t="s">
        <v>33211</v>
      </c>
      <c r="H9055" t="s">
        <v>34492</v>
      </c>
      <c r="I9055" t="s">
        <v>34493</v>
      </c>
      <c r="J9055" t="s">
        <v>20545</v>
      </c>
      <c r="K9055" t="s">
        <v>31236</v>
      </c>
      <c r="L9055">
        <v>0.89200000000000002</v>
      </c>
      <c r="M9055">
        <v>0.45500000000000002</v>
      </c>
      <c r="N9055">
        <v>9</v>
      </c>
      <c r="O9055">
        <v>-11.206</v>
      </c>
      <c r="P9055">
        <v>1</v>
      </c>
      <c r="Q9055">
        <v>0.29199999999999998</v>
      </c>
      <c r="R9055">
        <v>1.8100000000000002E-2</v>
      </c>
      <c r="S9055">
        <v>0</v>
      </c>
      <c r="T9055">
        <v>0.34399999999999997</v>
      </c>
      <c r="U9055">
        <v>0.47299999999999998</v>
      </c>
      <c r="V9055">
        <v>92.885000000000005</v>
      </c>
      <c r="W9055">
        <v>206933</v>
      </c>
    </row>
    <row r="9056" spans="1:23" x14ac:dyDescent="0.25">
      <c r="A9056" t="s">
        <v>34653</v>
      </c>
      <c r="B9056" t="s">
        <v>34654</v>
      </c>
      <c r="C9056" t="s">
        <v>25873</v>
      </c>
      <c r="D9056">
        <v>38</v>
      </c>
      <c r="E9056" t="s">
        <v>34655</v>
      </c>
      <c r="F9056" t="s">
        <v>34656</v>
      </c>
      <c r="G9056" t="s">
        <v>34657</v>
      </c>
      <c r="H9056" t="s">
        <v>34658</v>
      </c>
      <c r="I9056" t="s">
        <v>34659</v>
      </c>
      <c r="J9056" t="s">
        <v>20545</v>
      </c>
      <c r="K9056" t="s">
        <v>31236</v>
      </c>
      <c r="L9056">
        <v>0.90500000000000003</v>
      </c>
      <c r="M9056">
        <v>0.61499999999999999</v>
      </c>
      <c r="N9056">
        <v>8</v>
      </c>
      <c r="O9056">
        <v>-9.8520000000000003</v>
      </c>
      <c r="P9056">
        <v>1</v>
      </c>
      <c r="Q9056">
        <v>0.34300000000000003</v>
      </c>
      <c r="R9056">
        <v>2.87E-2</v>
      </c>
      <c r="S9056">
        <v>3.5099999999999999E-5</v>
      </c>
      <c r="T9056">
        <v>6.25E-2</v>
      </c>
      <c r="U9056">
        <v>0.66200000000000003</v>
      </c>
      <c r="V9056">
        <v>92.097999999999999</v>
      </c>
      <c r="W9056">
        <v>237627</v>
      </c>
    </row>
    <row r="9057" spans="1:23" x14ac:dyDescent="0.25">
      <c r="A9057" t="s">
        <v>34660</v>
      </c>
      <c r="B9057" t="s">
        <v>34661</v>
      </c>
      <c r="C9057" t="s">
        <v>34662</v>
      </c>
      <c r="D9057">
        <v>47</v>
      </c>
      <c r="E9057" t="s">
        <v>34663</v>
      </c>
      <c r="F9057" t="s">
        <v>34661</v>
      </c>
      <c r="G9057" t="s">
        <v>7217</v>
      </c>
      <c r="H9057" t="s">
        <v>34658</v>
      </c>
      <c r="I9057" t="s">
        <v>34659</v>
      </c>
      <c r="J9057" t="s">
        <v>20545</v>
      </c>
      <c r="K9057" t="s">
        <v>31236</v>
      </c>
      <c r="L9057">
        <v>0.70299999999999996</v>
      </c>
      <c r="M9057">
        <v>0.84799999999999998</v>
      </c>
      <c r="N9057">
        <v>0</v>
      </c>
      <c r="O9057">
        <v>-5.18</v>
      </c>
      <c r="P9057">
        <v>1</v>
      </c>
      <c r="Q9057">
        <v>0.38</v>
      </c>
      <c r="R9057">
        <v>0.371</v>
      </c>
      <c r="S9057">
        <v>0</v>
      </c>
      <c r="T9057">
        <v>0.189</v>
      </c>
      <c r="U9057">
        <v>0.72299999999999998</v>
      </c>
      <c r="V9057">
        <v>81.358999999999995</v>
      </c>
      <c r="W9057">
        <v>271667</v>
      </c>
    </row>
    <row r="9058" spans="1:23" x14ac:dyDescent="0.25">
      <c r="A9058" t="s">
        <v>34664</v>
      </c>
      <c r="B9058" t="s">
        <v>34665</v>
      </c>
      <c r="C9058" t="s">
        <v>34666</v>
      </c>
      <c r="D9058">
        <v>27</v>
      </c>
      <c r="E9058" t="s">
        <v>34667</v>
      </c>
      <c r="F9058" t="s">
        <v>34668</v>
      </c>
      <c r="G9058" t="s">
        <v>7104</v>
      </c>
      <c r="H9058" t="s">
        <v>34658</v>
      </c>
      <c r="I9058" t="s">
        <v>34659</v>
      </c>
      <c r="J9058" t="s">
        <v>20545</v>
      </c>
      <c r="K9058" t="s">
        <v>31236</v>
      </c>
      <c r="L9058">
        <v>0.443</v>
      </c>
      <c r="M9058">
        <v>0.80900000000000005</v>
      </c>
      <c r="N9058">
        <v>4</v>
      </c>
      <c r="O9058">
        <v>-6.2530000000000001</v>
      </c>
      <c r="P9058">
        <v>0</v>
      </c>
      <c r="Q9058">
        <v>0.13700000000000001</v>
      </c>
      <c r="R9058">
        <v>0.16300000000000001</v>
      </c>
      <c r="S9058">
        <v>1.2500000000000001E-2</v>
      </c>
      <c r="T9058">
        <v>0.44400000000000001</v>
      </c>
      <c r="U9058">
        <v>0.41099999999999998</v>
      </c>
      <c r="V9058">
        <v>80.042000000000002</v>
      </c>
      <c r="W9058">
        <v>283880</v>
      </c>
    </row>
    <row r="9059" spans="1:23" x14ac:dyDescent="0.25">
      <c r="A9059" t="s">
        <v>34669</v>
      </c>
      <c r="B9059" t="s">
        <v>34670</v>
      </c>
      <c r="C9059" t="s">
        <v>34666</v>
      </c>
      <c r="D9059">
        <v>30</v>
      </c>
      <c r="E9059" t="s">
        <v>34667</v>
      </c>
      <c r="F9059" t="s">
        <v>34668</v>
      </c>
      <c r="G9059" t="s">
        <v>7104</v>
      </c>
      <c r="H9059" t="s">
        <v>34658</v>
      </c>
      <c r="I9059" t="s">
        <v>34659</v>
      </c>
      <c r="J9059" t="s">
        <v>20545</v>
      </c>
      <c r="K9059" t="s">
        <v>31236</v>
      </c>
      <c r="L9059">
        <v>0.48499999999999999</v>
      </c>
      <c r="M9059">
        <v>0.89700000000000002</v>
      </c>
      <c r="N9059">
        <v>10</v>
      </c>
      <c r="O9059">
        <v>-8.3719999999999999</v>
      </c>
      <c r="P9059">
        <v>1</v>
      </c>
      <c r="Q9059">
        <v>0.49399999999999999</v>
      </c>
      <c r="R9059">
        <v>6.4000000000000001E-2</v>
      </c>
      <c r="S9059">
        <v>6.4000000000000003E-3</v>
      </c>
      <c r="T9059">
        <v>0.64</v>
      </c>
      <c r="U9059">
        <v>0.50700000000000001</v>
      </c>
      <c r="V9059">
        <v>89.363</v>
      </c>
      <c r="W9059">
        <v>381187</v>
      </c>
    </row>
    <row r="9060" spans="1:23" x14ac:dyDescent="0.25">
      <c r="A9060" t="s">
        <v>34671</v>
      </c>
      <c r="B9060" t="s">
        <v>34672</v>
      </c>
      <c r="C9060" t="s">
        <v>25322</v>
      </c>
      <c r="D9060">
        <v>66</v>
      </c>
      <c r="E9060" t="s">
        <v>34673</v>
      </c>
      <c r="F9060" t="s">
        <v>34674</v>
      </c>
      <c r="G9060" t="s">
        <v>17543</v>
      </c>
      <c r="H9060" t="s">
        <v>34658</v>
      </c>
      <c r="I9060" t="s">
        <v>34659</v>
      </c>
      <c r="J9060" t="s">
        <v>20545</v>
      </c>
      <c r="K9060" t="s">
        <v>31236</v>
      </c>
      <c r="L9060">
        <v>0.66</v>
      </c>
      <c r="M9060">
        <v>0.76600000000000001</v>
      </c>
      <c r="N9060">
        <v>7</v>
      </c>
      <c r="O9060">
        <v>-4.2629999999999999</v>
      </c>
      <c r="P9060">
        <v>1</v>
      </c>
      <c r="Q9060">
        <v>0.19400000000000001</v>
      </c>
      <c r="R9060">
        <v>4.7699999999999999E-2</v>
      </c>
      <c r="S9060">
        <v>2.3900000000000001E-4</v>
      </c>
      <c r="T9060">
        <v>0.624</v>
      </c>
      <c r="U9060">
        <v>0.72199999999999998</v>
      </c>
      <c r="V9060">
        <v>164.791</v>
      </c>
      <c r="W9060">
        <v>285013</v>
      </c>
    </row>
    <row r="9061" spans="1:23" x14ac:dyDescent="0.25">
      <c r="A9061" t="s">
        <v>34675</v>
      </c>
      <c r="B9061" t="s">
        <v>34676</v>
      </c>
      <c r="C9061" t="s">
        <v>25322</v>
      </c>
      <c r="D9061">
        <v>60</v>
      </c>
      <c r="E9061" t="s">
        <v>34673</v>
      </c>
      <c r="F9061" t="s">
        <v>34674</v>
      </c>
      <c r="G9061" t="s">
        <v>17543</v>
      </c>
      <c r="H9061" t="s">
        <v>34658</v>
      </c>
      <c r="I9061" t="s">
        <v>34659</v>
      </c>
      <c r="J9061" t="s">
        <v>20545</v>
      </c>
      <c r="K9061" t="s">
        <v>31236</v>
      </c>
      <c r="L9061">
        <v>0.751</v>
      </c>
      <c r="M9061">
        <v>0.76</v>
      </c>
      <c r="N9061">
        <v>7</v>
      </c>
      <c r="O9061">
        <v>-4.867</v>
      </c>
      <c r="P9061">
        <v>0</v>
      </c>
      <c r="Q9061">
        <v>5.2400000000000002E-2</v>
      </c>
      <c r="R9061">
        <v>0.16200000000000001</v>
      </c>
      <c r="S9061">
        <v>0</v>
      </c>
      <c r="T9061">
        <v>0.24199999999999999</v>
      </c>
      <c r="U9061">
        <v>0.82399999999999995</v>
      </c>
      <c r="V9061">
        <v>140.74299999999999</v>
      </c>
      <c r="W9061">
        <v>266973</v>
      </c>
    </row>
    <row r="9062" spans="1:23" x14ac:dyDescent="0.25">
      <c r="A9062" t="s">
        <v>34677</v>
      </c>
      <c r="B9062" t="s">
        <v>34678</v>
      </c>
      <c r="C9062" t="s">
        <v>25461</v>
      </c>
      <c r="D9062">
        <v>0</v>
      </c>
      <c r="E9062" t="s">
        <v>34679</v>
      </c>
      <c r="F9062" t="s">
        <v>34680</v>
      </c>
      <c r="G9062" t="s">
        <v>9010</v>
      </c>
      <c r="H9062" t="s">
        <v>34658</v>
      </c>
      <c r="I9062" t="s">
        <v>34659</v>
      </c>
      <c r="J9062" t="s">
        <v>20545</v>
      </c>
      <c r="K9062" t="s">
        <v>31236</v>
      </c>
      <c r="L9062">
        <v>0.77700000000000002</v>
      </c>
      <c r="M9062">
        <v>0.65400000000000003</v>
      </c>
      <c r="N9062">
        <v>3</v>
      </c>
      <c r="O9062">
        <v>-6.5170000000000003</v>
      </c>
      <c r="P9062">
        <v>0</v>
      </c>
      <c r="Q9062">
        <v>0.10100000000000001</v>
      </c>
      <c r="R9062">
        <v>2.8000000000000001E-2</v>
      </c>
      <c r="S9062">
        <v>0</v>
      </c>
      <c r="T9062">
        <v>0.21199999999999999</v>
      </c>
      <c r="U9062">
        <v>0.94199999999999995</v>
      </c>
      <c r="V9062">
        <v>78.006</v>
      </c>
      <c r="W9062">
        <v>201627</v>
      </c>
    </row>
    <row r="9063" spans="1:23" x14ac:dyDescent="0.25">
      <c r="A9063" t="s">
        <v>34681</v>
      </c>
      <c r="B9063" t="s">
        <v>34682</v>
      </c>
      <c r="C9063" t="s">
        <v>25367</v>
      </c>
      <c r="D9063">
        <v>48</v>
      </c>
      <c r="E9063" t="s">
        <v>34683</v>
      </c>
      <c r="F9063" t="s">
        <v>34684</v>
      </c>
      <c r="G9063" t="s">
        <v>11083</v>
      </c>
      <c r="H9063" t="s">
        <v>34658</v>
      </c>
      <c r="I9063" t="s">
        <v>34659</v>
      </c>
      <c r="J9063" t="s">
        <v>20545</v>
      </c>
      <c r="K9063" t="s">
        <v>31236</v>
      </c>
      <c r="L9063">
        <v>0.65400000000000003</v>
      </c>
      <c r="M9063">
        <v>0.81699999999999995</v>
      </c>
      <c r="N9063">
        <v>10</v>
      </c>
      <c r="O9063">
        <v>-4.8319999999999999</v>
      </c>
      <c r="P9063">
        <v>0</v>
      </c>
      <c r="Q9063">
        <v>0.313</v>
      </c>
      <c r="R9063">
        <v>2.2800000000000001E-2</v>
      </c>
      <c r="S9063">
        <v>0</v>
      </c>
      <c r="T9063">
        <v>0.216</v>
      </c>
      <c r="U9063">
        <v>0.86</v>
      </c>
      <c r="V9063">
        <v>174.05500000000001</v>
      </c>
      <c r="W9063">
        <v>272342</v>
      </c>
    </row>
    <row r="9064" spans="1:23" x14ac:dyDescent="0.25">
      <c r="A9064" t="s">
        <v>34685</v>
      </c>
      <c r="B9064" t="s">
        <v>34686</v>
      </c>
      <c r="C9064" t="s">
        <v>25535</v>
      </c>
      <c r="D9064">
        <v>0</v>
      </c>
      <c r="E9064" t="s">
        <v>34687</v>
      </c>
      <c r="F9064" t="s">
        <v>34686</v>
      </c>
      <c r="G9064" t="s">
        <v>19140</v>
      </c>
      <c r="H9064" t="s">
        <v>34658</v>
      </c>
      <c r="I9064" t="s">
        <v>34659</v>
      </c>
      <c r="J9064" t="s">
        <v>20545</v>
      </c>
      <c r="K9064" t="s">
        <v>31236</v>
      </c>
      <c r="L9064">
        <v>0.78300000000000003</v>
      </c>
      <c r="M9064">
        <v>0.71399999999999997</v>
      </c>
      <c r="N9064">
        <v>6</v>
      </c>
      <c r="O9064">
        <v>-13.513999999999999</v>
      </c>
      <c r="P9064">
        <v>0</v>
      </c>
      <c r="Q9064">
        <v>0.39300000000000002</v>
      </c>
      <c r="R9064">
        <v>0.121</v>
      </c>
      <c r="S9064">
        <v>3.0700000000000001E-5</v>
      </c>
      <c r="T9064">
        <v>0.36899999999999999</v>
      </c>
      <c r="U9064">
        <v>0.76200000000000001</v>
      </c>
      <c r="V9064">
        <v>79.981999999999999</v>
      </c>
      <c r="W9064">
        <v>202060</v>
      </c>
    </row>
    <row r="9065" spans="1:23" x14ac:dyDescent="0.25">
      <c r="A9065" t="s">
        <v>34688</v>
      </c>
      <c r="B9065" t="s">
        <v>34689</v>
      </c>
      <c r="C9065" t="s">
        <v>25367</v>
      </c>
      <c r="D9065">
        <v>57</v>
      </c>
      <c r="E9065" t="s">
        <v>34690</v>
      </c>
      <c r="F9065" t="s">
        <v>34691</v>
      </c>
      <c r="G9065" t="s">
        <v>5198</v>
      </c>
      <c r="H9065" t="s">
        <v>34658</v>
      </c>
      <c r="I9065" t="s">
        <v>34659</v>
      </c>
      <c r="J9065" t="s">
        <v>20545</v>
      </c>
      <c r="K9065" t="s">
        <v>31236</v>
      </c>
      <c r="L9065">
        <v>0.81599999999999995</v>
      </c>
      <c r="M9065">
        <v>0.81299999999999994</v>
      </c>
      <c r="N9065">
        <v>8</v>
      </c>
      <c r="O9065">
        <v>-3.1240000000000001</v>
      </c>
      <c r="P9065">
        <v>1</v>
      </c>
      <c r="Q9065">
        <v>0.36099999999999999</v>
      </c>
      <c r="R9065">
        <v>0.44800000000000001</v>
      </c>
      <c r="S9065">
        <v>0</v>
      </c>
      <c r="T9065">
        <v>0.153</v>
      </c>
      <c r="U9065">
        <v>0.79</v>
      </c>
      <c r="V9065">
        <v>171.816</v>
      </c>
      <c r="W9065">
        <v>228092</v>
      </c>
    </row>
    <row r="9066" spans="1:23" x14ac:dyDescent="0.25">
      <c r="A9066" t="s">
        <v>34692</v>
      </c>
      <c r="B9066" t="s">
        <v>34693</v>
      </c>
      <c r="C9066" t="s">
        <v>34666</v>
      </c>
      <c r="D9066">
        <v>60</v>
      </c>
      <c r="E9066" t="s">
        <v>34694</v>
      </c>
      <c r="F9066" t="s">
        <v>34695</v>
      </c>
      <c r="G9066" t="s">
        <v>12740</v>
      </c>
      <c r="H9066" t="s">
        <v>34658</v>
      </c>
      <c r="I9066" t="s">
        <v>34659</v>
      </c>
      <c r="J9066" t="s">
        <v>20545</v>
      </c>
      <c r="K9066" t="s">
        <v>31236</v>
      </c>
      <c r="L9066">
        <v>0.84</v>
      </c>
      <c r="M9066">
        <v>0.71399999999999997</v>
      </c>
      <c r="N9066">
        <v>9</v>
      </c>
      <c r="O9066">
        <v>-7.0309999999999997</v>
      </c>
      <c r="P9066">
        <v>1</v>
      </c>
      <c r="Q9066">
        <v>0.21199999999999999</v>
      </c>
      <c r="R9066">
        <v>5.1500000000000005E-4</v>
      </c>
      <c r="S9066">
        <v>4.7899999999999998E-2</v>
      </c>
      <c r="T9066">
        <v>0.40799999999999997</v>
      </c>
      <c r="U9066">
        <v>0.34</v>
      </c>
      <c r="V9066">
        <v>93.998000000000005</v>
      </c>
      <c r="W9066">
        <v>215267</v>
      </c>
    </row>
    <row r="9067" spans="1:23" x14ac:dyDescent="0.25">
      <c r="A9067" t="s">
        <v>34696</v>
      </c>
      <c r="B9067" t="s">
        <v>34697</v>
      </c>
      <c r="C9067" t="s">
        <v>34666</v>
      </c>
      <c r="D9067">
        <v>44</v>
      </c>
      <c r="E9067" t="s">
        <v>34667</v>
      </c>
      <c r="F9067" t="s">
        <v>34668</v>
      </c>
      <c r="G9067" t="s">
        <v>7104</v>
      </c>
      <c r="H9067" t="s">
        <v>34658</v>
      </c>
      <c r="I9067" t="s">
        <v>34659</v>
      </c>
      <c r="J9067" t="s">
        <v>20545</v>
      </c>
      <c r="K9067" t="s">
        <v>31236</v>
      </c>
      <c r="L9067">
        <v>0.83199999999999996</v>
      </c>
      <c r="M9067">
        <v>0.83299999999999996</v>
      </c>
      <c r="N9067">
        <v>0</v>
      </c>
      <c r="O9067">
        <v>-5.1829999999999998</v>
      </c>
      <c r="P9067">
        <v>1</v>
      </c>
      <c r="Q9067">
        <v>0.22500000000000001</v>
      </c>
      <c r="R9067">
        <v>5.4300000000000001E-2</v>
      </c>
      <c r="S9067">
        <v>1.15E-3</v>
      </c>
      <c r="T9067">
        <v>0.39200000000000002</v>
      </c>
      <c r="U9067">
        <v>0.72</v>
      </c>
      <c r="V9067">
        <v>94.01</v>
      </c>
      <c r="W9067">
        <v>253880</v>
      </c>
    </row>
    <row r="9068" spans="1:23" x14ac:dyDescent="0.25">
      <c r="A9068" t="s">
        <v>34698</v>
      </c>
      <c r="B9068" t="s">
        <v>34699</v>
      </c>
      <c r="C9068" t="s">
        <v>32509</v>
      </c>
      <c r="D9068">
        <v>60</v>
      </c>
      <c r="E9068" t="s">
        <v>34700</v>
      </c>
      <c r="F9068" t="s">
        <v>34701</v>
      </c>
      <c r="G9068" t="s">
        <v>6118</v>
      </c>
      <c r="H9068" t="s">
        <v>34658</v>
      </c>
      <c r="I9068" t="s">
        <v>34659</v>
      </c>
      <c r="J9068" t="s">
        <v>20545</v>
      </c>
      <c r="K9068" t="s">
        <v>31236</v>
      </c>
      <c r="L9068">
        <v>0.7</v>
      </c>
      <c r="M9068">
        <v>0.81799999999999995</v>
      </c>
      <c r="N9068">
        <v>9</v>
      </c>
      <c r="O9068">
        <v>-7.6230000000000002</v>
      </c>
      <c r="P9068">
        <v>0</v>
      </c>
      <c r="Q9068">
        <v>3.6200000000000003E-2</v>
      </c>
      <c r="R9068">
        <v>0.51800000000000002</v>
      </c>
      <c r="S9068">
        <v>1.8000000000000001E-4</v>
      </c>
      <c r="T9068">
        <v>0.28799999999999998</v>
      </c>
      <c r="U9068">
        <v>0.442</v>
      </c>
      <c r="V9068">
        <v>90.040999999999997</v>
      </c>
      <c r="W9068">
        <v>256387</v>
      </c>
    </row>
    <row r="9069" spans="1:23" x14ac:dyDescent="0.25">
      <c r="A9069" t="s">
        <v>34702</v>
      </c>
      <c r="B9069" t="s">
        <v>34703</v>
      </c>
      <c r="C9069" t="s">
        <v>25322</v>
      </c>
      <c r="D9069">
        <v>45</v>
      </c>
      <c r="E9069" t="s">
        <v>34704</v>
      </c>
      <c r="F9069" t="s">
        <v>34705</v>
      </c>
      <c r="G9069" t="s">
        <v>34706</v>
      </c>
      <c r="H9069" t="s">
        <v>34658</v>
      </c>
      <c r="I9069" t="s">
        <v>34659</v>
      </c>
      <c r="J9069" t="s">
        <v>20545</v>
      </c>
      <c r="K9069" t="s">
        <v>31236</v>
      </c>
      <c r="L9069">
        <v>0.70099999999999996</v>
      </c>
      <c r="M9069">
        <v>0.7</v>
      </c>
      <c r="N9069">
        <v>0</v>
      </c>
      <c r="O9069">
        <v>-8.0960000000000001</v>
      </c>
      <c r="P9069">
        <v>1</v>
      </c>
      <c r="Q9069">
        <v>0.41099999999999998</v>
      </c>
      <c r="R9069">
        <v>1.5100000000000001E-2</v>
      </c>
      <c r="S9069">
        <v>1.16E-4</v>
      </c>
      <c r="T9069">
        <v>0.34499999999999997</v>
      </c>
      <c r="U9069">
        <v>0.75700000000000001</v>
      </c>
      <c r="V9069">
        <v>172.124</v>
      </c>
      <c r="W9069">
        <v>222693</v>
      </c>
    </row>
    <row r="9070" spans="1:23" x14ac:dyDescent="0.25">
      <c r="A9070" t="s">
        <v>34707</v>
      </c>
      <c r="B9070" t="s">
        <v>34708</v>
      </c>
      <c r="C9070" t="s">
        <v>25322</v>
      </c>
      <c r="D9070">
        <v>48</v>
      </c>
      <c r="E9070" t="s">
        <v>34709</v>
      </c>
      <c r="F9070" t="s">
        <v>25322</v>
      </c>
      <c r="G9070" t="s">
        <v>34710</v>
      </c>
      <c r="H9070" t="s">
        <v>34658</v>
      </c>
      <c r="I9070" t="s">
        <v>34659</v>
      </c>
      <c r="J9070" t="s">
        <v>20545</v>
      </c>
      <c r="K9070" t="s">
        <v>31236</v>
      </c>
      <c r="L9070">
        <v>0.73299999999999998</v>
      </c>
      <c r="M9070">
        <v>0.68799999999999994</v>
      </c>
      <c r="N9070">
        <v>0</v>
      </c>
      <c r="O9070">
        <v>-7.8170000000000002</v>
      </c>
      <c r="P9070">
        <v>1</v>
      </c>
      <c r="Q9070">
        <v>0.32900000000000001</v>
      </c>
      <c r="R9070">
        <v>0.16600000000000001</v>
      </c>
      <c r="S9070">
        <v>0</v>
      </c>
      <c r="T9070">
        <v>9.8299999999999998E-2</v>
      </c>
      <c r="U9070">
        <v>0.88800000000000001</v>
      </c>
      <c r="V9070">
        <v>79.965999999999994</v>
      </c>
      <c r="W9070">
        <v>198800</v>
      </c>
    </row>
    <row r="9071" spans="1:23" x14ac:dyDescent="0.25">
      <c r="A9071" t="s">
        <v>34711</v>
      </c>
      <c r="B9071" t="s">
        <v>34712</v>
      </c>
      <c r="C9071" t="s">
        <v>25322</v>
      </c>
      <c r="D9071">
        <v>38</v>
      </c>
      <c r="E9071" t="s">
        <v>34709</v>
      </c>
      <c r="F9071" t="s">
        <v>25322</v>
      </c>
      <c r="G9071" t="s">
        <v>34710</v>
      </c>
      <c r="H9071" t="s">
        <v>34658</v>
      </c>
      <c r="I9071" t="s">
        <v>34659</v>
      </c>
      <c r="J9071" t="s">
        <v>20545</v>
      </c>
      <c r="K9071" t="s">
        <v>31236</v>
      </c>
      <c r="L9071">
        <v>0.69399999999999995</v>
      </c>
      <c r="M9071">
        <v>0.77100000000000002</v>
      </c>
      <c r="N9071">
        <v>11</v>
      </c>
      <c r="O9071">
        <v>-8.0790000000000006</v>
      </c>
      <c r="P9071">
        <v>0</v>
      </c>
      <c r="Q9071">
        <v>0.16800000000000001</v>
      </c>
      <c r="R9071">
        <v>1.5100000000000001E-2</v>
      </c>
      <c r="S9071">
        <v>9.41E-4</v>
      </c>
      <c r="T9071">
        <v>8.7999999999999995E-2</v>
      </c>
      <c r="U9071">
        <v>0.7</v>
      </c>
      <c r="V9071">
        <v>81.924999999999997</v>
      </c>
      <c r="W9071">
        <v>244000</v>
      </c>
    </row>
    <row r="9072" spans="1:23" x14ac:dyDescent="0.25">
      <c r="A9072" t="s">
        <v>34713</v>
      </c>
      <c r="B9072" t="s">
        <v>34714</v>
      </c>
      <c r="C9072" t="s">
        <v>25322</v>
      </c>
      <c r="D9072">
        <v>41</v>
      </c>
      <c r="E9072" t="s">
        <v>34709</v>
      </c>
      <c r="F9072" t="s">
        <v>25322</v>
      </c>
      <c r="G9072" t="s">
        <v>34710</v>
      </c>
      <c r="H9072" t="s">
        <v>34658</v>
      </c>
      <c r="I9072" t="s">
        <v>34659</v>
      </c>
      <c r="J9072" t="s">
        <v>20545</v>
      </c>
      <c r="K9072" t="s">
        <v>31236</v>
      </c>
      <c r="L9072">
        <v>0.88500000000000001</v>
      </c>
      <c r="M9072">
        <v>0.747</v>
      </c>
      <c r="N9072">
        <v>1</v>
      </c>
      <c r="O9072">
        <v>-7.07</v>
      </c>
      <c r="P9072">
        <v>0</v>
      </c>
      <c r="Q9072">
        <v>0.19900000000000001</v>
      </c>
      <c r="R9072">
        <v>0.14299999999999999</v>
      </c>
      <c r="S9072">
        <v>1.02E-4</v>
      </c>
      <c r="T9072">
        <v>0.58299999999999996</v>
      </c>
      <c r="U9072">
        <v>0.55200000000000005</v>
      </c>
      <c r="V9072">
        <v>91.974000000000004</v>
      </c>
      <c r="W9072">
        <v>241960</v>
      </c>
    </row>
    <row r="9073" spans="1:23" x14ac:dyDescent="0.25">
      <c r="A9073" t="s">
        <v>34715</v>
      </c>
      <c r="B9073" t="s">
        <v>34716</v>
      </c>
      <c r="C9073" t="s">
        <v>25322</v>
      </c>
      <c r="D9073">
        <v>47</v>
      </c>
      <c r="E9073" t="s">
        <v>34717</v>
      </c>
      <c r="F9073" t="s">
        <v>34718</v>
      </c>
      <c r="G9073" t="s">
        <v>34719</v>
      </c>
      <c r="H9073" t="s">
        <v>34658</v>
      </c>
      <c r="I9073" t="s">
        <v>34659</v>
      </c>
      <c r="J9073" t="s">
        <v>20545</v>
      </c>
      <c r="K9073" t="s">
        <v>31236</v>
      </c>
      <c r="L9073">
        <v>0.63200000000000001</v>
      </c>
      <c r="M9073">
        <v>0.85599999999999998</v>
      </c>
      <c r="N9073">
        <v>5</v>
      </c>
      <c r="O9073">
        <v>-5.5830000000000002</v>
      </c>
      <c r="P9073">
        <v>0</v>
      </c>
      <c r="Q9073">
        <v>8.8099999999999998E-2</v>
      </c>
      <c r="R9073">
        <v>0.106</v>
      </c>
      <c r="S9073">
        <v>3.79E-3</v>
      </c>
      <c r="T9073">
        <v>0.33300000000000002</v>
      </c>
      <c r="U9073">
        <v>0.86799999999999999</v>
      </c>
      <c r="V9073">
        <v>87.028000000000006</v>
      </c>
      <c r="W9073">
        <v>202493</v>
      </c>
    </row>
    <row r="9074" spans="1:23" x14ac:dyDescent="0.25">
      <c r="A9074" t="s">
        <v>34720</v>
      </c>
      <c r="B9074" t="s">
        <v>34721</v>
      </c>
      <c r="C9074" t="s">
        <v>25322</v>
      </c>
      <c r="D9074">
        <v>39</v>
      </c>
      <c r="E9074" t="s">
        <v>34717</v>
      </c>
      <c r="F9074" t="s">
        <v>34718</v>
      </c>
      <c r="G9074" t="s">
        <v>34719</v>
      </c>
      <c r="H9074" t="s">
        <v>34658</v>
      </c>
      <c r="I9074" t="s">
        <v>34659</v>
      </c>
      <c r="J9074" t="s">
        <v>20545</v>
      </c>
      <c r="K9074" t="s">
        <v>31236</v>
      </c>
      <c r="L9074">
        <v>0.86699999999999999</v>
      </c>
      <c r="M9074">
        <v>0.71099999999999997</v>
      </c>
      <c r="N9074">
        <v>7</v>
      </c>
      <c r="O9074">
        <v>-5.0350000000000001</v>
      </c>
      <c r="P9074">
        <v>1</v>
      </c>
      <c r="Q9074">
        <v>0.16400000000000001</v>
      </c>
      <c r="R9074">
        <v>5.8099999999999999E-2</v>
      </c>
      <c r="S9074">
        <v>0</v>
      </c>
      <c r="T9074">
        <v>0.371</v>
      </c>
      <c r="U9074">
        <v>0.71699999999999997</v>
      </c>
      <c r="V9074">
        <v>94.983000000000004</v>
      </c>
      <c r="W9074">
        <v>218173</v>
      </c>
    </row>
    <row r="9075" spans="1:23" x14ac:dyDescent="0.25">
      <c r="A9075" t="s">
        <v>34722</v>
      </c>
      <c r="B9075" t="s">
        <v>34723</v>
      </c>
      <c r="C9075" t="s">
        <v>25322</v>
      </c>
      <c r="D9075">
        <v>41</v>
      </c>
      <c r="E9075" t="s">
        <v>34717</v>
      </c>
      <c r="F9075" t="s">
        <v>34718</v>
      </c>
      <c r="G9075" t="s">
        <v>34719</v>
      </c>
      <c r="H9075" t="s">
        <v>34658</v>
      </c>
      <c r="I9075" t="s">
        <v>34659</v>
      </c>
      <c r="J9075" t="s">
        <v>20545</v>
      </c>
      <c r="K9075" t="s">
        <v>31236</v>
      </c>
      <c r="L9075">
        <v>0.874</v>
      </c>
      <c r="M9075">
        <v>0.61299999999999999</v>
      </c>
      <c r="N9075">
        <v>4</v>
      </c>
      <c r="O9075">
        <v>-6.5389999999999997</v>
      </c>
      <c r="P9075">
        <v>0</v>
      </c>
      <c r="Q9075">
        <v>0.14699999999999999</v>
      </c>
      <c r="R9075">
        <v>0.17899999999999999</v>
      </c>
      <c r="S9075">
        <v>8.7899999999999992E-3</v>
      </c>
      <c r="T9075">
        <v>0.13</v>
      </c>
      <c r="U9075">
        <v>0.32800000000000001</v>
      </c>
      <c r="V9075">
        <v>89.977999999999994</v>
      </c>
      <c r="W9075">
        <v>144867</v>
      </c>
    </row>
    <row r="9076" spans="1:23" x14ac:dyDescent="0.25">
      <c r="A9076" t="s">
        <v>34724</v>
      </c>
      <c r="B9076" t="s">
        <v>34725</v>
      </c>
      <c r="C9076" t="s">
        <v>25322</v>
      </c>
      <c r="D9076">
        <v>51</v>
      </c>
      <c r="E9076" t="s">
        <v>34726</v>
      </c>
      <c r="F9076" t="s">
        <v>34727</v>
      </c>
      <c r="G9076" t="s">
        <v>3482</v>
      </c>
      <c r="H9076" t="s">
        <v>34658</v>
      </c>
      <c r="I9076" t="s">
        <v>34659</v>
      </c>
      <c r="J9076" t="s">
        <v>20545</v>
      </c>
      <c r="K9076" t="s">
        <v>31236</v>
      </c>
      <c r="L9076">
        <v>0.72799999999999998</v>
      </c>
      <c r="M9076">
        <v>0.60199999999999998</v>
      </c>
      <c r="N9076">
        <v>7</v>
      </c>
      <c r="O9076">
        <v>-7.742</v>
      </c>
      <c r="P9076">
        <v>0</v>
      </c>
      <c r="Q9076">
        <v>0.13400000000000001</v>
      </c>
      <c r="R9076">
        <v>7.6300000000000007E-2</v>
      </c>
      <c r="S9076">
        <v>3.15E-2</v>
      </c>
      <c r="T9076">
        <v>0.36699999999999999</v>
      </c>
      <c r="U9076">
        <v>0.56799999999999995</v>
      </c>
      <c r="V9076">
        <v>77.010000000000005</v>
      </c>
      <c r="W9076">
        <v>222173</v>
      </c>
    </row>
    <row r="9077" spans="1:23" x14ac:dyDescent="0.25">
      <c r="A9077" t="s">
        <v>34728</v>
      </c>
      <c r="B9077" t="s">
        <v>34729</v>
      </c>
      <c r="C9077" t="s">
        <v>25322</v>
      </c>
      <c r="D9077">
        <v>0</v>
      </c>
      <c r="E9077" t="s">
        <v>34730</v>
      </c>
      <c r="F9077" t="s">
        <v>34731</v>
      </c>
      <c r="G9077" t="s">
        <v>34732</v>
      </c>
      <c r="H9077" t="s">
        <v>34658</v>
      </c>
      <c r="I9077" t="s">
        <v>34659</v>
      </c>
      <c r="J9077" t="s">
        <v>20545</v>
      </c>
      <c r="K9077" t="s">
        <v>31236</v>
      </c>
      <c r="L9077">
        <v>0.62</v>
      </c>
      <c r="M9077">
        <v>0.81599999999999995</v>
      </c>
      <c r="N9077">
        <v>1</v>
      </c>
      <c r="O9077">
        <v>-6.2080000000000002</v>
      </c>
      <c r="P9077">
        <v>1</v>
      </c>
      <c r="Q9077">
        <v>0.222</v>
      </c>
      <c r="R9077">
        <v>1.8499999999999999E-2</v>
      </c>
      <c r="S9077">
        <v>7.4099999999999999E-3</v>
      </c>
      <c r="T9077">
        <v>9.8400000000000001E-2</v>
      </c>
      <c r="U9077">
        <v>0.66800000000000004</v>
      </c>
      <c r="V9077">
        <v>179.99199999999999</v>
      </c>
      <c r="W9077">
        <v>293360</v>
      </c>
    </row>
    <row r="9078" spans="1:23" x14ac:dyDescent="0.25">
      <c r="A9078" t="s">
        <v>34733</v>
      </c>
      <c r="B9078" t="s">
        <v>34734</v>
      </c>
      <c r="C9078" t="s">
        <v>25873</v>
      </c>
      <c r="D9078">
        <v>33</v>
      </c>
      <c r="E9078" t="s">
        <v>34655</v>
      </c>
      <c r="F9078" t="s">
        <v>34656</v>
      </c>
      <c r="G9078" t="s">
        <v>34657</v>
      </c>
      <c r="H9078" t="s">
        <v>34658</v>
      </c>
      <c r="I9078" t="s">
        <v>34659</v>
      </c>
      <c r="J9078" t="s">
        <v>20545</v>
      </c>
      <c r="K9078" t="s">
        <v>31236</v>
      </c>
      <c r="L9078">
        <v>0.629</v>
      </c>
      <c r="M9078">
        <v>0.69899999999999995</v>
      </c>
      <c r="N9078">
        <v>7</v>
      </c>
      <c r="O9078">
        <v>-8.1180000000000003</v>
      </c>
      <c r="P9078">
        <v>1</v>
      </c>
      <c r="Q9078">
        <v>0.51400000000000001</v>
      </c>
      <c r="R9078">
        <v>0.35499999999999998</v>
      </c>
      <c r="S9078">
        <v>0</v>
      </c>
      <c r="T9078">
        <v>0.36399999999999999</v>
      </c>
      <c r="U9078">
        <v>0.50800000000000001</v>
      </c>
      <c r="V9078">
        <v>181.518</v>
      </c>
      <c r="W9078">
        <v>178467</v>
      </c>
    </row>
    <row r="9079" spans="1:23" x14ac:dyDescent="0.25">
      <c r="A9079" t="s">
        <v>34735</v>
      </c>
      <c r="B9079" t="s">
        <v>34736</v>
      </c>
      <c r="C9079" t="s">
        <v>34737</v>
      </c>
      <c r="D9079">
        <v>43</v>
      </c>
      <c r="E9079" t="s">
        <v>34738</v>
      </c>
      <c r="F9079" t="s">
        <v>34739</v>
      </c>
      <c r="G9079" t="s">
        <v>34740</v>
      </c>
      <c r="H9079" t="s">
        <v>34658</v>
      </c>
      <c r="I9079" t="s">
        <v>34659</v>
      </c>
      <c r="J9079" t="s">
        <v>20545</v>
      </c>
      <c r="K9079" t="s">
        <v>31236</v>
      </c>
      <c r="L9079">
        <v>0.84099999999999997</v>
      </c>
      <c r="M9079">
        <v>0.628</v>
      </c>
      <c r="N9079">
        <v>10</v>
      </c>
      <c r="O9079">
        <v>-7.7729999999999997</v>
      </c>
      <c r="P9079">
        <v>0</v>
      </c>
      <c r="Q9079">
        <v>8.5000000000000006E-2</v>
      </c>
      <c r="R9079">
        <v>1.65E-3</v>
      </c>
      <c r="S9079">
        <v>4.4499999999999998E-2</v>
      </c>
      <c r="T9079">
        <v>0.27600000000000002</v>
      </c>
      <c r="U9079">
        <v>0.55600000000000005</v>
      </c>
      <c r="V9079">
        <v>102.008</v>
      </c>
      <c r="W9079">
        <v>246333</v>
      </c>
    </row>
    <row r="9080" spans="1:23" x14ac:dyDescent="0.25">
      <c r="A9080" t="s">
        <v>34741</v>
      </c>
      <c r="B9080" t="s">
        <v>34742</v>
      </c>
      <c r="C9080" t="s">
        <v>34737</v>
      </c>
      <c r="D9080">
        <v>4</v>
      </c>
      <c r="E9080" t="s">
        <v>33246</v>
      </c>
      <c r="F9080" t="s">
        <v>33247</v>
      </c>
      <c r="G9080" t="s">
        <v>11122</v>
      </c>
      <c r="H9080" t="s">
        <v>34658</v>
      </c>
      <c r="I9080" t="s">
        <v>34659</v>
      </c>
      <c r="J9080" t="s">
        <v>20545</v>
      </c>
      <c r="K9080" t="s">
        <v>31236</v>
      </c>
      <c r="L9080">
        <v>0.82599999999999996</v>
      </c>
      <c r="M9080">
        <v>0.69799999999999995</v>
      </c>
      <c r="N9080">
        <v>11</v>
      </c>
      <c r="O9080">
        <v>-4.0039999999999996</v>
      </c>
      <c r="P9080">
        <v>1</v>
      </c>
      <c r="Q9080">
        <v>0.151</v>
      </c>
      <c r="R9080">
        <v>1.77E-2</v>
      </c>
      <c r="S9080">
        <v>7.6099999999999996E-3</v>
      </c>
      <c r="T9080">
        <v>0.314</v>
      </c>
      <c r="U9080">
        <v>0.60399999999999998</v>
      </c>
      <c r="V9080">
        <v>100.108</v>
      </c>
      <c r="W9080">
        <v>255693</v>
      </c>
    </row>
    <row r="9081" spans="1:23" x14ac:dyDescent="0.25">
      <c r="A9081" t="s">
        <v>34743</v>
      </c>
      <c r="B9081" t="s">
        <v>34744</v>
      </c>
      <c r="C9081" t="s">
        <v>34737</v>
      </c>
      <c r="D9081">
        <v>50</v>
      </c>
      <c r="E9081" t="s">
        <v>34745</v>
      </c>
      <c r="F9081" t="s">
        <v>34746</v>
      </c>
      <c r="G9081" t="s">
        <v>7094</v>
      </c>
      <c r="H9081" t="s">
        <v>34658</v>
      </c>
      <c r="I9081" t="s">
        <v>34659</v>
      </c>
      <c r="J9081" t="s">
        <v>20545</v>
      </c>
      <c r="K9081" t="s">
        <v>31236</v>
      </c>
      <c r="L9081">
        <v>0.72499999999999998</v>
      </c>
      <c r="M9081">
        <v>0.80800000000000005</v>
      </c>
      <c r="N9081">
        <v>2</v>
      </c>
      <c r="O9081">
        <v>-6.843</v>
      </c>
      <c r="P9081">
        <v>1</v>
      </c>
      <c r="Q9081">
        <v>8.6400000000000005E-2</v>
      </c>
      <c r="R9081">
        <v>1.01E-4</v>
      </c>
      <c r="S9081">
        <v>9.7599999999999998E-4</v>
      </c>
      <c r="T9081">
        <v>8.9300000000000004E-2</v>
      </c>
      <c r="U9081">
        <v>0.53900000000000003</v>
      </c>
      <c r="V9081">
        <v>100.578</v>
      </c>
      <c r="W9081">
        <v>254640</v>
      </c>
    </row>
    <row r="9082" spans="1:23" x14ac:dyDescent="0.25">
      <c r="A9082" t="s">
        <v>34747</v>
      </c>
      <c r="B9082" t="s">
        <v>34748</v>
      </c>
      <c r="C9082" t="s">
        <v>34737</v>
      </c>
      <c r="D9082">
        <v>28</v>
      </c>
      <c r="E9082" t="s">
        <v>34738</v>
      </c>
      <c r="F9082" t="s">
        <v>34739</v>
      </c>
      <c r="G9082" t="s">
        <v>34740</v>
      </c>
      <c r="H9082" t="s">
        <v>34658</v>
      </c>
      <c r="I9082" t="s">
        <v>34659</v>
      </c>
      <c r="J9082" t="s">
        <v>20545</v>
      </c>
      <c r="K9082" t="s">
        <v>31236</v>
      </c>
      <c r="L9082">
        <v>0.82099999999999995</v>
      </c>
      <c r="M9082">
        <v>0.77800000000000002</v>
      </c>
      <c r="N9082">
        <v>9</v>
      </c>
      <c r="O9082">
        <v>-8.5380000000000003</v>
      </c>
      <c r="P9082">
        <v>0</v>
      </c>
      <c r="Q9082">
        <v>0.27800000000000002</v>
      </c>
      <c r="R9082">
        <v>1.9400000000000001E-2</v>
      </c>
      <c r="S9082">
        <v>0</v>
      </c>
      <c r="T9082">
        <v>0.18099999999999999</v>
      </c>
      <c r="U9082">
        <v>0.32200000000000001</v>
      </c>
      <c r="V9082">
        <v>90.016999999999996</v>
      </c>
      <c r="W9082">
        <v>261427</v>
      </c>
    </row>
    <row r="9083" spans="1:23" x14ac:dyDescent="0.25">
      <c r="A9083" t="s">
        <v>34749</v>
      </c>
      <c r="B9083" t="s">
        <v>34750</v>
      </c>
      <c r="C9083" t="s">
        <v>34737</v>
      </c>
      <c r="D9083">
        <v>19</v>
      </c>
      <c r="E9083" t="s">
        <v>34738</v>
      </c>
      <c r="F9083" t="s">
        <v>34739</v>
      </c>
      <c r="G9083" t="s">
        <v>34740</v>
      </c>
      <c r="H9083" t="s">
        <v>34658</v>
      </c>
      <c r="I9083" t="s">
        <v>34659</v>
      </c>
      <c r="J9083" t="s">
        <v>20545</v>
      </c>
      <c r="K9083" t="s">
        <v>31236</v>
      </c>
      <c r="L9083">
        <v>0.86699999999999999</v>
      </c>
      <c r="M9083">
        <v>0.68400000000000005</v>
      </c>
      <c r="N9083">
        <v>1</v>
      </c>
      <c r="O9083">
        <v>-8.8149999999999995</v>
      </c>
      <c r="P9083">
        <v>0</v>
      </c>
      <c r="Q9083">
        <v>0.27600000000000002</v>
      </c>
      <c r="R9083">
        <v>6.1499999999999999E-2</v>
      </c>
      <c r="S9083">
        <v>0</v>
      </c>
      <c r="T9083">
        <v>0.28999999999999998</v>
      </c>
      <c r="U9083">
        <v>0.69499999999999995</v>
      </c>
      <c r="V9083">
        <v>96.997</v>
      </c>
      <c r="W9083">
        <v>214040</v>
      </c>
    </row>
    <row r="9084" spans="1:23" x14ac:dyDescent="0.25">
      <c r="A9084" t="s">
        <v>34751</v>
      </c>
      <c r="B9084" t="s">
        <v>34752</v>
      </c>
      <c r="C9084" t="s">
        <v>34737</v>
      </c>
      <c r="D9084">
        <v>27</v>
      </c>
      <c r="E9084" t="s">
        <v>34738</v>
      </c>
      <c r="F9084" t="s">
        <v>34739</v>
      </c>
      <c r="G9084" t="s">
        <v>34740</v>
      </c>
      <c r="H9084" t="s">
        <v>34658</v>
      </c>
      <c r="I9084" t="s">
        <v>34659</v>
      </c>
      <c r="J9084" t="s">
        <v>20545</v>
      </c>
      <c r="K9084" t="s">
        <v>31236</v>
      </c>
      <c r="L9084">
        <v>0.877</v>
      </c>
      <c r="M9084">
        <v>0.82199999999999995</v>
      </c>
      <c r="N9084">
        <v>7</v>
      </c>
      <c r="O9084">
        <v>-8.7249999999999996</v>
      </c>
      <c r="P9084">
        <v>1</v>
      </c>
      <c r="Q9084">
        <v>0.23499999999999999</v>
      </c>
      <c r="R9084">
        <v>1.34E-2</v>
      </c>
      <c r="S9084">
        <v>2.1800000000000001E-3</v>
      </c>
      <c r="T9084">
        <v>0.59599999999999997</v>
      </c>
      <c r="U9084">
        <v>0.77400000000000002</v>
      </c>
      <c r="V9084">
        <v>95.004000000000005</v>
      </c>
      <c r="W9084">
        <v>319480</v>
      </c>
    </row>
    <row r="9085" spans="1:23" x14ac:dyDescent="0.25">
      <c r="A9085" t="s">
        <v>34753</v>
      </c>
      <c r="B9085" t="s">
        <v>34754</v>
      </c>
      <c r="C9085" t="s">
        <v>34737</v>
      </c>
      <c r="D9085">
        <v>19</v>
      </c>
      <c r="E9085" t="s">
        <v>34745</v>
      </c>
      <c r="F9085" t="s">
        <v>34746</v>
      </c>
      <c r="G9085" t="s">
        <v>7094</v>
      </c>
      <c r="H9085" t="s">
        <v>34658</v>
      </c>
      <c r="I9085" t="s">
        <v>34659</v>
      </c>
      <c r="J9085" t="s">
        <v>20545</v>
      </c>
      <c r="K9085" t="s">
        <v>31236</v>
      </c>
      <c r="L9085">
        <v>0.69199999999999995</v>
      </c>
      <c r="M9085">
        <v>0.84</v>
      </c>
      <c r="N9085">
        <v>1</v>
      </c>
      <c r="O9085">
        <v>-6.3090000000000002</v>
      </c>
      <c r="P9085">
        <v>1</v>
      </c>
      <c r="Q9085">
        <v>0.13600000000000001</v>
      </c>
      <c r="R9085">
        <v>9.0799999999999995E-3</v>
      </c>
      <c r="S9085">
        <v>6.9900000000000005E-5</v>
      </c>
      <c r="T9085">
        <v>8.7999999999999995E-2</v>
      </c>
      <c r="U9085">
        <v>0.41499999999999998</v>
      </c>
      <c r="V9085">
        <v>96.991</v>
      </c>
      <c r="W9085">
        <v>202933</v>
      </c>
    </row>
    <row r="9086" spans="1:23" x14ac:dyDescent="0.25">
      <c r="A9086" t="s">
        <v>34755</v>
      </c>
      <c r="B9086" t="s">
        <v>34756</v>
      </c>
      <c r="C9086" t="s">
        <v>34757</v>
      </c>
      <c r="D9086">
        <v>0</v>
      </c>
      <c r="E9086" t="s">
        <v>34758</v>
      </c>
      <c r="F9086" t="s">
        <v>34756</v>
      </c>
      <c r="G9086" t="s">
        <v>10993</v>
      </c>
      <c r="H9086" t="s">
        <v>34658</v>
      </c>
      <c r="I9086" t="s">
        <v>34659</v>
      </c>
      <c r="J9086" t="s">
        <v>20545</v>
      </c>
      <c r="K9086" t="s">
        <v>31236</v>
      </c>
      <c r="L9086">
        <v>0.70899999999999996</v>
      </c>
      <c r="M9086">
        <v>0.61699999999999999</v>
      </c>
      <c r="N9086">
        <v>10</v>
      </c>
      <c r="O9086">
        <v>-6.8470000000000004</v>
      </c>
      <c r="P9086">
        <v>0</v>
      </c>
      <c r="Q9086">
        <v>0.216</v>
      </c>
      <c r="R9086">
        <v>9.3600000000000003E-2</v>
      </c>
      <c r="S9086">
        <v>7.4099999999999999E-2</v>
      </c>
      <c r="T9086">
        <v>0.79500000000000004</v>
      </c>
      <c r="U9086">
        <v>0.42299999999999999</v>
      </c>
      <c r="V9086">
        <v>141.815</v>
      </c>
      <c r="W9086">
        <v>199602</v>
      </c>
    </row>
    <row r="9087" spans="1:23" x14ac:dyDescent="0.25">
      <c r="A9087" t="s">
        <v>34759</v>
      </c>
      <c r="B9087" t="s">
        <v>34760</v>
      </c>
      <c r="C9087" t="s">
        <v>25322</v>
      </c>
      <c r="D9087">
        <v>39</v>
      </c>
      <c r="E9087" t="s">
        <v>34709</v>
      </c>
      <c r="F9087" t="s">
        <v>25322</v>
      </c>
      <c r="G9087" t="s">
        <v>34710</v>
      </c>
      <c r="H9087" t="s">
        <v>34658</v>
      </c>
      <c r="I9087" t="s">
        <v>34659</v>
      </c>
      <c r="J9087" t="s">
        <v>20545</v>
      </c>
      <c r="K9087" t="s">
        <v>31236</v>
      </c>
      <c r="L9087">
        <v>0.75700000000000001</v>
      </c>
      <c r="M9087">
        <v>0.85799999999999998</v>
      </c>
      <c r="N9087">
        <v>0</v>
      </c>
      <c r="O9087">
        <v>-7.9630000000000001</v>
      </c>
      <c r="P9087">
        <v>0</v>
      </c>
      <c r="Q9087">
        <v>7.7700000000000005E-2</v>
      </c>
      <c r="R9087">
        <v>2.81E-3</v>
      </c>
      <c r="S9087">
        <v>0.34799999999999998</v>
      </c>
      <c r="T9087">
        <v>0.40300000000000002</v>
      </c>
      <c r="U9087">
        <v>0.88100000000000001</v>
      </c>
      <c r="V9087">
        <v>155.964</v>
      </c>
      <c r="W9087">
        <v>185133</v>
      </c>
    </row>
    <row r="9088" spans="1:23" x14ac:dyDescent="0.25">
      <c r="A9088" t="s">
        <v>34761</v>
      </c>
      <c r="B9088" t="s">
        <v>34762</v>
      </c>
      <c r="C9088" t="s">
        <v>25322</v>
      </c>
      <c r="D9088">
        <v>46</v>
      </c>
      <c r="E9088" t="s">
        <v>34709</v>
      </c>
      <c r="F9088" t="s">
        <v>25322</v>
      </c>
      <c r="G9088" t="s">
        <v>34710</v>
      </c>
      <c r="H9088" t="s">
        <v>34658</v>
      </c>
      <c r="I9088" t="s">
        <v>34659</v>
      </c>
      <c r="J9088" t="s">
        <v>20545</v>
      </c>
      <c r="K9088" t="s">
        <v>31236</v>
      </c>
      <c r="L9088">
        <v>0.875</v>
      </c>
      <c r="M9088">
        <v>0.76700000000000002</v>
      </c>
      <c r="N9088">
        <v>6</v>
      </c>
      <c r="O9088">
        <v>-6.9089999999999998</v>
      </c>
      <c r="P9088">
        <v>0</v>
      </c>
      <c r="Q9088">
        <v>0.249</v>
      </c>
      <c r="R9088">
        <v>3.3599999999999998E-2</v>
      </c>
      <c r="S9088">
        <v>4.4600000000000001E-2</v>
      </c>
      <c r="T9088">
        <v>2.3599999999999999E-2</v>
      </c>
      <c r="U9088">
        <v>0.67</v>
      </c>
      <c r="V9088">
        <v>94.004000000000005</v>
      </c>
      <c r="W9088">
        <v>218067</v>
      </c>
    </row>
    <row r="9089" spans="1:23" x14ac:dyDescent="0.25">
      <c r="A9089" t="s">
        <v>34763</v>
      </c>
      <c r="B9089" t="s">
        <v>34764</v>
      </c>
      <c r="C9089" t="s">
        <v>25322</v>
      </c>
      <c r="D9089">
        <v>58</v>
      </c>
      <c r="E9089" t="s">
        <v>34709</v>
      </c>
      <c r="F9089" t="s">
        <v>25322</v>
      </c>
      <c r="G9089" t="s">
        <v>34710</v>
      </c>
      <c r="H9089" t="s">
        <v>34658</v>
      </c>
      <c r="I9089" t="s">
        <v>34659</v>
      </c>
      <c r="J9089" t="s">
        <v>20545</v>
      </c>
      <c r="K9089" t="s">
        <v>31236</v>
      </c>
      <c r="L9089">
        <v>0.90300000000000002</v>
      </c>
      <c r="M9089">
        <v>0.70399999999999996</v>
      </c>
      <c r="N9089">
        <v>0</v>
      </c>
      <c r="O9089">
        <v>-6.702</v>
      </c>
      <c r="P9089">
        <v>1</v>
      </c>
      <c r="Q9089">
        <v>0.114</v>
      </c>
      <c r="R9089">
        <v>2.7199999999999998E-2</v>
      </c>
      <c r="S9089">
        <v>4.4000000000000003E-3</v>
      </c>
      <c r="T9089">
        <v>0.11700000000000001</v>
      </c>
      <c r="U9089">
        <v>0.58699999999999997</v>
      </c>
      <c r="V9089">
        <v>92.009</v>
      </c>
      <c r="W9089">
        <v>223093</v>
      </c>
    </row>
    <row r="9090" spans="1:23" x14ac:dyDescent="0.25">
      <c r="A9090" t="s">
        <v>34765</v>
      </c>
      <c r="B9090" t="s">
        <v>34766</v>
      </c>
      <c r="C9090" t="s">
        <v>25561</v>
      </c>
      <c r="D9090">
        <v>58</v>
      </c>
      <c r="E9090" t="s">
        <v>34767</v>
      </c>
      <c r="F9090" t="s">
        <v>34768</v>
      </c>
      <c r="G9090" t="s">
        <v>7231</v>
      </c>
      <c r="H9090" t="s">
        <v>34658</v>
      </c>
      <c r="I9090" t="s">
        <v>34659</v>
      </c>
      <c r="J9090" t="s">
        <v>20545</v>
      </c>
      <c r="K9090" t="s">
        <v>31236</v>
      </c>
      <c r="L9090">
        <v>0.59699999999999998</v>
      </c>
      <c r="M9090">
        <v>0.59399999999999997</v>
      </c>
      <c r="N9090">
        <v>7</v>
      </c>
      <c r="O9090">
        <v>-7.282</v>
      </c>
      <c r="P9090">
        <v>0</v>
      </c>
      <c r="Q9090">
        <v>0.39800000000000002</v>
      </c>
      <c r="R9090">
        <v>7.9899999999999999E-2</v>
      </c>
      <c r="S9090">
        <v>0</v>
      </c>
      <c r="T9090">
        <v>9.3799999999999994E-2</v>
      </c>
      <c r="U9090">
        <v>0.37</v>
      </c>
      <c r="V9090">
        <v>180.119</v>
      </c>
      <c r="W9090">
        <v>292413</v>
      </c>
    </row>
    <row r="9091" spans="1:23" x14ac:dyDescent="0.25">
      <c r="A9091" t="s">
        <v>34769</v>
      </c>
      <c r="B9091" t="s">
        <v>34770</v>
      </c>
      <c r="C9091" t="s">
        <v>25561</v>
      </c>
      <c r="D9091">
        <v>49</v>
      </c>
      <c r="E9091" t="s">
        <v>34771</v>
      </c>
      <c r="F9091" t="s">
        <v>34772</v>
      </c>
      <c r="G9091" t="s">
        <v>793</v>
      </c>
      <c r="H9091" t="s">
        <v>34658</v>
      </c>
      <c r="I9091" t="s">
        <v>34659</v>
      </c>
      <c r="J9091" t="s">
        <v>20545</v>
      </c>
      <c r="K9091" t="s">
        <v>31236</v>
      </c>
      <c r="L9091">
        <v>0.60399999999999998</v>
      </c>
      <c r="M9091">
        <v>0.76</v>
      </c>
      <c r="N9091">
        <v>5</v>
      </c>
      <c r="O9091">
        <v>-4.173</v>
      </c>
      <c r="P9091">
        <v>1</v>
      </c>
      <c r="Q9091">
        <v>0.39200000000000002</v>
      </c>
      <c r="R9091">
        <v>6.7299999999999999E-2</v>
      </c>
      <c r="S9091">
        <v>0</v>
      </c>
      <c r="T9091">
        <v>6.9699999999999998E-2</v>
      </c>
      <c r="U9091">
        <v>0.91900000000000004</v>
      </c>
      <c r="V9091">
        <v>204.95699999999999</v>
      </c>
      <c r="W9091">
        <v>221747</v>
      </c>
    </row>
    <row r="9092" spans="1:23" x14ac:dyDescent="0.25">
      <c r="A9092" t="s">
        <v>34773</v>
      </c>
      <c r="B9092" t="s">
        <v>34774</v>
      </c>
      <c r="C9092" t="s">
        <v>25535</v>
      </c>
      <c r="D9092">
        <v>37</v>
      </c>
      <c r="E9092" t="s">
        <v>34775</v>
      </c>
      <c r="F9092" t="s">
        <v>34776</v>
      </c>
      <c r="G9092" t="s">
        <v>34777</v>
      </c>
      <c r="H9092" t="s">
        <v>34658</v>
      </c>
      <c r="I9092" t="s">
        <v>34659</v>
      </c>
      <c r="J9092" t="s">
        <v>20545</v>
      </c>
      <c r="K9092" t="s">
        <v>31236</v>
      </c>
      <c r="L9092">
        <v>0.77900000000000003</v>
      </c>
      <c r="M9092">
        <v>0.66</v>
      </c>
      <c r="N9092">
        <v>4</v>
      </c>
      <c r="O9092">
        <v>-7.6970000000000001</v>
      </c>
      <c r="P9092">
        <v>0</v>
      </c>
      <c r="Q9092">
        <v>0.32900000000000001</v>
      </c>
      <c r="R9092">
        <v>0.22700000000000001</v>
      </c>
      <c r="S9092">
        <v>0</v>
      </c>
      <c r="T9092">
        <v>0.248</v>
      </c>
      <c r="U9092">
        <v>0.94199999999999995</v>
      </c>
      <c r="V9092">
        <v>165.983</v>
      </c>
      <c r="W9092">
        <v>409287</v>
      </c>
    </row>
    <row r="9093" spans="1:23" x14ac:dyDescent="0.25">
      <c r="A9093" t="s">
        <v>34778</v>
      </c>
      <c r="B9093" t="s">
        <v>34779</v>
      </c>
      <c r="C9093" t="s">
        <v>25535</v>
      </c>
      <c r="D9093">
        <v>24</v>
      </c>
      <c r="E9093" t="s">
        <v>34775</v>
      </c>
      <c r="F9093" t="s">
        <v>34776</v>
      </c>
      <c r="G9093" t="s">
        <v>34777</v>
      </c>
      <c r="H9093" t="s">
        <v>34658</v>
      </c>
      <c r="I9093" t="s">
        <v>34659</v>
      </c>
      <c r="J9093" t="s">
        <v>20545</v>
      </c>
      <c r="K9093" t="s">
        <v>31236</v>
      </c>
      <c r="L9093">
        <v>0.59899999999999998</v>
      </c>
      <c r="M9093">
        <v>0.81</v>
      </c>
      <c r="N9093">
        <v>1</v>
      </c>
      <c r="O9093">
        <v>-6.8470000000000004</v>
      </c>
      <c r="P9093">
        <v>1</v>
      </c>
      <c r="Q9093">
        <v>0.28699999999999998</v>
      </c>
      <c r="R9093">
        <v>3.1099999999999999E-2</v>
      </c>
      <c r="S9093">
        <v>0</v>
      </c>
      <c r="T9093">
        <v>4.8099999999999997E-2</v>
      </c>
      <c r="U9093">
        <v>0.76</v>
      </c>
      <c r="V9093">
        <v>181.87700000000001</v>
      </c>
      <c r="W9093">
        <v>181917</v>
      </c>
    </row>
    <row r="9094" spans="1:23" x14ac:dyDescent="0.25">
      <c r="A9094" t="s">
        <v>34780</v>
      </c>
      <c r="B9094" t="s">
        <v>34781</v>
      </c>
      <c r="C9094" t="s">
        <v>25535</v>
      </c>
      <c r="D9094">
        <v>39</v>
      </c>
      <c r="E9094" t="s">
        <v>34775</v>
      </c>
      <c r="F9094" t="s">
        <v>34776</v>
      </c>
      <c r="G9094" t="s">
        <v>34777</v>
      </c>
      <c r="H9094" t="s">
        <v>34658</v>
      </c>
      <c r="I9094" t="s">
        <v>34659</v>
      </c>
      <c r="J9094" t="s">
        <v>20545</v>
      </c>
      <c r="K9094" t="s">
        <v>31236</v>
      </c>
      <c r="L9094">
        <v>0.69199999999999995</v>
      </c>
      <c r="M9094">
        <v>0.63700000000000001</v>
      </c>
      <c r="N9094">
        <v>3</v>
      </c>
      <c r="O9094">
        <v>-4.9569999999999999</v>
      </c>
      <c r="P9094">
        <v>0</v>
      </c>
      <c r="Q9094">
        <v>0.41299999999999998</v>
      </c>
      <c r="R9094">
        <v>0.53400000000000003</v>
      </c>
      <c r="S9094">
        <v>0</v>
      </c>
      <c r="T9094">
        <v>0.104</v>
      </c>
      <c r="U9094">
        <v>0.871</v>
      </c>
      <c r="V9094">
        <v>180.03800000000001</v>
      </c>
      <c r="W9094">
        <v>259918</v>
      </c>
    </row>
    <row r="9095" spans="1:23" x14ac:dyDescent="0.25">
      <c r="A9095" t="s">
        <v>34782</v>
      </c>
      <c r="B9095" t="s">
        <v>34703</v>
      </c>
      <c r="C9095" t="s">
        <v>25322</v>
      </c>
      <c r="D9095">
        <v>46</v>
      </c>
      <c r="E9095" t="s">
        <v>34709</v>
      </c>
      <c r="F9095" t="s">
        <v>25322</v>
      </c>
      <c r="G9095" t="s">
        <v>34710</v>
      </c>
      <c r="H9095" t="s">
        <v>34658</v>
      </c>
      <c r="I9095" t="s">
        <v>34659</v>
      </c>
      <c r="J9095" t="s">
        <v>20545</v>
      </c>
      <c r="K9095" t="s">
        <v>31236</v>
      </c>
      <c r="L9095">
        <v>0.69099999999999995</v>
      </c>
      <c r="M9095">
        <v>0.68400000000000005</v>
      </c>
      <c r="N9095">
        <v>0</v>
      </c>
      <c r="O9095">
        <v>-8.07</v>
      </c>
      <c r="P9095">
        <v>1</v>
      </c>
      <c r="Q9095">
        <v>0.40400000000000003</v>
      </c>
      <c r="R9095">
        <v>1.6299999999999999E-2</v>
      </c>
      <c r="S9095">
        <v>2.8600000000000001E-4</v>
      </c>
      <c r="T9095">
        <v>0.45600000000000002</v>
      </c>
      <c r="U9095">
        <v>0.72899999999999998</v>
      </c>
      <c r="V9095">
        <v>172.18799999999999</v>
      </c>
      <c r="W9095">
        <v>222413</v>
      </c>
    </row>
    <row r="9096" spans="1:23" x14ac:dyDescent="0.25">
      <c r="A9096" t="s">
        <v>34783</v>
      </c>
      <c r="B9096" t="s">
        <v>34784</v>
      </c>
      <c r="C9096" t="s">
        <v>25322</v>
      </c>
      <c r="D9096">
        <v>46</v>
      </c>
      <c r="E9096" t="s">
        <v>34717</v>
      </c>
      <c r="F9096" t="s">
        <v>34718</v>
      </c>
      <c r="G9096" t="s">
        <v>34719</v>
      </c>
      <c r="H9096" t="s">
        <v>34658</v>
      </c>
      <c r="I9096" t="s">
        <v>34659</v>
      </c>
      <c r="J9096" t="s">
        <v>20545</v>
      </c>
      <c r="K9096" t="s">
        <v>31236</v>
      </c>
      <c r="L9096">
        <v>0.86399999999999999</v>
      </c>
      <c r="M9096">
        <v>0.74399999999999999</v>
      </c>
      <c r="N9096">
        <v>2</v>
      </c>
      <c r="O9096">
        <v>-7.1849999999999996</v>
      </c>
      <c r="P9096">
        <v>1</v>
      </c>
      <c r="Q9096">
        <v>0.121</v>
      </c>
      <c r="R9096">
        <v>2.2499999999999999E-2</v>
      </c>
      <c r="S9096">
        <v>0.38500000000000001</v>
      </c>
      <c r="T9096">
        <v>0.16400000000000001</v>
      </c>
      <c r="U9096">
        <v>0.26900000000000002</v>
      </c>
      <c r="V9096">
        <v>94.98</v>
      </c>
      <c r="W9096">
        <v>211787</v>
      </c>
    </row>
    <row r="9097" spans="1:23" x14ac:dyDescent="0.25">
      <c r="A9097" t="s">
        <v>34785</v>
      </c>
      <c r="B9097" t="s">
        <v>34786</v>
      </c>
      <c r="C9097" t="s">
        <v>25322</v>
      </c>
      <c r="D9097">
        <v>50</v>
      </c>
      <c r="E9097" t="s">
        <v>34726</v>
      </c>
      <c r="F9097" t="s">
        <v>34727</v>
      </c>
      <c r="G9097" t="s">
        <v>3482</v>
      </c>
      <c r="H9097" t="s">
        <v>34658</v>
      </c>
      <c r="I9097" t="s">
        <v>34659</v>
      </c>
      <c r="J9097" t="s">
        <v>20545</v>
      </c>
      <c r="K9097" t="s">
        <v>31236</v>
      </c>
      <c r="L9097">
        <v>0.85899999999999999</v>
      </c>
      <c r="M9097">
        <v>0.45700000000000002</v>
      </c>
      <c r="N9097">
        <v>9</v>
      </c>
      <c r="O9097">
        <v>-7.75</v>
      </c>
      <c r="P9097">
        <v>0</v>
      </c>
      <c r="Q9097">
        <v>0.104</v>
      </c>
      <c r="R9097">
        <v>0.26200000000000001</v>
      </c>
      <c r="S9097">
        <v>1.01E-2</v>
      </c>
      <c r="T9097">
        <v>9.4100000000000003E-2</v>
      </c>
      <c r="U9097">
        <v>0.83899999999999997</v>
      </c>
      <c r="V9097">
        <v>95.018000000000001</v>
      </c>
      <c r="W9097">
        <v>189667</v>
      </c>
    </row>
    <row r="9098" spans="1:23" x14ac:dyDescent="0.25">
      <c r="A9098" t="s">
        <v>34787</v>
      </c>
      <c r="B9098" t="s">
        <v>34788</v>
      </c>
      <c r="C9098" t="s">
        <v>25322</v>
      </c>
      <c r="D9098">
        <v>43</v>
      </c>
      <c r="E9098" t="s">
        <v>34726</v>
      </c>
      <c r="F9098" t="s">
        <v>34727</v>
      </c>
      <c r="G9098" t="s">
        <v>3482</v>
      </c>
      <c r="H9098" t="s">
        <v>34658</v>
      </c>
      <c r="I9098" t="s">
        <v>34659</v>
      </c>
      <c r="J9098" t="s">
        <v>20545</v>
      </c>
      <c r="K9098" t="s">
        <v>31236</v>
      </c>
      <c r="L9098">
        <v>0.72799999999999998</v>
      </c>
      <c r="M9098">
        <v>0.67900000000000005</v>
      </c>
      <c r="N9098">
        <v>6</v>
      </c>
      <c r="O9098">
        <v>-7.109</v>
      </c>
      <c r="P9098">
        <v>0</v>
      </c>
      <c r="Q9098">
        <v>0.193</v>
      </c>
      <c r="R9098">
        <v>4.1300000000000003E-2</v>
      </c>
      <c r="S9098">
        <v>0</v>
      </c>
      <c r="T9098">
        <v>0.17699999999999999</v>
      </c>
      <c r="U9098">
        <v>0.55200000000000005</v>
      </c>
      <c r="V9098">
        <v>96.006</v>
      </c>
      <c r="W9098">
        <v>235227</v>
      </c>
    </row>
    <row r="9099" spans="1:23" x14ac:dyDescent="0.25">
      <c r="A9099" t="s">
        <v>34789</v>
      </c>
      <c r="B9099" t="s">
        <v>34790</v>
      </c>
      <c r="C9099" t="s">
        <v>25322</v>
      </c>
      <c r="D9099">
        <v>53</v>
      </c>
      <c r="E9099" t="s">
        <v>34791</v>
      </c>
      <c r="F9099" t="s">
        <v>34792</v>
      </c>
      <c r="G9099" t="s">
        <v>34793</v>
      </c>
      <c r="H9099" t="s">
        <v>34658</v>
      </c>
      <c r="I9099" t="s">
        <v>34659</v>
      </c>
      <c r="J9099" t="s">
        <v>20545</v>
      </c>
      <c r="K9099" t="s">
        <v>31236</v>
      </c>
      <c r="L9099">
        <v>0.68600000000000005</v>
      </c>
      <c r="M9099">
        <v>0.55900000000000005</v>
      </c>
      <c r="N9099">
        <v>8</v>
      </c>
      <c r="O9099">
        <v>-7.734</v>
      </c>
      <c r="P9099">
        <v>1</v>
      </c>
      <c r="Q9099">
        <v>0.28100000000000003</v>
      </c>
      <c r="R9099">
        <v>0.19600000000000001</v>
      </c>
      <c r="S9099">
        <v>2.31E-3</v>
      </c>
      <c r="T9099">
        <v>0.16500000000000001</v>
      </c>
      <c r="U9099">
        <v>0.39300000000000002</v>
      </c>
      <c r="V9099">
        <v>172.06700000000001</v>
      </c>
      <c r="W9099">
        <v>199613</v>
      </c>
    </row>
    <row r="9100" spans="1:23" x14ac:dyDescent="0.25">
      <c r="A9100" t="s">
        <v>34794</v>
      </c>
      <c r="B9100" t="s">
        <v>34795</v>
      </c>
      <c r="C9100" t="s">
        <v>25322</v>
      </c>
      <c r="D9100">
        <v>41</v>
      </c>
      <c r="E9100" t="s">
        <v>34791</v>
      </c>
      <c r="F9100" t="s">
        <v>34792</v>
      </c>
      <c r="G9100" t="s">
        <v>34793</v>
      </c>
      <c r="H9100" t="s">
        <v>34658</v>
      </c>
      <c r="I9100" t="s">
        <v>34659</v>
      </c>
      <c r="J9100" t="s">
        <v>20545</v>
      </c>
      <c r="K9100" t="s">
        <v>31236</v>
      </c>
      <c r="L9100">
        <v>0.76800000000000002</v>
      </c>
      <c r="M9100">
        <v>0.64</v>
      </c>
      <c r="N9100">
        <v>2</v>
      </c>
      <c r="O9100">
        <v>-4.5289999999999999</v>
      </c>
      <c r="P9100">
        <v>1</v>
      </c>
      <c r="Q9100">
        <v>6.6199999999999995E-2</v>
      </c>
      <c r="R9100">
        <v>0.42399999999999999</v>
      </c>
      <c r="S9100">
        <v>0.245</v>
      </c>
      <c r="T9100">
        <v>0.17299999999999999</v>
      </c>
      <c r="U9100">
        <v>0.55200000000000005</v>
      </c>
      <c r="V9100">
        <v>93.992000000000004</v>
      </c>
      <c r="W9100">
        <v>196760</v>
      </c>
    </row>
    <row r="9101" spans="1:23" x14ac:dyDescent="0.25">
      <c r="A9101" t="s">
        <v>34796</v>
      </c>
      <c r="B9101" t="s">
        <v>34797</v>
      </c>
      <c r="C9101" t="s">
        <v>25322</v>
      </c>
      <c r="D9101">
        <v>61</v>
      </c>
      <c r="E9101" t="s">
        <v>34798</v>
      </c>
      <c r="F9101" t="s">
        <v>34731</v>
      </c>
      <c r="G9101" t="s">
        <v>14305</v>
      </c>
      <c r="H9101" t="s">
        <v>34658</v>
      </c>
      <c r="I9101" t="s">
        <v>34659</v>
      </c>
      <c r="J9101" t="s">
        <v>20545</v>
      </c>
      <c r="K9101" t="s">
        <v>31236</v>
      </c>
      <c r="L9101">
        <v>0.70399999999999996</v>
      </c>
      <c r="M9101">
        <v>0.72099999999999997</v>
      </c>
      <c r="N9101">
        <v>8</v>
      </c>
      <c r="O9101">
        <v>-5.319</v>
      </c>
      <c r="P9101">
        <v>0</v>
      </c>
      <c r="Q9101">
        <v>0.22700000000000001</v>
      </c>
      <c r="R9101">
        <v>3.5499999999999997E-2</v>
      </c>
      <c r="S9101">
        <v>1.8199999999999999E-5</v>
      </c>
      <c r="T9101">
        <v>0.59099999999999997</v>
      </c>
      <c r="U9101">
        <v>0.77500000000000002</v>
      </c>
      <c r="V9101">
        <v>174.04300000000001</v>
      </c>
      <c r="W9101">
        <v>275467</v>
      </c>
    </row>
    <row r="9102" spans="1:23" x14ac:dyDescent="0.25">
      <c r="A9102" t="s">
        <v>34799</v>
      </c>
      <c r="B9102" t="s">
        <v>34800</v>
      </c>
      <c r="C9102" t="s">
        <v>25322</v>
      </c>
      <c r="D9102">
        <v>46</v>
      </c>
      <c r="E9102" t="s">
        <v>34798</v>
      </c>
      <c r="F9102" t="s">
        <v>34731</v>
      </c>
      <c r="G9102" t="s">
        <v>14305</v>
      </c>
      <c r="H9102" t="s">
        <v>34658</v>
      </c>
      <c r="I9102" t="s">
        <v>34659</v>
      </c>
      <c r="J9102" t="s">
        <v>20545</v>
      </c>
      <c r="K9102" t="s">
        <v>31236</v>
      </c>
      <c r="L9102">
        <v>0.69699999999999995</v>
      </c>
      <c r="M9102">
        <v>0.73299999999999998</v>
      </c>
      <c r="N9102">
        <v>6</v>
      </c>
      <c r="O9102">
        <v>-5.2649999999999997</v>
      </c>
      <c r="P9102">
        <v>0</v>
      </c>
      <c r="Q9102">
        <v>0.32900000000000001</v>
      </c>
      <c r="R9102">
        <v>4.87E-2</v>
      </c>
      <c r="S9102">
        <v>1.1799999999999999E-6</v>
      </c>
      <c r="T9102">
        <v>0.10299999999999999</v>
      </c>
      <c r="U9102">
        <v>0.82799999999999996</v>
      </c>
      <c r="V9102">
        <v>173.00899999999999</v>
      </c>
      <c r="W9102">
        <v>359173</v>
      </c>
    </row>
    <row r="9103" spans="1:23" x14ac:dyDescent="0.25">
      <c r="A9103" t="s">
        <v>34801</v>
      </c>
      <c r="B9103" t="s">
        <v>29768</v>
      </c>
      <c r="C9103" t="s">
        <v>25873</v>
      </c>
      <c r="D9103">
        <v>37</v>
      </c>
      <c r="E9103" t="s">
        <v>34802</v>
      </c>
      <c r="F9103" t="s">
        <v>34803</v>
      </c>
      <c r="G9103" t="s">
        <v>34804</v>
      </c>
      <c r="H9103" t="s">
        <v>34658</v>
      </c>
      <c r="I9103" t="s">
        <v>34659</v>
      </c>
      <c r="J9103" t="s">
        <v>20545</v>
      </c>
      <c r="K9103" t="s">
        <v>31236</v>
      </c>
      <c r="L9103">
        <v>0.89900000000000002</v>
      </c>
      <c r="M9103">
        <v>0.70499999999999996</v>
      </c>
      <c r="N9103">
        <v>8</v>
      </c>
      <c r="O9103">
        <v>-7.1029999999999998</v>
      </c>
      <c r="P9103">
        <v>0</v>
      </c>
      <c r="Q9103">
        <v>0.23400000000000001</v>
      </c>
      <c r="R9103">
        <v>3.1899999999999998E-2</v>
      </c>
      <c r="S9103">
        <v>0.24</v>
      </c>
      <c r="T9103">
        <v>0.126</v>
      </c>
      <c r="U9103">
        <v>0.77400000000000002</v>
      </c>
      <c r="V9103">
        <v>102.238</v>
      </c>
      <c r="W9103">
        <v>208507</v>
      </c>
    </row>
    <row r="9104" spans="1:23" x14ac:dyDescent="0.25">
      <c r="A9104" t="s">
        <v>34805</v>
      </c>
      <c r="B9104" t="s">
        <v>34806</v>
      </c>
      <c r="C9104" t="s">
        <v>25873</v>
      </c>
      <c r="D9104">
        <v>45</v>
      </c>
      <c r="E9104" t="s">
        <v>34802</v>
      </c>
      <c r="F9104" t="s">
        <v>34803</v>
      </c>
      <c r="G9104" t="s">
        <v>34804</v>
      </c>
      <c r="H9104" t="s">
        <v>34658</v>
      </c>
      <c r="I9104" t="s">
        <v>34659</v>
      </c>
      <c r="J9104" t="s">
        <v>20545</v>
      </c>
      <c r="K9104" t="s">
        <v>31236</v>
      </c>
      <c r="L9104">
        <v>0.54700000000000004</v>
      </c>
      <c r="M9104">
        <v>0.82699999999999996</v>
      </c>
      <c r="N9104">
        <v>8</v>
      </c>
      <c r="O9104">
        <v>-5.9749999999999996</v>
      </c>
      <c r="P9104">
        <v>1</v>
      </c>
      <c r="Q9104">
        <v>0.32400000000000001</v>
      </c>
      <c r="R9104">
        <v>7.28E-3</v>
      </c>
      <c r="S9104">
        <v>0.186</v>
      </c>
      <c r="T9104">
        <v>8.4000000000000005E-2</v>
      </c>
      <c r="U9104">
        <v>0.40799999999999997</v>
      </c>
      <c r="V9104">
        <v>182.05600000000001</v>
      </c>
      <c r="W9104">
        <v>269200</v>
      </c>
    </row>
    <row r="9105" spans="1:23" x14ac:dyDescent="0.25">
      <c r="A9105" t="s">
        <v>34807</v>
      </c>
      <c r="B9105" t="s">
        <v>34808</v>
      </c>
      <c r="C9105" t="s">
        <v>25873</v>
      </c>
      <c r="D9105">
        <v>33</v>
      </c>
      <c r="E9105" t="s">
        <v>34802</v>
      </c>
      <c r="F9105" t="s">
        <v>34803</v>
      </c>
      <c r="G9105" t="s">
        <v>34804</v>
      </c>
      <c r="H9105" t="s">
        <v>34658</v>
      </c>
      <c r="I9105" t="s">
        <v>34659</v>
      </c>
      <c r="J9105" t="s">
        <v>20545</v>
      </c>
      <c r="K9105" t="s">
        <v>31236</v>
      </c>
      <c r="L9105">
        <v>0.70499999999999996</v>
      </c>
      <c r="M9105">
        <v>0.79600000000000004</v>
      </c>
      <c r="N9105">
        <v>2</v>
      </c>
      <c r="O9105">
        <v>-5.8449999999999998</v>
      </c>
      <c r="P9105">
        <v>1</v>
      </c>
      <c r="Q9105">
        <v>0.41699999999999998</v>
      </c>
      <c r="R9105">
        <v>0.14799999999999999</v>
      </c>
      <c r="S9105">
        <v>1.4899999999999999E-6</v>
      </c>
      <c r="T9105">
        <v>0.11700000000000001</v>
      </c>
      <c r="U9105">
        <v>0.73399999999999999</v>
      </c>
      <c r="V9105">
        <v>109.349</v>
      </c>
      <c r="W9105">
        <v>233307</v>
      </c>
    </row>
    <row r="9106" spans="1:23" x14ac:dyDescent="0.25">
      <c r="A9106" t="s">
        <v>34809</v>
      </c>
      <c r="B9106" t="s">
        <v>34810</v>
      </c>
      <c r="C9106" t="s">
        <v>25873</v>
      </c>
      <c r="D9106">
        <v>61</v>
      </c>
      <c r="E9106" t="s">
        <v>34802</v>
      </c>
      <c r="F9106" t="s">
        <v>34803</v>
      </c>
      <c r="G9106" t="s">
        <v>34804</v>
      </c>
      <c r="H9106" t="s">
        <v>34658</v>
      </c>
      <c r="I9106" t="s">
        <v>34659</v>
      </c>
      <c r="J9106" t="s">
        <v>20545</v>
      </c>
      <c r="K9106" t="s">
        <v>31236</v>
      </c>
      <c r="L9106">
        <v>0.54700000000000004</v>
      </c>
      <c r="M9106">
        <v>0.63</v>
      </c>
      <c r="N9106">
        <v>10</v>
      </c>
      <c r="O9106">
        <v>-8.7720000000000002</v>
      </c>
      <c r="P9106">
        <v>0</v>
      </c>
      <c r="Q9106">
        <v>0.49299999999999999</v>
      </c>
      <c r="R9106">
        <v>1.23E-2</v>
      </c>
      <c r="S9106">
        <v>2.33E-3</v>
      </c>
      <c r="T9106">
        <v>0.14000000000000001</v>
      </c>
      <c r="U9106">
        <v>0.55500000000000005</v>
      </c>
      <c r="V9106">
        <v>192.733</v>
      </c>
      <c r="W9106">
        <v>257747</v>
      </c>
    </row>
    <row r="9107" spans="1:23" x14ac:dyDescent="0.25">
      <c r="A9107" t="s">
        <v>34811</v>
      </c>
      <c r="B9107" t="s">
        <v>34812</v>
      </c>
      <c r="C9107" t="s">
        <v>25873</v>
      </c>
      <c r="D9107">
        <v>42</v>
      </c>
      <c r="E9107" t="s">
        <v>34802</v>
      </c>
      <c r="F9107" t="s">
        <v>34803</v>
      </c>
      <c r="G9107" t="s">
        <v>34804</v>
      </c>
      <c r="H9107" t="s">
        <v>34658</v>
      </c>
      <c r="I9107" t="s">
        <v>34659</v>
      </c>
      <c r="J9107" t="s">
        <v>20545</v>
      </c>
      <c r="K9107" t="s">
        <v>31236</v>
      </c>
      <c r="L9107">
        <v>0.66</v>
      </c>
      <c r="M9107">
        <v>0.83899999999999997</v>
      </c>
      <c r="N9107">
        <v>6</v>
      </c>
      <c r="O9107">
        <v>-5.13</v>
      </c>
      <c r="P9107">
        <v>0</v>
      </c>
      <c r="Q9107">
        <v>0.30399999999999999</v>
      </c>
      <c r="R9107">
        <v>6.08E-2</v>
      </c>
      <c r="S9107">
        <v>2.44E-5</v>
      </c>
      <c r="T9107">
        <v>0.216</v>
      </c>
      <c r="U9107">
        <v>0.71099999999999997</v>
      </c>
      <c r="V9107">
        <v>92.974000000000004</v>
      </c>
      <c r="W9107">
        <v>227173</v>
      </c>
    </row>
    <row r="9108" spans="1:23" x14ac:dyDescent="0.25">
      <c r="A9108" t="s">
        <v>34813</v>
      </c>
      <c r="B9108" t="s">
        <v>34665</v>
      </c>
      <c r="C9108" t="s">
        <v>34666</v>
      </c>
      <c r="D9108">
        <v>35</v>
      </c>
      <c r="E9108" t="s">
        <v>34814</v>
      </c>
      <c r="F9108" t="s">
        <v>34668</v>
      </c>
      <c r="G9108" t="s">
        <v>3303</v>
      </c>
      <c r="H9108" t="s">
        <v>34658</v>
      </c>
      <c r="I9108" t="s">
        <v>34659</v>
      </c>
      <c r="J9108" t="s">
        <v>20545</v>
      </c>
      <c r="K9108" t="s">
        <v>31236</v>
      </c>
      <c r="L9108">
        <v>0.44</v>
      </c>
      <c r="M9108">
        <v>0.80600000000000005</v>
      </c>
      <c r="N9108">
        <v>4</v>
      </c>
      <c r="O9108">
        <v>-6.2759999999999998</v>
      </c>
      <c r="P9108">
        <v>0</v>
      </c>
      <c r="Q9108">
        <v>0.123</v>
      </c>
      <c r="R9108">
        <v>0.158</v>
      </c>
      <c r="S9108">
        <v>2.3199999999999998E-2</v>
      </c>
      <c r="T9108">
        <v>0.52200000000000002</v>
      </c>
      <c r="U9108">
        <v>0.438</v>
      </c>
      <c r="V9108">
        <v>80.087999999999994</v>
      </c>
      <c r="W9108">
        <v>283933</v>
      </c>
    </row>
    <row r="9109" spans="1:23" x14ac:dyDescent="0.25">
      <c r="A9109" t="s">
        <v>34815</v>
      </c>
      <c r="B9109" t="s">
        <v>34670</v>
      </c>
      <c r="C9109" t="s">
        <v>34666</v>
      </c>
      <c r="D9109">
        <v>42</v>
      </c>
      <c r="E9109" t="s">
        <v>34814</v>
      </c>
      <c r="F9109" t="s">
        <v>34668</v>
      </c>
      <c r="G9109" t="s">
        <v>3303</v>
      </c>
      <c r="H9109" t="s">
        <v>34658</v>
      </c>
      <c r="I9109" t="s">
        <v>34659</v>
      </c>
      <c r="J9109" t="s">
        <v>20545</v>
      </c>
      <c r="K9109" t="s">
        <v>31236</v>
      </c>
      <c r="L9109">
        <v>0.45400000000000001</v>
      </c>
      <c r="M9109">
        <v>0.89900000000000002</v>
      </c>
      <c r="N9109">
        <v>0</v>
      </c>
      <c r="O9109">
        <v>-8.5079999999999991</v>
      </c>
      <c r="P9109">
        <v>1</v>
      </c>
      <c r="Q9109">
        <v>0.57099999999999995</v>
      </c>
      <c r="R9109">
        <v>6.3700000000000007E-2</v>
      </c>
      <c r="S9109">
        <v>8.9099999999999995E-3</v>
      </c>
      <c r="T9109">
        <v>0.622</v>
      </c>
      <c r="U9109">
        <v>0.51600000000000001</v>
      </c>
      <c r="V9109">
        <v>179.39599999999999</v>
      </c>
      <c r="W9109">
        <v>381107</v>
      </c>
    </row>
    <row r="9110" spans="1:23" x14ac:dyDescent="0.25">
      <c r="A9110" t="s">
        <v>34816</v>
      </c>
      <c r="B9110" t="s">
        <v>34817</v>
      </c>
      <c r="C9110" t="s">
        <v>34666</v>
      </c>
      <c r="D9110">
        <v>28</v>
      </c>
      <c r="E9110" t="s">
        <v>34814</v>
      </c>
      <c r="F9110" t="s">
        <v>34668</v>
      </c>
      <c r="G9110" t="s">
        <v>3303</v>
      </c>
      <c r="H9110" t="s">
        <v>34658</v>
      </c>
      <c r="I9110" t="s">
        <v>34659</v>
      </c>
      <c r="J9110" t="s">
        <v>20545</v>
      </c>
      <c r="K9110" t="s">
        <v>31236</v>
      </c>
      <c r="L9110">
        <v>0.69499999999999995</v>
      </c>
      <c r="M9110">
        <v>0.68400000000000005</v>
      </c>
      <c r="N9110">
        <v>10</v>
      </c>
      <c r="O9110">
        <v>-6.5380000000000003</v>
      </c>
      <c r="P9110">
        <v>0</v>
      </c>
      <c r="Q9110">
        <v>4.9099999999999998E-2</v>
      </c>
      <c r="R9110">
        <v>0.13300000000000001</v>
      </c>
      <c r="S9110">
        <v>7.3600000000000002E-3</v>
      </c>
      <c r="T9110">
        <v>0.12</v>
      </c>
      <c r="U9110">
        <v>0.51300000000000001</v>
      </c>
      <c r="V9110">
        <v>83.744</v>
      </c>
      <c r="W9110">
        <v>311840</v>
      </c>
    </row>
    <row r="9111" spans="1:23" x14ac:dyDescent="0.25">
      <c r="A9111" t="s">
        <v>34818</v>
      </c>
      <c r="B9111" t="s">
        <v>34819</v>
      </c>
      <c r="C9111" t="s">
        <v>34666</v>
      </c>
      <c r="D9111">
        <v>27</v>
      </c>
      <c r="E9111" t="s">
        <v>34814</v>
      </c>
      <c r="F9111" t="s">
        <v>34668</v>
      </c>
      <c r="G9111" t="s">
        <v>3303</v>
      </c>
      <c r="H9111" t="s">
        <v>34658</v>
      </c>
      <c r="I9111" t="s">
        <v>34659</v>
      </c>
      <c r="J9111" t="s">
        <v>20545</v>
      </c>
      <c r="K9111" t="s">
        <v>31236</v>
      </c>
      <c r="L9111">
        <v>0.64900000000000002</v>
      </c>
      <c r="M9111">
        <v>0.95</v>
      </c>
      <c r="N9111">
        <v>1</v>
      </c>
      <c r="O9111">
        <v>-4.8120000000000003</v>
      </c>
      <c r="P9111">
        <v>1</v>
      </c>
      <c r="Q9111">
        <v>0.17100000000000001</v>
      </c>
      <c r="R9111">
        <v>0.154</v>
      </c>
      <c r="S9111">
        <v>6.6799999999999998E-2</v>
      </c>
      <c r="T9111">
        <v>0.32300000000000001</v>
      </c>
      <c r="U9111">
        <v>0.50600000000000001</v>
      </c>
      <c r="V9111">
        <v>88.503</v>
      </c>
      <c r="W9111">
        <v>291227</v>
      </c>
    </row>
    <row r="9112" spans="1:23" x14ac:dyDescent="0.25">
      <c r="A9112" t="s">
        <v>34820</v>
      </c>
      <c r="B9112" t="s">
        <v>34666</v>
      </c>
      <c r="C9112" t="s">
        <v>34666</v>
      </c>
      <c r="D9112">
        <v>40</v>
      </c>
      <c r="E9112" t="s">
        <v>34694</v>
      </c>
      <c r="F9112" t="s">
        <v>34695</v>
      </c>
      <c r="G9112" t="s">
        <v>12740</v>
      </c>
      <c r="H9112" t="s">
        <v>34658</v>
      </c>
      <c r="I9112" t="s">
        <v>34659</v>
      </c>
      <c r="J9112" t="s">
        <v>20545</v>
      </c>
      <c r="K9112" t="s">
        <v>31236</v>
      </c>
      <c r="L9112">
        <v>0.58299999999999996</v>
      </c>
      <c r="M9112">
        <v>0.84699999999999998</v>
      </c>
      <c r="N9112">
        <v>1</v>
      </c>
      <c r="O9112">
        <v>-9.9450000000000003</v>
      </c>
      <c r="P9112">
        <v>1</v>
      </c>
      <c r="Q9112">
        <v>0.29799999999999999</v>
      </c>
      <c r="R9112">
        <v>6.7500000000000004E-2</v>
      </c>
      <c r="S9112">
        <v>1.17E-5</v>
      </c>
      <c r="T9112">
        <v>0.20599999999999999</v>
      </c>
      <c r="U9112">
        <v>0.443</v>
      </c>
      <c r="V9112">
        <v>155.47800000000001</v>
      </c>
      <c r="W9112">
        <v>191067</v>
      </c>
    </row>
    <row r="9113" spans="1:23" x14ac:dyDescent="0.25">
      <c r="A9113" t="s">
        <v>34821</v>
      </c>
      <c r="B9113" t="s">
        <v>34822</v>
      </c>
      <c r="C9113" t="s">
        <v>34666</v>
      </c>
      <c r="D9113">
        <v>45</v>
      </c>
      <c r="E9113" t="s">
        <v>34694</v>
      </c>
      <c r="F9113" t="s">
        <v>34695</v>
      </c>
      <c r="G9113" t="s">
        <v>12740</v>
      </c>
      <c r="H9113" t="s">
        <v>34658</v>
      </c>
      <c r="I9113" t="s">
        <v>34659</v>
      </c>
      <c r="J9113" t="s">
        <v>20545</v>
      </c>
      <c r="K9113" t="s">
        <v>31236</v>
      </c>
      <c r="L9113">
        <v>0.68899999999999995</v>
      </c>
      <c r="M9113">
        <v>0.47699999999999998</v>
      </c>
      <c r="N9113">
        <v>10</v>
      </c>
      <c r="O9113">
        <v>-9.6029999999999998</v>
      </c>
      <c r="P9113">
        <v>0</v>
      </c>
      <c r="Q9113">
        <v>4.6800000000000001E-2</v>
      </c>
      <c r="R9113">
        <v>1.2500000000000001E-2</v>
      </c>
      <c r="S9113">
        <v>7.5700000000000003E-2</v>
      </c>
      <c r="T9113">
        <v>0.67100000000000004</v>
      </c>
      <c r="U9113">
        <v>0.44</v>
      </c>
      <c r="V9113">
        <v>79.462999999999994</v>
      </c>
      <c r="W9113">
        <v>214707</v>
      </c>
    </row>
    <row r="9114" spans="1:23" x14ac:dyDescent="0.25">
      <c r="A9114" t="s">
        <v>34823</v>
      </c>
      <c r="B9114" t="s">
        <v>34824</v>
      </c>
      <c r="C9114" t="s">
        <v>34825</v>
      </c>
      <c r="D9114">
        <v>36</v>
      </c>
      <c r="E9114" t="s">
        <v>34826</v>
      </c>
      <c r="F9114" t="s">
        <v>34824</v>
      </c>
      <c r="G9114" t="s">
        <v>18945</v>
      </c>
      <c r="H9114" t="s">
        <v>34658</v>
      </c>
      <c r="I9114" t="s">
        <v>34659</v>
      </c>
      <c r="J9114" t="s">
        <v>20545</v>
      </c>
      <c r="K9114" t="s">
        <v>31236</v>
      </c>
      <c r="L9114">
        <v>0.64300000000000002</v>
      </c>
      <c r="M9114">
        <v>0.70699999999999996</v>
      </c>
      <c r="N9114">
        <v>7</v>
      </c>
      <c r="O9114">
        <v>-4.05</v>
      </c>
      <c r="P9114">
        <v>1</v>
      </c>
      <c r="Q9114">
        <v>0.40699999999999997</v>
      </c>
      <c r="R9114">
        <v>2.7799999999999998E-2</v>
      </c>
      <c r="S9114">
        <v>0</v>
      </c>
      <c r="T9114">
        <v>0.28599999999999998</v>
      </c>
      <c r="U9114">
        <v>0.64600000000000002</v>
      </c>
      <c r="V9114">
        <v>174.179</v>
      </c>
      <c r="W9114">
        <v>236016</v>
      </c>
    </row>
    <row r="9115" spans="1:23" x14ac:dyDescent="0.25">
      <c r="A9115" t="s">
        <v>34827</v>
      </c>
      <c r="B9115" t="s">
        <v>34828</v>
      </c>
      <c r="C9115" t="s">
        <v>25461</v>
      </c>
      <c r="D9115">
        <v>0</v>
      </c>
      <c r="E9115" t="s">
        <v>34829</v>
      </c>
      <c r="F9115" t="s">
        <v>12554</v>
      </c>
      <c r="G9115" t="s">
        <v>34830</v>
      </c>
      <c r="H9115" t="s">
        <v>34658</v>
      </c>
      <c r="I9115" t="s">
        <v>34659</v>
      </c>
      <c r="J9115" t="s">
        <v>20545</v>
      </c>
      <c r="K9115" t="s">
        <v>31236</v>
      </c>
      <c r="L9115">
        <v>0.58799999999999997</v>
      </c>
      <c r="M9115">
        <v>0.80400000000000005</v>
      </c>
      <c r="N9115">
        <v>4</v>
      </c>
      <c r="O9115">
        <v>-6.1230000000000002</v>
      </c>
      <c r="P9115">
        <v>0</v>
      </c>
      <c r="Q9115">
        <v>0.28399999999999997</v>
      </c>
      <c r="R9115">
        <v>5.1499999999999997E-2</v>
      </c>
      <c r="S9115">
        <v>0</v>
      </c>
      <c r="T9115">
        <v>0.67200000000000004</v>
      </c>
      <c r="U9115">
        <v>0.85099999999999998</v>
      </c>
      <c r="V9115">
        <v>160.078</v>
      </c>
      <c r="W9115">
        <v>229329</v>
      </c>
    </row>
    <row r="9116" spans="1:23" x14ac:dyDescent="0.25">
      <c r="A9116" t="s">
        <v>34831</v>
      </c>
      <c r="B9116" t="s">
        <v>34832</v>
      </c>
      <c r="C9116" t="s">
        <v>25461</v>
      </c>
      <c r="D9116">
        <v>0</v>
      </c>
      <c r="E9116" t="s">
        <v>34833</v>
      </c>
      <c r="F9116" t="s">
        <v>34834</v>
      </c>
      <c r="G9116" t="s">
        <v>28967</v>
      </c>
      <c r="H9116" t="s">
        <v>34658</v>
      </c>
      <c r="I9116" t="s">
        <v>34659</v>
      </c>
      <c r="J9116" t="s">
        <v>20545</v>
      </c>
      <c r="K9116" t="s">
        <v>31236</v>
      </c>
      <c r="L9116">
        <v>0.84399999999999997</v>
      </c>
      <c r="M9116">
        <v>0.629</v>
      </c>
      <c r="N9116">
        <v>6</v>
      </c>
      <c r="O9116">
        <v>-8.5830000000000002</v>
      </c>
      <c r="P9116">
        <v>0</v>
      </c>
      <c r="Q9116">
        <v>0.504</v>
      </c>
      <c r="R9116">
        <v>0.318</v>
      </c>
      <c r="S9116">
        <v>0</v>
      </c>
      <c r="T9116">
        <v>9.4100000000000003E-2</v>
      </c>
      <c r="U9116">
        <v>0.86099999999999999</v>
      </c>
      <c r="V9116">
        <v>80.027000000000001</v>
      </c>
      <c r="W9116">
        <v>250541</v>
      </c>
    </row>
    <row r="9117" spans="1:23" x14ac:dyDescent="0.25">
      <c r="A9117" t="s">
        <v>34835</v>
      </c>
      <c r="B9117" t="s">
        <v>34836</v>
      </c>
      <c r="C9117" t="s">
        <v>25461</v>
      </c>
      <c r="D9117">
        <v>19</v>
      </c>
      <c r="E9117" t="s">
        <v>34837</v>
      </c>
      <c r="F9117" t="s">
        <v>34836</v>
      </c>
      <c r="G9117" t="s">
        <v>11070</v>
      </c>
      <c r="H9117" t="s">
        <v>34658</v>
      </c>
      <c r="I9117" t="s">
        <v>34659</v>
      </c>
      <c r="J9117" t="s">
        <v>20545</v>
      </c>
      <c r="K9117" t="s">
        <v>31236</v>
      </c>
      <c r="L9117">
        <v>0.84599999999999997</v>
      </c>
      <c r="M9117">
        <v>0.57299999999999995</v>
      </c>
      <c r="N9117">
        <v>2</v>
      </c>
      <c r="O9117">
        <v>-7.0369999999999999</v>
      </c>
      <c r="P9117">
        <v>0</v>
      </c>
      <c r="Q9117">
        <v>0.11899999999999999</v>
      </c>
      <c r="R9117">
        <v>9.7699999999999995E-2</v>
      </c>
      <c r="S9117">
        <v>0</v>
      </c>
      <c r="T9117">
        <v>0.161</v>
      </c>
      <c r="U9117">
        <v>0.96099999999999997</v>
      </c>
      <c r="V9117">
        <v>143.934</v>
      </c>
      <c r="W9117">
        <v>360047</v>
      </c>
    </row>
    <row r="9118" spans="1:23" x14ac:dyDescent="0.25">
      <c r="A9118" t="s">
        <v>34838</v>
      </c>
      <c r="B9118" t="s">
        <v>34839</v>
      </c>
      <c r="C9118" t="s">
        <v>34840</v>
      </c>
      <c r="D9118">
        <v>9</v>
      </c>
      <c r="E9118" t="s">
        <v>34841</v>
      </c>
      <c r="F9118" t="s">
        <v>34842</v>
      </c>
      <c r="G9118" t="s">
        <v>34843</v>
      </c>
      <c r="H9118" t="s">
        <v>34658</v>
      </c>
      <c r="I9118" t="s">
        <v>34659</v>
      </c>
      <c r="J9118" t="s">
        <v>20545</v>
      </c>
      <c r="K9118" t="s">
        <v>31236</v>
      </c>
      <c r="L9118">
        <v>0.63600000000000001</v>
      </c>
      <c r="M9118">
        <v>0.85</v>
      </c>
      <c r="N9118">
        <v>4</v>
      </c>
      <c r="O9118">
        <v>-5.4480000000000004</v>
      </c>
      <c r="P9118">
        <v>0</v>
      </c>
      <c r="Q9118">
        <v>0.503</v>
      </c>
      <c r="R9118">
        <v>0.20100000000000001</v>
      </c>
      <c r="S9118">
        <v>0</v>
      </c>
      <c r="T9118">
        <v>0.64800000000000002</v>
      </c>
      <c r="U9118">
        <v>0.879</v>
      </c>
      <c r="V9118">
        <v>154.05699999999999</v>
      </c>
      <c r="W9118">
        <v>190328</v>
      </c>
    </row>
    <row r="9119" spans="1:23" x14ac:dyDescent="0.25">
      <c r="A9119" t="s">
        <v>34844</v>
      </c>
      <c r="B9119" t="s">
        <v>34845</v>
      </c>
      <c r="C9119" t="s">
        <v>34846</v>
      </c>
      <c r="D9119">
        <v>5</v>
      </c>
      <c r="E9119" t="s">
        <v>34847</v>
      </c>
      <c r="F9119" t="s">
        <v>34845</v>
      </c>
      <c r="G9119" t="s">
        <v>34848</v>
      </c>
      <c r="H9119" t="s">
        <v>34658</v>
      </c>
      <c r="I9119" t="s">
        <v>34659</v>
      </c>
      <c r="J9119" t="s">
        <v>20545</v>
      </c>
      <c r="K9119" t="s">
        <v>31236</v>
      </c>
      <c r="L9119">
        <v>0.81299999999999994</v>
      </c>
      <c r="M9119">
        <v>0.64700000000000002</v>
      </c>
      <c r="N9119">
        <v>8</v>
      </c>
      <c r="O9119">
        <v>-8.2629999999999999</v>
      </c>
      <c r="P9119">
        <v>0</v>
      </c>
      <c r="Q9119">
        <v>0.189</v>
      </c>
      <c r="R9119">
        <v>0.215</v>
      </c>
      <c r="S9119">
        <v>0</v>
      </c>
      <c r="T9119">
        <v>4.0500000000000001E-2</v>
      </c>
      <c r="U9119">
        <v>0.83199999999999996</v>
      </c>
      <c r="V9119">
        <v>82.016999999999996</v>
      </c>
      <c r="W9119">
        <v>193020</v>
      </c>
    </row>
    <row r="9120" spans="1:23" x14ac:dyDescent="0.25">
      <c r="A9120" t="s">
        <v>34849</v>
      </c>
      <c r="B9120" t="s">
        <v>34850</v>
      </c>
      <c r="C9120" t="s">
        <v>34846</v>
      </c>
      <c r="D9120">
        <v>11</v>
      </c>
      <c r="E9120" t="s">
        <v>34851</v>
      </c>
      <c r="F9120" t="s">
        <v>34846</v>
      </c>
      <c r="G9120" t="s">
        <v>14602</v>
      </c>
      <c r="H9120" t="s">
        <v>34658</v>
      </c>
      <c r="I9120" t="s">
        <v>34659</v>
      </c>
      <c r="J9120" t="s">
        <v>20545</v>
      </c>
      <c r="K9120" t="s">
        <v>31236</v>
      </c>
      <c r="L9120">
        <v>0.745</v>
      </c>
      <c r="M9120">
        <v>0.65100000000000002</v>
      </c>
      <c r="N9120">
        <v>9</v>
      </c>
      <c r="O9120">
        <v>-7.94</v>
      </c>
      <c r="P9120">
        <v>0</v>
      </c>
      <c r="Q9120">
        <v>0.374</v>
      </c>
      <c r="R9120">
        <v>0.182</v>
      </c>
      <c r="S9120">
        <v>0</v>
      </c>
      <c r="T9120">
        <v>0.128</v>
      </c>
      <c r="U9120">
        <v>0.69599999999999995</v>
      </c>
      <c r="V9120">
        <v>164.023</v>
      </c>
      <c r="W9120">
        <v>213448</v>
      </c>
    </row>
    <row r="9121" spans="1:23" x14ac:dyDescent="0.25">
      <c r="A9121" t="s">
        <v>34852</v>
      </c>
      <c r="B9121" t="s">
        <v>34853</v>
      </c>
      <c r="C9121" t="s">
        <v>34846</v>
      </c>
      <c r="D9121">
        <v>4</v>
      </c>
      <c r="E9121" t="s">
        <v>34851</v>
      </c>
      <c r="F9121" t="s">
        <v>34846</v>
      </c>
      <c r="G9121" t="s">
        <v>14602</v>
      </c>
      <c r="H9121" t="s">
        <v>34658</v>
      </c>
      <c r="I9121" t="s">
        <v>34659</v>
      </c>
      <c r="J9121" t="s">
        <v>20545</v>
      </c>
      <c r="K9121" t="s">
        <v>31236</v>
      </c>
      <c r="L9121">
        <v>0.71099999999999997</v>
      </c>
      <c r="M9121">
        <v>0.82599999999999996</v>
      </c>
      <c r="N9121">
        <v>0</v>
      </c>
      <c r="O9121">
        <v>-3.371</v>
      </c>
      <c r="P9121">
        <v>1</v>
      </c>
      <c r="Q9121">
        <v>0.123</v>
      </c>
      <c r="R9121">
        <v>0.29699999999999999</v>
      </c>
      <c r="S9121">
        <v>0</v>
      </c>
      <c r="T9121">
        <v>0.27200000000000002</v>
      </c>
      <c r="U9121">
        <v>0.64900000000000002</v>
      </c>
      <c r="V9121">
        <v>87.022999999999996</v>
      </c>
      <c r="W9121">
        <v>246107</v>
      </c>
    </row>
    <row r="9122" spans="1:23" x14ac:dyDescent="0.25">
      <c r="A9122" t="s">
        <v>34854</v>
      </c>
      <c r="B9122" t="s">
        <v>34855</v>
      </c>
      <c r="C9122" t="s">
        <v>34846</v>
      </c>
      <c r="D9122">
        <v>6</v>
      </c>
      <c r="E9122" t="s">
        <v>34851</v>
      </c>
      <c r="F9122" t="s">
        <v>34846</v>
      </c>
      <c r="G9122" t="s">
        <v>14602</v>
      </c>
      <c r="H9122" t="s">
        <v>34658</v>
      </c>
      <c r="I9122" t="s">
        <v>34659</v>
      </c>
      <c r="J9122" t="s">
        <v>20545</v>
      </c>
      <c r="K9122" t="s">
        <v>31236</v>
      </c>
      <c r="L9122">
        <v>0.70499999999999996</v>
      </c>
      <c r="M9122">
        <v>0.83399999999999996</v>
      </c>
      <c r="N9122">
        <v>8</v>
      </c>
      <c r="O9122">
        <v>-5.5549999999999997</v>
      </c>
      <c r="P9122">
        <v>0</v>
      </c>
      <c r="Q9122">
        <v>0.14299999999999999</v>
      </c>
      <c r="R9122">
        <v>0.14099999999999999</v>
      </c>
      <c r="S9122">
        <v>0</v>
      </c>
      <c r="T9122">
        <v>0.48099999999999998</v>
      </c>
      <c r="U9122">
        <v>0.80200000000000005</v>
      </c>
      <c r="V9122">
        <v>80.989999999999995</v>
      </c>
      <c r="W9122">
        <v>278377</v>
      </c>
    </row>
    <row r="9123" spans="1:23" x14ac:dyDescent="0.25">
      <c r="A9123" t="s">
        <v>34856</v>
      </c>
      <c r="B9123" t="s">
        <v>34857</v>
      </c>
      <c r="C9123" t="s">
        <v>34858</v>
      </c>
      <c r="D9123">
        <v>0</v>
      </c>
      <c r="E9123" t="s">
        <v>34859</v>
      </c>
      <c r="F9123" t="s">
        <v>34860</v>
      </c>
      <c r="G9123" t="s">
        <v>17467</v>
      </c>
      <c r="H9123" t="s">
        <v>34658</v>
      </c>
      <c r="I9123" t="s">
        <v>34659</v>
      </c>
      <c r="J9123" t="s">
        <v>20545</v>
      </c>
      <c r="K9123" t="s">
        <v>31236</v>
      </c>
      <c r="L9123">
        <v>0.7</v>
      </c>
      <c r="M9123">
        <v>0.68500000000000005</v>
      </c>
      <c r="N9123">
        <v>7</v>
      </c>
      <c r="O9123">
        <v>-7.1769999999999996</v>
      </c>
      <c r="P9123">
        <v>1</v>
      </c>
      <c r="Q9123">
        <v>5.8799999999999998E-2</v>
      </c>
      <c r="R9123">
        <v>0.20300000000000001</v>
      </c>
      <c r="S9123">
        <v>0</v>
      </c>
      <c r="T9123">
        <v>0.182</v>
      </c>
      <c r="U9123">
        <v>0.48399999999999999</v>
      </c>
      <c r="V9123">
        <v>80</v>
      </c>
      <c r="W9123">
        <v>158694</v>
      </c>
    </row>
    <row r="9124" spans="1:23" x14ac:dyDescent="0.25">
      <c r="A9124" t="s">
        <v>34861</v>
      </c>
      <c r="B9124" t="s">
        <v>34862</v>
      </c>
      <c r="C9124" t="s">
        <v>34858</v>
      </c>
      <c r="D9124">
        <v>0</v>
      </c>
      <c r="E9124" t="s">
        <v>34859</v>
      </c>
      <c r="F9124" t="s">
        <v>34860</v>
      </c>
      <c r="G9124" t="s">
        <v>17467</v>
      </c>
      <c r="H9124" t="s">
        <v>34658</v>
      </c>
      <c r="I9124" t="s">
        <v>34659</v>
      </c>
      <c r="J9124" t="s">
        <v>20545</v>
      </c>
      <c r="K9124" t="s">
        <v>31236</v>
      </c>
      <c r="L9124">
        <v>0.80200000000000005</v>
      </c>
      <c r="M9124">
        <v>0.69199999999999995</v>
      </c>
      <c r="N9124">
        <v>11</v>
      </c>
      <c r="O9124">
        <v>-6.7220000000000004</v>
      </c>
      <c r="P9124">
        <v>0</v>
      </c>
      <c r="Q9124">
        <v>0.23599999999999999</v>
      </c>
      <c r="R9124">
        <v>0.20899999999999999</v>
      </c>
      <c r="S9124">
        <v>0</v>
      </c>
      <c r="T9124">
        <v>8.6499999999999994E-2</v>
      </c>
      <c r="U9124">
        <v>0.879</v>
      </c>
      <c r="V9124">
        <v>170.05</v>
      </c>
      <c r="W9124">
        <v>417254</v>
      </c>
    </row>
    <row r="9125" spans="1:23" x14ac:dyDescent="0.25">
      <c r="A9125" t="s">
        <v>34863</v>
      </c>
      <c r="B9125" t="s">
        <v>34864</v>
      </c>
      <c r="C9125" t="s">
        <v>34865</v>
      </c>
      <c r="D9125">
        <v>0</v>
      </c>
      <c r="E9125" t="s">
        <v>34866</v>
      </c>
      <c r="F9125" t="s">
        <v>34867</v>
      </c>
      <c r="G9125" t="s">
        <v>6745</v>
      </c>
      <c r="H9125" t="s">
        <v>34658</v>
      </c>
      <c r="I9125" t="s">
        <v>34659</v>
      </c>
      <c r="J9125" t="s">
        <v>20545</v>
      </c>
      <c r="K9125" t="s">
        <v>31236</v>
      </c>
      <c r="L9125">
        <v>0.54200000000000004</v>
      </c>
      <c r="M9125">
        <v>0.752</v>
      </c>
      <c r="N9125">
        <v>9</v>
      </c>
      <c r="O9125">
        <v>-8.9440000000000008</v>
      </c>
      <c r="P9125">
        <v>0</v>
      </c>
      <c r="Q9125">
        <v>0.36199999999999999</v>
      </c>
      <c r="R9125">
        <v>0.35599999999999998</v>
      </c>
      <c r="S9125">
        <v>0</v>
      </c>
      <c r="T9125">
        <v>4.1500000000000002E-2</v>
      </c>
      <c r="U9125">
        <v>0.59299999999999997</v>
      </c>
      <c r="V9125">
        <v>87.275999999999996</v>
      </c>
      <c r="W9125">
        <v>279960</v>
      </c>
    </row>
    <row r="9126" spans="1:23" x14ac:dyDescent="0.25">
      <c r="A9126" t="s">
        <v>34868</v>
      </c>
      <c r="B9126" t="s">
        <v>34869</v>
      </c>
      <c r="C9126" t="s">
        <v>34870</v>
      </c>
      <c r="D9126">
        <v>35</v>
      </c>
      <c r="E9126" t="s">
        <v>34871</v>
      </c>
      <c r="F9126" t="s">
        <v>34872</v>
      </c>
      <c r="G9126" t="s">
        <v>743</v>
      </c>
      <c r="H9126" t="s">
        <v>34658</v>
      </c>
      <c r="I9126" t="s">
        <v>34659</v>
      </c>
      <c r="J9126" t="s">
        <v>20545</v>
      </c>
      <c r="K9126" t="s">
        <v>31236</v>
      </c>
      <c r="L9126">
        <v>0.71499999999999997</v>
      </c>
      <c r="M9126">
        <v>0.77600000000000002</v>
      </c>
      <c r="N9126">
        <v>2</v>
      </c>
      <c r="O9126">
        <v>-5.266</v>
      </c>
      <c r="P9126">
        <v>1</v>
      </c>
      <c r="Q9126">
        <v>0.34899999999999998</v>
      </c>
      <c r="R9126">
        <v>0.11700000000000001</v>
      </c>
      <c r="S9126">
        <v>0</v>
      </c>
      <c r="T9126">
        <v>0.127</v>
      </c>
      <c r="U9126">
        <v>0.80400000000000005</v>
      </c>
      <c r="V9126">
        <v>173.06299999999999</v>
      </c>
      <c r="W9126">
        <v>251927</v>
      </c>
    </row>
    <row r="9127" spans="1:23" x14ac:dyDescent="0.25">
      <c r="A9127" t="s">
        <v>34873</v>
      </c>
      <c r="B9127" t="s">
        <v>34874</v>
      </c>
      <c r="C9127" t="s">
        <v>34662</v>
      </c>
      <c r="D9127">
        <v>52</v>
      </c>
      <c r="E9127" t="s">
        <v>34875</v>
      </c>
      <c r="F9127" t="s">
        <v>34876</v>
      </c>
      <c r="G9127" t="s">
        <v>34877</v>
      </c>
      <c r="H9127" t="s">
        <v>34658</v>
      </c>
      <c r="I9127" t="s">
        <v>34659</v>
      </c>
      <c r="J9127" t="s">
        <v>20545</v>
      </c>
      <c r="K9127" t="s">
        <v>31236</v>
      </c>
      <c r="L9127">
        <v>0.85399999999999998</v>
      </c>
      <c r="M9127">
        <v>0.438</v>
      </c>
      <c r="N9127">
        <v>5</v>
      </c>
      <c r="O9127">
        <v>-11.475</v>
      </c>
      <c r="P9127">
        <v>0</v>
      </c>
      <c r="Q9127">
        <v>0.48899999999999999</v>
      </c>
      <c r="R9127">
        <v>0.51100000000000001</v>
      </c>
      <c r="S9127">
        <v>1.89E-3</v>
      </c>
      <c r="T9127">
        <v>0.29499999999999998</v>
      </c>
      <c r="U9127">
        <v>0.17799999999999999</v>
      </c>
      <c r="V9127">
        <v>139.95699999999999</v>
      </c>
      <c r="W9127">
        <v>203964</v>
      </c>
    </row>
    <row r="9128" spans="1:23" x14ac:dyDescent="0.25">
      <c r="A9128" t="s">
        <v>34878</v>
      </c>
      <c r="B9128" t="s">
        <v>34879</v>
      </c>
      <c r="C9128" t="s">
        <v>25535</v>
      </c>
      <c r="D9128">
        <v>20</v>
      </c>
      <c r="E9128" t="s">
        <v>34880</v>
      </c>
      <c r="F9128" t="s">
        <v>34879</v>
      </c>
      <c r="G9128" t="s">
        <v>34881</v>
      </c>
      <c r="H9128" t="s">
        <v>34658</v>
      </c>
      <c r="I9128" t="s">
        <v>34659</v>
      </c>
      <c r="J9128" t="s">
        <v>20545</v>
      </c>
      <c r="K9128" t="s">
        <v>31236</v>
      </c>
      <c r="L9128">
        <v>0.64300000000000002</v>
      </c>
      <c r="M9128">
        <v>0.69</v>
      </c>
      <c r="N9128">
        <v>2</v>
      </c>
      <c r="O9128">
        <v>-14.584</v>
      </c>
      <c r="P9128">
        <v>1</v>
      </c>
      <c r="Q9128">
        <v>0.23100000000000001</v>
      </c>
      <c r="R9128">
        <v>8.1699999999999995E-2</v>
      </c>
      <c r="S9128">
        <v>5.7000000000000002E-3</v>
      </c>
      <c r="T9128">
        <v>0.246</v>
      </c>
      <c r="U9128">
        <v>0.75900000000000001</v>
      </c>
      <c r="V9128">
        <v>79.98</v>
      </c>
      <c r="W9128">
        <v>223974</v>
      </c>
    </row>
    <row r="9129" spans="1:23" x14ac:dyDescent="0.25">
      <c r="A9129" t="s">
        <v>34882</v>
      </c>
      <c r="B9129" t="s">
        <v>34883</v>
      </c>
      <c r="C9129" t="s">
        <v>25873</v>
      </c>
      <c r="D9129">
        <v>29</v>
      </c>
      <c r="E9129" t="s">
        <v>25874</v>
      </c>
      <c r="F9129" t="s">
        <v>25875</v>
      </c>
      <c r="G9129" t="s">
        <v>25876</v>
      </c>
      <c r="H9129" t="s">
        <v>34658</v>
      </c>
      <c r="I9129" t="s">
        <v>34659</v>
      </c>
      <c r="J9129" t="s">
        <v>20545</v>
      </c>
      <c r="K9129" t="s">
        <v>31236</v>
      </c>
      <c r="L9129">
        <v>0.85699999999999998</v>
      </c>
      <c r="M9129">
        <v>0.63100000000000001</v>
      </c>
      <c r="N9129">
        <v>8</v>
      </c>
      <c r="O9129">
        <v>-11.829000000000001</v>
      </c>
      <c r="P9129">
        <v>0</v>
      </c>
      <c r="Q9129">
        <v>0.30299999999999999</v>
      </c>
      <c r="R9129">
        <v>9.5600000000000004E-4</v>
      </c>
      <c r="S9129">
        <v>3.0300000000000001E-3</v>
      </c>
      <c r="T9129">
        <v>7.4800000000000005E-2</v>
      </c>
      <c r="U9129">
        <v>0.30299999999999999</v>
      </c>
      <c r="V9129">
        <v>81.241</v>
      </c>
      <c r="W9129">
        <v>182933</v>
      </c>
    </row>
    <row r="9130" spans="1:23" x14ac:dyDescent="0.25">
      <c r="A9130" t="s">
        <v>34884</v>
      </c>
      <c r="B9130" t="s">
        <v>34885</v>
      </c>
      <c r="C9130" t="s">
        <v>34886</v>
      </c>
      <c r="D9130">
        <v>36</v>
      </c>
      <c r="E9130" t="s">
        <v>34887</v>
      </c>
      <c r="F9130" t="s">
        <v>34842</v>
      </c>
      <c r="G9130" t="s">
        <v>28883</v>
      </c>
      <c r="H9130" t="s">
        <v>34658</v>
      </c>
      <c r="I9130" t="s">
        <v>34659</v>
      </c>
      <c r="J9130" t="s">
        <v>20545</v>
      </c>
      <c r="K9130" t="s">
        <v>31236</v>
      </c>
      <c r="L9130">
        <v>0.79400000000000004</v>
      </c>
      <c r="M9130">
        <v>0.85099999999999998</v>
      </c>
      <c r="N9130">
        <v>9</v>
      </c>
      <c r="O9130">
        <v>-2.427</v>
      </c>
      <c r="P9130">
        <v>1</v>
      </c>
      <c r="Q9130">
        <v>0.34799999999999998</v>
      </c>
      <c r="R9130">
        <v>0.51400000000000001</v>
      </c>
      <c r="S9130">
        <v>0</v>
      </c>
      <c r="T9130">
        <v>0.27300000000000002</v>
      </c>
      <c r="U9130">
        <v>0.96599999999999997</v>
      </c>
      <c r="V9130">
        <v>87.870999999999995</v>
      </c>
      <c r="W9130">
        <v>277551</v>
      </c>
    </row>
    <row r="9131" spans="1:23" x14ac:dyDescent="0.25">
      <c r="A9131" t="s">
        <v>34888</v>
      </c>
      <c r="B9131" t="s">
        <v>34889</v>
      </c>
      <c r="C9131" t="s">
        <v>34890</v>
      </c>
      <c r="D9131">
        <v>17</v>
      </c>
      <c r="E9131" t="s">
        <v>34891</v>
      </c>
      <c r="F9131" t="s">
        <v>34889</v>
      </c>
      <c r="G9131" t="s">
        <v>34848</v>
      </c>
      <c r="H9131" t="s">
        <v>34658</v>
      </c>
      <c r="I9131" t="s">
        <v>34659</v>
      </c>
      <c r="J9131" t="s">
        <v>20545</v>
      </c>
      <c r="K9131" t="s">
        <v>31236</v>
      </c>
      <c r="L9131">
        <v>0.78100000000000003</v>
      </c>
      <c r="M9131">
        <v>0.73299999999999998</v>
      </c>
      <c r="N9131">
        <v>10</v>
      </c>
      <c r="O9131">
        <v>-6.4790000000000001</v>
      </c>
      <c r="P9131">
        <v>0</v>
      </c>
      <c r="Q9131">
        <v>0.115</v>
      </c>
      <c r="R9131">
        <v>0.28100000000000003</v>
      </c>
      <c r="S9131">
        <v>0</v>
      </c>
      <c r="T9131">
        <v>0.108</v>
      </c>
      <c r="U9131">
        <v>0.56299999999999994</v>
      </c>
      <c r="V9131">
        <v>131.97399999999999</v>
      </c>
      <c r="W9131">
        <v>217246</v>
      </c>
    </row>
    <row r="9132" spans="1:23" x14ac:dyDescent="0.25">
      <c r="A9132" t="s">
        <v>34892</v>
      </c>
      <c r="B9132" t="s">
        <v>34893</v>
      </c>
      <c r="C9132" t="s">
        <v>34894</v>
      </c>
      <c r="D9132">
        <v>42</v>
      </c>
      <c r="E9132" t="s">
        <v>34895</v>
      </c>
      <c r="F9132" t="s">
        <v>34896</v>
      </c>
      <c r="G9132" t="s">
        <v>34897</v>
      </c>
      <c r="H9132" t="s">
        <v>34658</v>
      </c>
      <c r="I9132" t="s">
        <v>34659</v>
      </c>
      <c r="J9132" t="s">
        <v>20545</v>
      </c>
      <c r="K9132" t="s">
        <v>31236</v>
      </c>
      <c r="L9132">
        <v>0.72</v>
      </c>
      <c r="M9132">
        <v>0.72599999999999998</v>
      </c>
      <c r="N9132">
        <v>1</v>
      </c>
      <c r="O9132">
        <v>-4.7190000000000003</v>
      </c>
      <c r="P9132">
        <v>1</v>
      </c>
      <c r="Q9132">
        <v>0.14399999999999999</v>
      </c>
      <c r="R9132">
        <v>7.5399999999999995E-2</v>
      </c>
      <c r="S9132">
        <v>0</v>
      </c>
      <c r="T9132">
        <v>0.63600000000000001</v>
      </c>
      <c r="U9132">
        <v>0.86699999999999999</v>
      </c>
      <c r="V9132">
        <v>85.53</v>
      </c>
      <c r="W9132">
        <v>280674</v>
      </c>
    </row>
    <row r="9133" spans="1:23" x14ac:dyDescent="0.25">
      <c r="A9133" t="s">
        <v>34898</v>
      </c>
      <c r="B9133" t="s">
        <v>34899</v>
      </c>
      <c r="C9133" t="s">
        <v>34900</v>
      </c>
      <c r="D9133">
        <v>0</v>
      </c>
      <c r="E9133" t="s">
        <v>34901</v>
      </c>
      <c r="F9133" t="s">
        <v>34902</v>
      </c>
      <c r="G9133" t="s">
        <v>34903</v>
      </c>
      <c r="H9133" t="s">
        <v>34658</v>
      </c>
      <c r="I9133" t="s">
        <v>34659</v>
      </c>
      <c r="J9133" t="s">
        <v>20545</v>
      </c>
      <c r="K9133" t="s">
        <v>31236</v>
      </c>
      <c r="L9133">
        <v>0.81499999999999995</v>
      </c>
      <c r="M9133">
        <v>0.58799999999999997</v>
      </c>
      <c r="N9133">
        <v>5</v>
      </c>
      <c r="O9133">
        <v>-8.0459999999999994</v>
      </c>
      <c r="P9133">
        <v>1</v>
      </c>
      <c r="Q9133">
        <v>4.9599999999999998E-2</v>
      </c>
      <c r="R9133">
        <v>2.0899999999999998E-2</v>
      </c>
      <c r="S9133">
        <v>0</v>
      </c>
      <c r="T9133">
        <v>0.153</v>
      </c>
      <c r="U9133">
        <v>0.68200000000000005</v>
      </c>
      <c r="V9133">
        <v>93.004000000000005</v>
      </c>
      <c r="W9133">
        <v>312790</v>
      </c>
    </row>
    <row r="9134" spans="1:23" x14ac:dyDescent="0.25">
      <c r="A9134" t="s">
        <v>34904</v>
      </c>
      <c r="B9134" t="s">
        <v>34905</v>
      </c>
      <c r="C9134" t="s">
        <v>34900</v>
      </c>
      <c r="D9134">
        <v>0</v>
      </c>
      <c r="E9134" t="s">
        <v>34906</v>
      </c>
      <c r="F9134" t="s">
        <v>34907</v>
      </c>
      <c r="G9134" t="s">
        <v>15231</v>
      </c>
      <c r="H9134" t="s">
        <v>34658</v>
      </c>
      <c r="I9134" t="s">
        <v>34659</v>
      </c>
      <c r="J9134" t="s">
        <v>20545</v>
      </c>
      <c r="K9134" t="s">
        <v>31236</v>
      </c>
      <c r="L9134">
        <v>0.749</v>
      </c>
      <c r="M9134">
        <v>0.78700000000000003</v>
      </c>
      <c r="N9134">
        <v>4</v>
      </c>
      <c r="O9134">
        <v>-7.61</v>
      </c>
      <c r="P9134">
        <v>0</v>
      </c>
      <c r="Q9134">
        <v>0.26</v>
      </c>
      <c r="R9134">
        <v>0.28100000000000003</v>
      </c>
      <c r="S9134">
        <v>0</v>
      </c>
      <c r="T9134">
        <v>0.17199999999999999</v>
      </c>
      <c r="U9134">
        <v>0.876</v>
      </c>
      <c r="V9134">
        <v>88.94</v>
      </c>
      <c r="W9134">
        <v>214518</v>
      </c>
    </row>
    <row r="9135" spans="1:23" x14ac:dyDescent="0.25">
      <c r="A9135" t="s">
        <v>34908</v>
      </c>
      <c r="B9135" t="s">
        <v>34909</v>
      </c>
      <c r="C9135" t="s">
        <v>25322</v>
      </c>
      <c r="D9135">
        <v>70</v>
      </c>
      <c r="E9135" t="s">
        <v>34673</v>
      </c>
      <c r="F9135" t="s">
        <v>34674</v>
      </c>
      <c r="G9135" t="s">
        <v>17543</v>
      </c>
      <c r="H9135" t="s">
        <v>34658</v>
      </c>
      <c r="I9135" t="s">
        <v>34659</v>
      </c>
      <c r="J9135" t="s">
        <v>20545</v>
      </c>
      <c r="K9135" t="s">
        <v>31236</v>
      </c>
      <c r="L9135">
        <v>0.73399999999999999</v>
      </c>
      <c r="M9135">
        <v>0.66300000000000003</v>
      </c>
      <c r="N9135">
        <v>10</v>
      </c>
      <c r="O9135">
        <v>-6.2789999999999999</v>
      </c>
      <c r="P9135">
        <v>1</v>
      </c>
      <c r="Q9135">
        <v>0.309</v>
      </c>
      <c r="R9135">
        <v>0.34200000000000003</v>
      </c>
      <c r="S9135">
        <v>0</v>
      </c>
      <c r="T9135">
        <v>0.64900000000000002</v>
      </c>
      <c r="U9135">
        <v>0.84499999999999997</v>
      </c>
      <c r="V9135">
        <v>166.846</v>
      </c>
      <c r="W9135">
        <v>219573</v>
      </c>
    </row>
    <row r="9136" spans="1:23" x14ac:dyDescent="0.25">
      <c r="A9136" t="s">
        <v>34910</v>
      </c>
      <c r="B9136" t="s">
        <v>34911</v>
      </c>
      <c r="C9136" t="s">
        <v>34900</v>
      </c>
      <c r="D9136">
        <v>0</v>
      </c>
      <c r="E9136" t="s">
        <v>34901</v>
      </c>
      <c r="F9136" t="s">
        <v>34902</v>
      </c>
      <c r="G9136" t="s">
        <v>34903</v>
      </c>
      <c r="H9136" t="s">
        <v>34658</v>
      </c>
      <c r="I9136" t="s">
        <v>34659</v>
      </c>
      <c r="J9136" t="s">
        <v>20545</v>
      </c>
      <c r="K9136" t="s">
        <v>31236</v>
      </c>
      <c r="L9136">
        <v>0.76700000000000002</v>
      </c>
      <c r="M9136">
        <v>0.66700000000000004</v>
      </c>
      <c r="N9136">
        <v>2</v>
      </c>
      <c r="O9136">
        <v>-8.1649999999999991</v>
      </c>
      <c r="P9136">
        <v>1</v>
      </c>
      <c r="Q9136">
        <v>0.32200000000000001</v>
      </c>
      <c r="R9136">
        <v>0.27800000000000002</v>
      </c>
      <c r="S9136">
        <v>0</v>
      </c>
      <c r="T9136">
        <v>0.109</v>
      </c>
      <c r="U9136">
        <v>0.85799999999999998</v>
      </c>
      <c r="V9136">
        <v>94.340999999999994</v>
      </c>
      <c r="W9136">
        <v>206106</v>
      </c>
    </row>
    <row r="9137" spans="1:23" x14ac:dyDescent="0.25">
      <c r="A9137" t="s">
        <v>34912</v>
      </c>
      <c r="B9137" t="s">
        <v>34913</v>
      </c>
      <c r="C9137" t="s">
        <v>27325</v>
      </c>
      <c r="D9137">
        <v>46</v>
      </c>
      <c r="E9137" t="s">
        <v>34914</v>
      </c>
      <c r="F9137" t="s">
        <v>34915</v>
      </c>
      <c r="G9137" t="s">
        <v>3708</v>
      </c>
      <c r="H9137" t="s">
        <v>34658</v>
      </c>
      <c r="I9137" t="s">
        <v>34659</v>
      </c>
      <c r="J9137" t="s">
        <v>20545</v>
      </c>
      <c r="K9137" t="s">
        <v>31236</v>
      </c>
      <c r="L9137">
        <v>0.67600000000000005</v>
      </c>
      <c r="M9137">
        <v>0.85699999999999998</v>
      </c>
      <c r="N9137">
        <v>1</v>
      </c>
      <c r="O9137">
        <v>-5.39</v>
      </c>
      <c r="P9137">
        <v>1</v>
      </c>
      <c r="Q9137">
        <v>0.20899999999999999</v>
      </c>
      <c r="R9137">
        <v>0.124</v>
      </c>
      <c r="S9137">
        <v>2.43E-4</v>
      </c>
      <c r="T9137">
        <v>0.34499999999999997</v>
      </c>
      <c r="U9137">
        <v>0.53800000000000003</v>
      </c>
      <c r="V9137">
        <v>94.031000000000006</v>
      </c>
      <c r="W9137">
        <v>130299</v>
      </c>
    </row>
    <row r="9138" spans="1:23" x14ac:dyDescent="0.25">
      <c r="A9138" t="s">
        <v>34916</v>
      </c>
      <c r="B9138" t="s">
        <v>34917</v>
      </c>
      <c r="C9138" t="s">
        <v>34886</v>
      </c>
      <c r="D9138">
        <v>50</v>
      </c>
      <c r="E9138" t="s">
        <v>34887</v>
      </c>
      <c r="F9138" t="s">
        <v>34842</v>
      </c>
      <c r="G9138" t="s">
        <v>28883</v>
      </c>
      <c r="H9138" t="s">
        <v>34658</v>
      </c>
      <c r="I9138" t="s">
        <v>34659</v>
      </c>
      <c r="J9138" t="s">
        <v>20545</v>
      </c>
      <c r="K9138" t="s">
        <v>31236</v>
      </c>
      <c r="L9138">
        <v>0.68799999999999994</v>
      </c>
      <c r="M9138">
        <v>0.71699999999999997</v>
      </c>
      <c r="N9138">
        <v>1</v>
      </c>
      <c r="O9138">
        <v>-5.1459999999999999</v>
      </c>
      <c r="P9138">
        <v>1</v>
      </c>
      <c r="Q9138">
        <v>0.27</v>
      </c>
      <c r="R9138">
        <v>7.9000000000000001E-2</v>
      </c>
      <c r="S9138">
        <v>0</v>
      </c>
      <c r="T9138">
        <v>0.433</v>
      </c>
      <c r="U9138">
        <v>0.58599999999999997</v>
      </c>
      <c r="V9138">
        <v>75.441000000000003</v>
      </c>
      <c r="W9138">
        <v>292023</v>
      </c>
    </row>
    <row r="9139" spans="1:23" x14ac:dyDescent="0.25">
      <c r="A9139" t="s">
        <v>34918</v>
      </c>
      <c r="B9139" t="s">
        <v>34919</v>
      </c>
      <c r="C9139" t="s">
        <v>34920</v>
      </c>
      <c r="D9139">
        <v>38</v>
      </c>
      <c r="E9139" t="s">
        <v>34921</v>
      </c>
      <c r="F9139" t="s">
        <v>34922</v>
      </c>
      <c r="G9139" t="s">
        <v>6433</v>
      </c>
      <c r="H9139" t="s">
        <v>34658</v>
      </c>
      <c r="I9139" t="s">
        <v>34659</v>
      </c>
      <c r="J9139" t="s">
        <v>20545</v>
      </c>
      <c r="K9139" t="s">
        <v>31236</v>
      </c>
      <c r="L9139">
        <v>0.68400000000000005</v>
      </c>
      <c r="M9139">
        <v>0.52200000000000002</v>
      </c>
      <c r="N9139">
        <v>6</v>
      </c>
      <c r="O9139">
        <v>-11.249000000000001</v>
      </c>
      <c r="P9139">
        <v>0</v>
      </c>
      <c r="Q9139">
        <v>0.34699999999999998</v>
      </c>
      <c r="R9139">
        <v>0.111</v>
      </c>
      <c r="S9139">
        <v>0</v>
      </c>
      <c r="T9139">
        <v>0.13800000000000001</v>
      </c>
      <c r="U9139">
        <v>0.66600000000000004</v>
      </c>
      <c r="V9139">
        <v>89.929000000000002</v>
      </c>
      <c r="W9139">
        <v>228049</v>
      </c>
    </row>
    <row r="9140" spans="1:23" x14ac:dyDescent="0.25">
      <c r="A9140" t="s">
        <v>34923</v>
      </c>
      <c r="B9140" t="s">
        <v>34924</v>
      </c>
      <c r="C9140" t="s">
        <v>34894</v>
      </c>
      <c r="D9140">
        <v>35</v>
      </c>
      <c r="E9140" t="s">
        <v>34925</v>
      </c>
      <c r="F9140" t="s">
        <v>34926</v>
      </c>
      <c r="G9140" t="s">
        <v>34927</v>
      </c>
      <c r="H9140" t="s">
        <v>34658</v>
      </c>
      <c r="I9140" t="s">
        <v>34659</v>
      </c>
      <c r="J9140" t="s">
        <v>20545</v>
      </c>
      <c r="K9140" t="s">
        <v>31236</v>
      </c>
      <c r="L9140">
        <v>0.64100000000000001</v>
      </c>
      <c r="M9140">
        <v>0.747</v>
      </c>
      <c r="N9140">
        <v>4</v>
      </c>
      <c r="O9140">
        <v>-5.9020000000000001</v>
      </c>
      <c r="P9140">
        <v>0</v>
      </c>
      <c r="Q9140">
        <v>8.3099999999999993E-2</v>
      </c>
      <c r="R9140">
        <v>0.02</v>
      </c>
      <c r="S9140">
        <v>0</v>
      </c>
      <c r="T9140">
        <v>0.11</v>
      </c>
      <c r="U9140">
        <v>0.75700000000000001</v>
      </c>
      <c r="V9140">
        <v>89.024000000000001</v>
      </c>
      <c r="W9140">
        <v>264387</v>
      </c>
    </row>
    <row r="9141" spans="1:23" x14ac:dyDescent="0.25">
      <c r="A9141" t="s">
        <v>34928</v>
      </c>
      <c r="B9141" t="s">
        <v>34929</v>
      </c>
      <c r="C9141" t="s">
        <v>25461</v>
      </c>
      <c r="D9141">
        <v>0</v>
      </c>
      <c r="E9141" t="s">
        <v>34930</v>
      </c>
      <c r="F9141" t="s">
        <v>34680</v>
      </c>
      <c r="G9141" t="s">
        <v>10523</v>
      </c>
      <c r="H9141" t="s">
        <v>34658</v>
      </c>
      <c r="I9141" t="s">
        <v>34659</v>
      </c>
      <c r="J9141" t="s">
        <v>20545</v>
      </c>
      <c r="K9141" t="s">
        <v>31236</v>
      </c>
      <c r="L9141">
        <v>0.68600000000000005</v>
      </c>
      <c r="M9141">
        <v>0.72199999999999998</v>
      </c>
      <c r="N9141">
        <v>4</v>
      </c>
      <c r="O9141">
        <v>-6.351</v>
      </c>
      <c r="P9141">
        <v>0</v>
      </c>
      <c r="Q9141">
        <v>0.26</v>
      </c>
      <c r="R9141">
        <v>0.20100000000000001</v>
      </c>
      <c r="S9141">
        <v>0</v>
      </c>
      <c r="T9141">
        <v>0.48</v>
      </c>
      <c r="U9141">
        <v>0.84</v>
      </c>
      <c r="V9141">
        <v>83.98</v>
      </c>
      <c r="W9141">
        <v>246857</v>
      </c>
    </row>
    <row r="9142" spans="1:23" x14ac:dyDescent="0.25">
      <c r="A9142" t="s">
        <v>34931</v>
      </c>
      <c r="B9142" t="s">
        <v>34932</v>
      </c>
      <c r="C9142" t="s">
        <v>34933</v>
      </c>
      <c r="D9142">
        <v>68</v>
      </c>
      <c r="E9142" t="s">
        <v>34934</v>
      </c>
      <c r="F9142" t="s">
        <v>34935</v>
      </c>
      <c r="G9142" t="s">
        <v>752</v>
      </c>
      <c r="H9142" t="s">
        <v>34658</v>
      </c>
      <c r="I9142" t="s">
        <v>34659</v>
      </c>
      <c r="J9142" t="s">
        <v>20545</v>
      </c>
      <c r="K9142" t="s">
        <v>31236</v>
      </c>
      <c r="L9142">
        <v>0.64400000000000002</v>
      </c>
      <c r="M9142">
        <v>0.79100000000000004</v>
      </c>
      <c r="N9142">
        <v>5</v>
      </c>
      <c r="O9142">
        <v>-4.5869999999999997</v>
      </c>
      <c r="P9142">
        <v>1</v>
      </c>
      <c r="Q9142">
        <v>0.27300000000000002</v>
      </c>
      <c r="R9142">
        <v>0.157</v>
      </c>
      <c r="S9142">
        <v>0</v>
      </c>
      <c r="T9142">
        <v>0.314</v>
      </c>
      <c r="U9142">
        <v>0.40799999999999997</v>
      </c>
      <c r="V9142">
        <v>91.753</v>
      </c>
      <c r="W9142">
        <v>318328</v>
      </c>
    </row>
    <row r="9143" spans="1:23" x14ac:dyDescent="0.25">
      <c r="A9143" t="s">
        <v>34936</v>
      </c>
      <c r="B9143" t="s">
        <v>34937</v>
      </c>
      <c r="C9143" t="s">
        <v>34938</v>
      </c>
      <c r="D9143">
        <v>45</v>
      </c>
      <c r="E9143" t="s">
        <v>34939</v>
      </c>
      <c r="F9143" t="s">
        <v>34940</v>
      </c>
      <c r="G9143" t="s">
        <v>8619</v>
      </c>
      <c r="H9143" t="s">
        <v>34658</v>
      </c>
      <c r="I9143" t="s">
        <v>34659</v>
      </c>
      <c r="J9143" t="s">
        <v>20545</v>
      </c>
      <c r="K9143" t="s">
        <v>31236</v>
      </c>
      <c r="L9143">
        <v>0.76100000000000001</v>
      </c>
      <c r="M9143">
        <v>0.79100000000000004</v>
      </c>
      <c r="N9143">
        <v>1</v>
      </c>
      <c r="O9143">
        <v>-6.3920000000000003</v>
      </c>
      <c r="P9143">
        <v>1</v>
      </c>
      <c r="Q9143">
        <v>0.32300000000000001</v>
      </c>
      <c r="R9143">
        <v>0.20100000000000001</v>
      </c>
      <c r="S9143">
        <v>0</v>
      </c>
      <c r="T9143">
        <v>0.107</v>
      </c>
      <c r="U9143">
        <v>0.78300000000000003</v>
      </c>
      <c r="V9143">
        <v>174.047</v>
      </c>
      <c r="W9143">
        <v>223970</v>
      </c>
    </row>
    <row r="9144" spans="1:23" x14ac:dyDescent="0.25">
      <c r="A9144" t="s">
        <v>34941</v>
      </c>
      <c r="B9144" t="s">
        <v>34942</v>
      </c>
      <c r="C9144" t="s">
        <v>34662</v>
      </c>
      <c r="D9144">
        <v>24</v>
      </c>
      <c r="E9144" t="s">
        <v>34943</v>
      </c>
      <c r="F9144" t="s">
        <v>34942</v>
      </c>
      <c r="G9144" t="s">
        <v>28987</v>
      </c>
      <c r="H9144" t="s">
        <v>34658</v>
      </c>
      <c r="I9144" t="s">
        <v>34659</v>
      </c>
      <c r="J9144" t="s">
        <v>20545</v>
      </c>
      <c r="K9144" t="s">
        <v>31236</v>
      </c>
      <c r="L9144">
        <v>0.748</v>
      </c>
      <c r="M9144">
        <v>0.65500000000000003</v>
      </c>
      <c r="N9144">
        <v>9</v>
      </c>
      <c r="O9144">
        <v>-11.092000000000001</v>
      </c>
      <c r="P9144">
        <v>0</v>
      </c>
      <c r="Q9144">
        <v>5.2200000000000003E-2</v>
      </c>
      <c r="R9144">
        <v>6.7599999999999993E-2</v>
      </c>
      <c r="S9144">
        <v>6.9399999999999996E-6</v>
      </c>
      <c r="T9144">
        <v>0.36699999999999999</v>
      </c>
      <c r="U9144">
        <v>0.73399999999999999</v>
      </c>
      <c r="V9144">
        <v>83.028000000000006</v>
      </c>
      <c r="W9144">
        <v>187873</v>
      </c>
    </row>
    <row r="9145" spans="1:23" x14ac:dyDescent="0.25">
      <c r="A9145" t="s">
        <v>34944</v>
      </c>
      <c r="B9145" t="s">
        <v>11546</v>
      </c>
      <c r="C9145" t="s">
        <v>25461</v>
      </c>
      <c r="D9145">
        <v>0</v>
      </c>
      <c r="E9145" t="s">
        <v>34945</v>
      </c>
      <c r="F9145" t="s">
        <v>34946</v>
      </c>
      <c r="G9145" t="s">
        <v>619</v>
      </c>
      <c r="H9145" t="s">
        <v>34658</v>
      </c>
      <c r="I9145" t="s">
        <v>34659</v>
      </c>
      <c r="J9145" t="s">
        <v>20545</v>
      </c>
      <c r="K9145" t="s">
        <v>31236</v>
      </c>
      <c r="L9145">
        <v>0.79400000000000004</v>
      </c>
      <c r="M9145">
        <v>0.64100000000000001</v>
      </c>
      <c r="N9145">
        <v>4</v>
      </c>
      <c r="O9145">
        <v>-6.9560000000000004</v>
      </c>
      <c r="P9145">
        <v>0</v>
      </c>
      <c r="Q9145">
        <v>0.26200000000000001</v>
      </c>
      <c r="R9145">
        <v>9.1800000000000007E-2</v>
      </c>
      <c r="S9145">
        <v>9.0299999999999999E-5</v>
      </c>
      <c r="T9145">
        <v>0.107</v>
      </c>
      <c r="U9145">
        <v>0.78800000000000003</v>
      </c>
      <c r="V9145">
        <v>168.05699999999999</v>
      </c>
      <c r="W9145">
        <v>225280</v>
      </c>
    </row>
    <row r="9146" spans="1:23" x14ac:dyDescent="0.25">
      <c r="A9146" t="s">
        <v>34947</v>
      </c>
      <c r="B9146" t="s">
        <v>34948</v>
      </c>
      <c r="C9146" t="s">
        <v>25545</v>
      </c>
      <c r="D9146">
        <v>7</v>
      </c>
      <c r="E9146" t="s">
        <v>34949</v>
      </c>
      <c r="F9146" t="s">
        <v>34950</v>
      </c>
      <c r="G9146" t="s">
        <v>10550</v>
      </c>
      <c r="H9146" t="s">
        <v>34658</v>
      </c>
      <c r="I9146" t="s">
        <v>34659</v>
      </c>
      <c r="J9146" t="s">
        <v>20545</v>
      </c>
      <c r="K9146" t="s">
        <v>31236</v>
      </c>
      <c r="L9146">
        <v>0.56999999999999995</v>
      </c>
      <c r="M9146">
        <v>0.65200000000000002</v>
      </c>
      <c r="N9146">
        <v>0</v>
      </c>
      <c r="O9146">
        <v>-8.4160000000000004</v>
      </c>
      <c r="P9146">
        <v>0</v>
      </c>
      <c r="Q9146">
        <v>4.7699999999999999E-2</v>
      </c>
      <c r="R9146">
        <v>1.9599999999999999E-2</v>
      </c>
      <c r="S9146">
        <v>0</v>
      </c>
      <c r="T9146">
        <v>0.36299999999999999</v>
      </c>
      <c r="U9146">
        <v>0.85599999999999998</v>
      </c>
      <c r="V9146">
        <v>150.13</v>
      </c>
      <c r="W9146">
        <v>182328</v>
      </c>
    </row>
    <row r="9147" spans="1:23" x14ac:dyDescent="0.25">
      <c r="A9147" t="s">
        <v>34951</v>
      </c>
      <c r="B9147" t="s">
        <v>34952</v>
      </c>
      <c r="C9147" t="s">
        <v>34953</v>
      </c>
      <c r="D9147">
        <v>39</v>
      </c>
      <c r="E9147" t="s">
        <v>34954</v>
      </c>
      <c r="F9147" t="s">
        <v>34955</v>
      </c>
      <c r="G9147" t="s">
        <v>34956</v>
      </c>
      <c r="H9147" t="s">
        <v>34658</v>
      </c>
      <c r="I9147" t="s">
        <v>34659</v>
      </c>
      <c r="J9147" t="s">
        <v>20545</v>
      </c>
      <c r="K9147" t="s">
        <v>31236</v>
      </c>
      <c r="L9147">
        <v>0.83499999999999996</v>
      </c>
      <c r="M9147">
        <v>0.58099999999999996</v>
      </c>
      <c r="N9147">
        <v>11</v>
      </c>
      <c r="O9147">
        <v>-6.1920000000000002</v>
      </c>
      <c r="P9147">
        <v>1</v>
      </c>
      <c r="Q9147">
        <v>0.17</v>
      </c>
      <c r="R9147">
        <v>0.2</v>
      </c>
      <c r="S9147">
        <v>0</v>
      </c>
      <c r="T9147">
        <v>9.7500000000000003E-2</v>
      </c>
      <c r="U9147">
        <v>0.72299999999999998</v>
      </c>
      <c r="V9147">
        <v>89.819000000000003</v>
      </c>
      <c r="W9147">
        <v>250987</v>
      </c>
    </row>
    <row r="9148" spans="1:23" x14ac:dyDescent="0.25">
      <c r="A9148" t="s">
        <v>34957</v>
      </c>
      <c r="B9148" t="s">
        <v>34958</v>
      </c>
      <c r="C9148" t="s">
        <v>34959</v>
      </c>
      <c r="D9148">
        <v>32</v>
      </c>
      <c r="E9148" t="s">
        <v>34960</v>
      </c>
      <c r="F9148" t="s">
        <v>34961</v>
      </c>
      <c r="G9148" t="s">
        <v>34962</v>
      </c>
      <c r="H9148" t="s">
        <v>34658</v>
      </c>
      <c r="I9148" t="s">
        <v>34659</v>
      </c>
      <c r="J9148" t="s">
        <v>20545</v>
      </c>
      <c r="K9148" t="s">
        <v>31236</v>
      </c>
      <c r="L9148">
        <v>0.80200000000000005</v>
      </c>
      <c r="M9148">
        <v>0.46300000000000002</v>
      </c>
      <c r="N9148">
        <v>2</v>
      </c>
      <c r="O9148">
        <v>-10.603999999999999</v>
      </c>
      <c r="P9148">
        <v>1</v>
      </c>
      <c r="Q9148">
        <v>0.184</v>
      </c>
      <c r="R9148">
        <v>0.32800000000000001</v>
      </c>
      <c r="S9148">
        <v>0</v>
      </c>
      <c r="T9148">
        <v>5.45E-2</v>
      </c>
      <c r="U9148">
        <v>0.85299999999999998</v>
      </c>
      <c r="V9148">
        <v>89.022000000000006</v>
      </c>
      <c r="W9148">
        <v>185053</v>
      </c>
    </row>
    <row r="9149" spans="1:23" x14ac:dyDescent="0.25">
      <c r="A9149" t="s">
        <v>34963</v>
      </c>
      <c r="B9149" t="s">
        <v>34964</v>
      </c>
      <c r="C9149" t="s">
        <v>25535</v>
      </c>
      <c r="D9149">
        <v>46</v>
      </c>
      <c r="E9149" t="s">
        <v>34775</v>
      </c>
      <c r="F9149" t="s">
        <v>34776</v>
      </c>
      <c r="G9149" t="s">
        <v>34777</v>
      </c>
      <c r="H9149" t="s">
        <v>34658</v>
      </c>
      <c r="I9149" t="s">
        <v>34659</v>
      </c>
      <c r="J9149" t="s">
        <v>20545</v>
      </c>
      <c r="K9149" t="s">
        <v>31236</v>
      </c>
      <c r="L9149">
        <v>0.8</v>
      </c>
      <c r="M9149">
        <v>0.71699999999999997</v>
      </c>
      <c r="N9149">
        <v>0</v>
      </c>
      <c r="O9149">
        <v>-7.8360000000000003</v>
      </c>
      <c r="P9149">
        <v>1</v>
      </c>
      <c r="Q9149">
        <v>0.19500000000000001</v>
      </c>
      <c r="R9149">
        <v>6.4500000000000002E-2</v>
      </c>
      <c r="S9149">
        <v>0</v>
      </c>
      <c r="T9149">
        <v>0.39</v>
      </c>
      <c r="U9149">
        <v>0.47199999999999998</v>
      </c>
      <c r="V9149">
        <v>80.013999999999996</v>
      </c>
      <c r="W9149">
        <v>182230</v>
      </c>
    </row>
    <row r="9150" spans="1:23" x14ac:dyDescent="0.25">
      <c r="A9150" t="s">
        <v>34965</v>
      </c>
      <c r="B9150" t="s">
        <v>34966</v>
      </c>
      <c r="C9150" t="s">
        <v>34920</v>
      </c>
      <c r="D9150">
        <v>39</v>
      </c>
      <c r="E9150" t="s">
        <v>34967</v>
      </c>
      <c r="F9150" t="s">
        <v>34968</v>
      </c>
      <c r="G9150" t="s">
        <v>10147</v>
      </c>
      <c r="H9150" t="s">
        <v>34658</v>
      </c>
      <c r="I9150" t="s">
        <v>34659</v>
      </c>
      <c r="J9150" t="s">
        <v>20545</v>
      </c>
      <c r="K9150" t="s">
        <v>31236</v>
      </c>
      <c r="L9150">
        <v>0.71899999999999997</v>
      </c>
      <c r="M9150">
        <v>0.54800000000000004</v>
      </c>
      <c r="N9150">
        <v>1</v>
      </c>
      <c r="O9150">
        <v>-10.443</v>
      </c>
      <c r="P9150">
        <v>0</v>
      </c>
      <c r="Q9150">
        <v>9.11E-2</v>
      </c>
      <c r="R9150">
        <v>0.55500000000000005</v>
      </c>
      <c r="S9150">
        <v>0</v>
      </c>
      <c r="T9150">
        <v>8.5599999999999996E-2</v>
      </c>
      <c r="U9150">
        <v>0.50800000000000001</v>
      </c>
      <c r="V9150">
        <v>132.006</v>
      </c>
      <c r="W9150">
        <v>249507</v>
      </c>
    </row>
    <row r="9151" spans="1:23" x14ac:dyDescent="0.25">
      <c r="A9151" t="s">
        <v>34969</v>
      </c>
      <c r="B9151" t="s">
        <v>34970</v>
      </c>
      <c r="C9151" t="s">
        <v>25400</v>
      </c>
      <c r="D9151">
        <v>0</v>
      </c>
      <c r="E9151" t="s">
        <v>34971</v>
      </c>
      <c r="F9151" t="s">
        <v>34972</v>
      </c>
      <c r="G9151" t="s">
        <v>34973</v>
      </c>
      <c r="H9151" t="s">
        <v>34658</v>
      </c>
      <c r="I9151" t="s">
        <v>34659</v>
      </c>
      <c r="J9151" t="s">
        <v>20545</v>
      </c>
      <c r="K9151" t="s">
        <v>31236</v>
      </c>
      <c r="L9151">
        <v>0.69799999999999995</v>
      </c>
      <c r="M9151">
        <v>0.84699999999999998</v>
      </c>
      <c r="N9151">
        <v>6</v>
      </c>
      <c r="O9151">
        <v>-5.5460000000000003</v>
      </c>
      <c r="P9151">
        <v>0</v>
      </c>
      <c r="Q9151">
        <v>0.436</v>
      </c>
      <c r="R9151">
        <v>3.1800000000000001E-3</v>
      </c>
      <c r="S9151">
        <v>7.2999999999999999E-5</v>
      </c>
      <c r="T9151">
        <v>7.4099999999999999E-2</v>
      </c>
      <c r="U9151">
        <v>0.46200000000000002</v>
      </c>
      <c r="V9151">
        <v>167.94800000000001</v>
      </c>
      <c r="W9151">
        <v>225053</v>
      </c>
    </row>
    <row r="9152" spans="1:23" x14ac:dyDescent="0.25">
      <c r="A9152" t="s">
        <v>34974</v>
      </c>
      <c r="B9152" t="s">
        <v>34975</v>
      </c>
      <c r="C9152" t="s">
        <v>34976</v>
      </c>
      <c r="D9152">
        <v>0</v>
      </c>
      <c r="E9152" t="s">
        <v>34977</v>
      </c>
      <c r="F9152" t="s">
        <v>34978</v>
      </c>
      <c r="G9152" t="s">
        <v>34979</v>
      </c>
      <c r="H9152" t="s">
        <v>34658</v>
      </c>
      <c r="I9152" t="s">
        <v>34659</v>
      </c>
      <c r="J9152" t="s">
        <v>20545</v>
      </c>
      <c r="K9152" t="s">
        <v>31236</v>
      </c>
      <c r="L9152">
        <v>0.55100000000000005</v>
      </c>
      <c r="M9152">
        <v>0.83099999999999996</v>
      </c>
      <c r="N9152">
        <v>6</v>
      </c>
      <c r="O9152">
        <v>-4.5979999999999999</v>
      </c>
      <c r="P9152">
        <v>0</v>
      </c>
      <c r="Q9152">
        <v>0.36399999999999999</v>
      </c>
      <c r="R9152">
        <v>0.28599999999999998</v>
      </c>
      <c r="S9152">
        <v>0</v>
      </c>
      <c r="T9152">
        <v>0.316</v>
      </c>
      <c r="U9152">
        <v>0.89700000000000002</v>
      </c>
      <c r="V9152">
        <v>172.40100000000001</v>
      </c>
      <c r="W9152">
        <v>313234</v>
      </c>
    </row>
    <row r="9153" spans="1:23" x14ac:dyDescent="0.25">
      <c r="A9153" t="s">
        <v>34980</v>
      </c>
      <c r="B9153" t="s">
        <v>34981</v>
      </c>
      <c r="C9153" t="s">
        <v>34982</v>
      </c>
      <c r="D9153">
        <v>42</v>
      </c>
      <c r="E9153" t="s">
        <v>34983</v>
      </c>
      <c r="F9153" t="s">
        <v>34984</v>
      </c>
      <c r="G9153" t="s">
        <v>34985</v>
      </c>
      <c r="H9153" t="s">
        <v>34658</v>
      </c>
      <c r="I9153" t="s">
        <v>34659</v>
      </c>
      <c r="J9153" t="s">
        <v>20545</v>
      </c>
      <c r="K9153" t="s">
        <v>31236</v>
      </c>
      <c r="L9153">
        <v>0.46300000000000002</v>
      </c>
      <c r="M9153">
        <v>0.69399999999999995</v>
      </c>
      <c r="N9153">
        <v>1</v>
      </c>
      <c r="O9153">
        <v>-5.7549999999999999</v>
      </c>
      <c r="P9153">
        <v>0</v>
      </c>
      <c r="Q9153">
        <v>0.22900000000000001</v>
      </c>
      <c r="R9153">
        <v>0.25700000000000001</v>
      </c>
      <c r="S9153">
        <v>0</v>
      </c>
      <c r="T9153">
        <v>7.3400000000000007E-2</v>
      </c>
      <c r="U9153">
        <v>0.438</v>
      </c>
      <c r="V9153">
        <v>184.43799999999999</v>
      </c>
      <c r="W9153">
        <v>211182</v>
      </c>
    </row>
    <row r="9154" spans="1:23" x14ac:dyDescent="0.25">
      <c r="A9154" t="s">
        <v>34986</v>
      </c>
      <c r="B9154" t="s">
        <v>34987</v>
      </c>
      <c r="C9154" t="s">
        <v>34959</v>
      </c>
      <c r="D9154">
        <v>25</v>
      </c>
      <c r="E9154" t="s">
        <v>34988</v>
      </c>
      <c r="F9154" t="s">
        <v>34961</v>
      </c>
      <c r="G9154" t="s">
        <v>9972</v>
      </c>
      <c r="H9154" t="s">
        <v>34658</v>
      </c>
      <c r="I9154" t="s">
        <v>34659</v>
      </c>
      <c r="J9154" t="s">
        <v>20545</v>
      </c>
      <c r="K9154" t="s">
        <v>31236</v>
      </c>
      <c r="L9154">
        <v>0.83599999999999997</v>
      </c>
      <c r="M9154">
        <v>0.61399999999999999</v>
      </c>
      <c r="N9154">
        <v>7</v>
      </c>
      <c r="O9154">
        <v>-10.925000000000001</v>
      </c>
      <c r="P9154">
        <v>1</v>
      </c>
      <c r="Q9154">
        <v>0.2</v>
      </c>
      <c r="R9154">
        <v>0.46800000000000003</v>
      </c>
      <c r="S9154">
        <v>0</v>
      </c>
      <c r="T9154">
        <v>0.28000000000000003</v>
      </c>
      <c r="U9154">
        <v>0.92700000000000005</v>
      </c>
      <c r="V9154">
        <v>93.283000000000001</v>
      </c>
      <c r="W9154">
        <v>227291</v>
      </c>
    </row>
    <row r="9155" spans="1:23" x14ac:dyDescent="0.25">
      <c r="A9155" t="s">
        <v>34989</v>
      </c>
      <c r="B9155" t="s">
        <v>34990</v>
      </c>
      <c r="C9155" t="s">
        <v>34991</v>
      </c>
      <c r="D9155">
        <v>29</v>
      </c>
      <c r="E9155" t="s">
        <v>34992</v>
      </c>
      <c r="F9155" t="s">
        <v>34993</v>
      </c>
      <c r="G9155" t="s">
        <v>34994</v>
      </c>
      <c r="H9155" t="s">
        <v>34658</v>
      </c>
      <c r="I9155" t="s">
        <v>34659</v>
      </c>
      <c r="J9155" t="s">
        <v>20545</v>
      </c>
      <c r="K9155" t="s">
        <v>31236</v>
      </c>
      <c r="L9155">
        <v>0.81</v>
      </c>
      <c r="M9155">
        <v>0.69499999999999995</v>
      </c>
      <c r="N9155">
        <v>1</v>
      </c>
      <c r="O9155">
        <v>-6.21</v>
      </c>
      <c r="P9155">
        <v>1</v>
      </c>
      <c r="Q9155">
        <v>0.38700000000000001</v>
      </c>
      <c r="R9155">
        <v>0.159</v>
      </c>
      <c r="S9155">
        <v>0</v>
      </c>
      <c r="T9155">
        <v>0.32</v>
      </c>
      <c r="U9155">
        <v>0.74099999999999999</v>
      </c>
      <c r="V9155">
        <v>87.048000000000002</v>
      </c>
      <c r="W9155">
        <v>199288</v>
      </c>
    </row>
    <row r="9156" spans="1:23" x14ac:dyDescent="0.25">
      <c r="A9156" t="s">
        <v>34995</v>
      </c>
      <c r="B9156" t="s">
        <v>34996</v>
      </c>
      <c r="C9156" t="s">
        <v>33102</v>
      </c>
      <c r="D9156">
        <v>24</v>
      </c>
      <c r="E9156" t="s">
        <v>34997</v>
      </c>
      <c r="F9156" t="s">
        <v>34998</v>
      </c>
      <c r="G9156" t="s">
        <v>4340</v>
      </c>
      <c r="H9156" t="s">
        <v>34999</v>
      </c>
      <c r="I9156" t="s">
        <v>35000</v>
      </c>
      <c r="J9156" t="s">
        <v>20545</v>
      </c>
      <c r="K9156" t="s">
        <v>31236</v>
      </c>
      <c r="L9156">
        <v>0.92700000000000005</v>
      </c>
      <c r="M9156">
        <v>0.50900000000000001</v>
      </c>
      <c r="N9156">
        <v>1</v>
      </c>
      <c r="O9156">
        <v>-9.718</v>
      </c>
      <c r="P9156">
        <v>1</v>
      </c>
      <c r="Q9156">
        <v>5.3900000000000003E-2</v>
      </c>
      <c r="R9156">
        <v>4.8900000000000003E-5</v>
      </c>
      <c r="S9156">
        <v>1.06E-6</v>
      </c>
      <c r="T9156">
        <v>9.5799999999999996E-2</v>
      </c>
      <c r="U9156">
        <v>0.28999999999999998</v>
      </c>
      <c r="V9156">
        <v>135.96</v>
      </c>
      <c r="W9156">
        <v>104090</v>
      </c>
    </row>
    <row r="9157" spans="1:23" x14ac:dyDescent="0.25">
      <c r="A9157" t="s">
        <v>35001</v>
      </c>
      <c r="B9157" t="s">
        <v>28715</v>
      </c>
      <c r="C9157" t="s">
        <v>35002</v>
      </c>
      <c r="D9157">
        <v>16</v>
      </c>
      <c r="E9157" t="s">
        <v>35003</v>
      </c>
      <c r="F9157" t="s">
        <v>35004</v>
      </c>
      <c r="G9157" t="s">
        <v>35005</v>
      </c>
      <c r="H9157" t="s">
        <v>34999</v>
      </c>
      <c r="I9157" t="s">
        <v>35000</v>
      </c>
      <c r="J9157" t="s">
        <v>20545</v>
      </c>
      <c r="K9157" t="s">
        <v>31236</v>
      </c>
      <c r="L9157">
        <v>0.72199999999999998</v>
      </c>
      <c r="M9157">
        <v>0.70799999999999996</v>
      </c>
      <c r="N9157">
        <v>11</v>
      </c>
      <c r="O9157">
        <v>-5.6829999999999998</v>
      </c>
      <c r="P9157">
        <v>0</v>
      </c>
      <c r="Q9157">
        <v>0.32400000000000001</v>
      </c>
      <c r="R9157">
        <v>0.125</v>
      </c>
      <c r="S9157">
        <v>0</v>
      </c>
      <c r="T9157">
        <v>0.32900000000000001</v>
      </c>
      <c r="U9157">
        <v>0.23599999999999999</v>
      </c>
      <c r="V9157">
        <v>76.984999999999999</v>
      </c>
      <c r="W9157">
        <v>154721</v>
      </c>
    </row>
    <row r="9158" spans="1:23" x14ac:dyDescent="0.25">
      <c r="A9158" t="s">
        <v>35006</v>
      </c>
      <c r="B9158" t="s">
        <v>35007</v>
      </c>
      <c r="C9158" t="s">
        <v>33149</v>
      </c>
      <c r="D9158">
        <v>58</v>
      </c>
      <c r="E9158" t="s">
        <v>35008</v>
      </c>
      <c r="F9158" t="s">
        <v>35009</v>
      </c>
      <c r="G9158" t="s">
        <v>2234</v>
      </c>
      <c r="H9158" t="s">
        <v>34999</v>
      </c>
      <c r="I9158" t="s">
        <v>35000</v>
      </c>
      <c r="J9158" t="s">
        <v>20545</v>
      </c>
      <c r="K9158" t="s">
        <v>31236</v>
      </c>
      <c r="L9158">
        <v>0.379</v>
      </c>
      <c r="M9158">
        <v>0.43</v>
      </c>
      <c r="N9158">
        <v>1</v>
      </c>
      <c r="O9158">
        <v>-11.445</v>
      </c>
      <c r="P9158">
        <v>1</v>
      </c>
      <c r="Q9158">
        <v>5.0900000000000001E-2</v>
      </c>
      <c r="R9158">
        <v>0.317</v>
      </c>
      <c r="S9158">
        <v>7.2499999999999995E-2</v>
      </c>
      <c r="T9158">
        <v>8.6099999999999996E-2</v>
      </c>
      <c r="U9158">
        <v>5.8599999999999999E-2</v>
      </c>
      <c r="V9158">
        <v>99.93</v>
      </c>
      <c r="W9158">
        <v>174375</v>
      </c>
    </row>
    <row r="9159" spans="1:23" x14ac:dyDescent="0.25">
      <c r="A9159" t="s">
        <v>35010</v>
      </c>
      <c r="B9159" t="s">
        <v>35011</v>
      </c>
      <c r="C9159" t="s">
        <v>33116</v>
      </c>
      <c r="D9159">
        <v>48</v>
      </c>
      <c r="E9159" t="s">
        <v>35012</v>
      </c>
      <c r="F9159" t="s">
        <v>35013</v>
      </c>
      <c r="G9159" t="s">
        <v>35014</v>
      </c>
      <c r="H9159" t="s">
        <v>34999</v>
      </c>
      <c r="I9159" t="s">
        <v>35000</v>
      </c>
      <c r="J9159" t="s">
        <v>20545</v>
      </c>
      <c r="K9159" t="s">
        <v>31236</v>
      </c>
      <c r="L9159">
        <v>0.79900000000000004</v>
      </c>
      <c r="M9159">
        <v>0.376</v>
      </c>
      <c r="N9159">
        <v>10</v>
      </c>
      <c r="O9159">
        <v>-10.384</v>
      </c>
      <c r="P9159">
        <v>0</v>
      </c>
      <c r="Q9159">
        <v>7.9500000000000001E-2</v>
      </c>
      <c r="R9159">
        <v>0.30499999999999999</v>
      </c>
      <c r="S9159">
        <v>0.83099999999999996</v>
      </c>
      <c r="T9159">
        <v>0.10100000000000001</v>
      </c>
      <c r="U9159">
        <v>9.1899999999999996E-2</v>
      </c>
      <c r="V9159">
        <v>110.024</v>
      </c>
      <c r="W9159">
        <v>110155</v>
      </c>
    </row>
    <row r="9160" spans="1:23" x14ac:dyDescent="0.25">
      <c r="A9160" t="s">
        <v>35015</v>
      </c>
      <c r="B9160" t="s">
        <v>35016</v>
      </c>
      <c r="C9160" t="s">
        <v>33149</v>
      </c>
      <c r="D9160">
        <v>37</v>
      </c>
      <c r="E9160" t="s">
        <v>35008</v>
      </c>
      <c r="F9160" t="s">
        <v>35009</v>
      </c>
      <c r="G9160" t="s">
        <v>2234</v>
      </c>
      <c r="H9160" t="s">
        <v>34999</v>
      </c>
      <c r="I9160" t="s">
        <v>35000</v>
      </c>
      <c r="J9160" t="s">
        <v>20545</v>
      </c>
      <c r="K9160" t="s">
        <v>31236</v>
      </c>
      <c r="L9160">
        <v>0.63800000000000001</v>
      </c>
      <c r="M9160">
        <v>0.53400000000000003</v>
      </c>
      <c r="N9160">
        <v>2</v>
      </c>
      <c r="O9160">
        <v>-8.9009999999999998</v>
      </c>
      <c r="P9160">
        <v>1</v>
      </c>
      <c r="Q9160">
        <v>0.111</v>
      </c>
      <c r="R9160">
        <v>3.9800000000000002E-2</v>
      </c>
      <c r="S9160">
        <v>0</v>
      </c>
      <c r="T9160">
        <v>0.13200000000000001</v>
      </c>
      <c r="U9160">
        <v>0.13100000000000001</v>
      </c>
      <c r="V9160">
        <v>179.953</v>
      </c>
      <c r="W9160">
        <v>97917</v>
      </c>
    </row>
    <row r="9161" spans="1:23" x14ac:dyDescent="0.25">
      <c r="A9161" t="s">
        <v>35017</v>
      </c>
      <c r="B9161" t="s">
        <v>35018</v>
      </c>
      <c r="C9161" t="s">
        <v>33116</v>
      </c>
      <c r="D9161">
        <v>56</v>
      </c>
      <c r="E9161" t="s">
        <v>35019</v>
      </c>
      <c r="F9161" t="s">
        <v>35020</v>
      </c>
      <c r="G9161" t="s">
        <v>1525</v>
      </c>
      <c r="H9161" t="s">
        <v>34999</v>
      </c>
      <c r="I9161" t="s">
        <v>35000</v>
      </c>
      <c r="J9161" t="s">
        <v>20545</v>
      </c>
      <c r="K9161" t="s">
        <v>31236</v>
      </c>
      <c r="L9161">
        <v>0.69699999999999995</v>
      </c>
      <c r="M9161">
        <v>0.84399999999999997</v>
      </c>
      <c r="N9161">
        <v>8</v>
      </c>
      <c r="O9161">
        <v>-5.008</v>
      </c>
      <c r="P9161">
        <v>1</v>
      </c>
      <c r="Q9161">
        <v>0.28999999999999998</v>
      </c>
      <c r="R9161">
        <v>0.38400000000000001</v>
      </c>
      <c r="S9161">
        <v>2.0400000000000001E-5</v>
      </c>
      <c r="T9161">
        <v>5.57E-2</v>
      </c>
      <c r="U9161">
        <v>0.26300000000000001</v>
      </c>
      <c r="V9161">
        <v>146.05600000000001</v>
      </c>
      <c r="W9161">
        <v>141971</v>
      </c>
    </row>
    <row r="9162" spans="1:23" x14ac:dyDescent="0.25">
      <c r="A9162" t="s">
        <v>35021</v>
      </c>
      <c r="B9162" t="s">
        <v>35022</v>
      </c>
      <c r="C9162" t="s">
        <v>33116</v>
      </c>
      <c r="D9162">
        <v>49</v>
      </c>
      <c r="E9162" t="s">
        <v>35023</v>
      </c>
      <c r="F9162" t="s">
        <v>35024</v>
      </c>
      <c r="G9162" t="s">
        <v>28731</v>
      </c>
      <c r="H9162" t="s">
        <v>34999</v>
      </c>
      <c r="I9162" t="s">
        <v>35000</v>
      </c>
      <c r="J9162" t="s">
        <v>20545</v>
      </c>
      <c r="K9162" t="s">
        <v>31236</v>
      </c>
      <c r="L9162">
        <v>0.73799999999999999</v>
      </c>
      <c r="M9162">
        <v>0.59599999999999997</v>
      </c>
      <c r="N9162">
        <v>2</v>
      </c>
      <c r="O9162">
        <v>-7.2220000000000004</v>
      </c>
      <c r="P9162">
        <v>1</v>
      </c>
      <c r="Q9162">
        <v>0.14899999999999999</v>
      </c>
      <c r="R9162">
        <v>4.1599999999999996E-3</v>
      </c>
      <c r="S9162">
        <v>5.0800000000000002E-5</v>
      </c>
      <c r="T9162">
        <v>0.15</v>
      </c>
      <c r="U9162">
        <v>0.255</v>
      </c>
      <c r="V9162">
        <v>118.922</v>
      </c>
      <c r="W9162">
        <v>181577</v>
      </c>
    </row>
    <row r="9163" spans="1:23" x14ac:dyDescent="0.25">
      <c r="A9163" t="s">
        <v>35025</v>
      </c>
      <c r="B9163" t="s">
        <v>35026</v>
      </c>
      <c r="C9163" t="s">
        <v>33149</v>
      </c>
      <c r="D9163">
        <v>48</v>
      </c>
      <c r="E9163" t="s">
        <v>35027</v>
      </c>
      <c r="F9163" t="s">
        <v>35028</v>
      </c>
      <c r="G9163" t="s">
        <v>6272</v>
      </c>
      <c r="H9163" t="s">
        <v>34999</v>
      </c>
      <c r="I9163" t="s">
        <v>35000</v>
      </c>
      <c r="J9163" t="s">
        <v>20545</v>
      </c>
      <c r="K9163" t="s">
        <v>31236</v>
      </c>
      <c r="L9163">
        <v>0.60799999999999998</v>
      </c>
      <c r="M9163">
        <v>0.40400000000000003</v>
      </c>
      <c r="N9163">
        <v>11</v>
      </c>
      <c r="O9163">
        <v>-11.028</v>
      </c>
      <c r="P9163">
        <v>1</v>
      </c>
      <c r="Q9163">
        <v>0.44500000000000001</v>
      </c>
      <c r="R9163">
        <v>0.77300000000000002</v>
      </c>
      <c r="S9163">
        <v>1.2800000000000001E-2</v>
      </c>
      <c r="T9163">
        <v>0.70799999999999996</v>
      </c>
      <c r="U9163">
        <v>0.39800000000000002</v>
      </c>
      <c r="V9163">
        <v>127.26300000000001</v>
      </c>
      <c r="W9163">
        <v>116568</v>
      </c>
    </row>
    <row r="9164" spans="1:23" x14ac:dyDescent="0.25">
      <c r="A9164" t="s">
        <v>35029</v>
      </c>
      <c r="B9164" t="s">
        <v>35030</v>
      </c>
      <c r="C9164" t="s">
        <v>35031</v>
      </c>
      <c r="D9164">
        <v>45</v>
      </c>
      <c r="E9164" t="s">
        <v>35032</v>
      </c>
      <c r="F9164" t="s">
        <v>35033</v>
      </c>
      <c r="G9164" t="s">
        <v>1350</v>
      </c>
      <c r="H9164" t="s">
        <v>34999</v>
      </c>
      <c r="I9164" t="s">
        <v>35000</v>
      </c>
      <c r="J9164" t="s">
        <v>20545</v>
      </c>
      <c r="K9164" t="s">
        <v>31236</v>
      </c>
      <c r="L9164">
        <v>0.86299999999999999</v>
      </c>
      <c r="M9164">
        <v>0.36799999999999999</v>
      </c>
      <c r="N9164">
        <v>10</v>
      </c>
      <c r="O9164">
        <v>-12.307</v>
      </c>
      <c r="P9164">
        <v>0</v>
      </c>
      <c r="Q9164">
        <v>3.9600000000000003E-2</v>
      </c>
      <c r="R9164">
        <v>0.29899999999999999</v>
      </c>
      <c r="S9164">
        <v>3.2400000000000001E-4</v>
      </c>
      <c r="T9164">
        <v>0.10199999999999999</v>
      </c>
      <c r="U9164">
        <v>0.44500000000000001</v>
      </c>
      <c r="V9164">
        <v>119.994</v>
      </c>
      <c r="W9164">
        <v>192235</v>
      </c>
    </row>
    <row r="9165" spans="1:23" x14ac:dyDescent="0.25">
      <c r="A9165" t="s">
        <v>35034</v>
      </c>
      <c r="B9165" t="s">
        <v>35035</v>
      </c>
      <c r="C9165" t="s">
        <v>35036</v>
      </c>
      <c r="D9165">
        <v>54</v>
      </c>
      <c r="E9165" t="s">
        <v>35037</v>
      </c>
      <c r="F9165" t="s">
        <v>35038</v>
      </c>
      <c r="G9165" t="s">
        <v>4235</v>
      </c>
      <c r="H9165" t="s">
        <v>34999</v>
      </c>
      <c r="I9165" t="s">
        <v>35000</v>
      </c>
      <c r="J9165" t="s">
        <v>20545</v>
      </c>
      <c r="K9165" t="s">
        <v>31236</v>
      </c>
      <c r="L9165">
        <v>0.71199999999999997</v>
      </c>
      <c r="M9165">
        <v>0.75700000000000001</v>
      </c>
      <c r="N9165">
        <v>1</v>
      </c>
      <c r="O9165">
        <v>-4.984</v>
      </c>
      <c r="P9165">
        <v>0</v>
      </c>
      <c r="Q9165">
        <v>0.114</v>
      </c>
      <c r="R9165">
        <v>9.6500000000000006E-3</v>
      </c>
      <c r="S9165">
        <v>0.1</v>
      </c>
      <c r="T9165">
        <v>0.41899999999999998</v>
      </c>
      <c r="U9165">
        <v>0.65700000000000003</v>
      </c>
      <c r="V9165">
        <v>163.02799999999999</v>
      </c>
      <c r="W9165">
        <v>140458</v>
      </c>
    </row>
    <row r="9166" spans="1:23" x14ac:dyDescent="0.25">
      <c r="A9166" t="s">
        <v>35039</v>
      </c>
      <c r="B9166" t="s">
        <v>35040</v>
      </c>
      <c r="C9166" t="s">
        <v>35041</v>
      </c>
      <c r="D9166">
        <v>29</v>
      </c>
      <c r="E9166" t="s">
        <v>35042</v>
      </c>
      <c r="F9166" t="s">
        <v>35040</v>
      </c>
      <c r="G9166" t="s">
        <v>1114</v>
      </c>
      <c r="H9166" t="s">
        <v>34999</v>
      </c>
      <c r="I9166" t="s">
        <v>35000</v>
      </c>
      <c r="J9166" t="s">
        <v>20545</v>
      </c>
      <c r="K9166" t="s">
        <v>31236</v>
      </c>
      <c r="L9166">
        <v>0.82199999999999995</v>
      </c>
      <c r="M9166">
        <v>0.47699999999999998</v>
      </c>
      <c r="N9166">
        <v>0</v>
      </c>
      <c r="O9166">
        <v>-8.91</v>
      </c>
      <c r="P9166">
        <v>0</v>
      </c>
      <c r="Q9166">
        <v>6.8599999999999994E-2</v>
      </c>
      <c r="R9166">
        <v>3.7100000000000001E-2</v>
      </c>
      <c r="S9166">
        <v>4.0099999999999997E-3</v>
      </c>
      <c r="T9166">
        <v>8.5900000000000004E-2</v>
      </c>
      <c r="U9166">
        <v>0.104</v>
      </c>
      <c r="V9166">
        <v>133.03299999999999</v>
      </c>
      <c r="W9166">
        <v>265277</v>
      </c>
    </row>
    <row r="9167" spans="1:23" x14ac:dyDescent="0.25">
      <c r="A9167" t="s">
        <v>35043</v>
      </c>
      <c r="B9167" t="s">
        <v>7683</v>
      </c>
      <c r="C9167" t="s">
        <v>35044</v>
      </c>
      <c r="D9167">
        <v>51</v>
      </c>
      <c r="E9167" t="s">
        <v>35045</v>
      </c>
      <c r="F9167" t="s">
        <v>7683</v>
      </c>
      <c r="G9167" t="s">
        <v>5620</v>
      </c>
      <c r="H9167" t="s">
        <v>34999</v>
      </c>
      <c r="I9167" t="s">
        <v>35000</v>
      </c>
      <c r="J9167" t="s">
        <v>20545</v>
      </c>
      <c r="K9167" t="s">
        <v>31236</v>
      </c>
      <c r="L9167">
        <v>0.69299999999999995</v>
      </c>
      <c r="M9167">
        <v>0.61299999999999999</v>
      </c>
      <c r="N9167">
        <v>10</v>
      </c>
      <c r="O9167">
        <v>-6.1760000000000002</v>
      </c>
      <c r="P9167">
        <v>0</v>
      </c>
      <c r="Q9167">
        <v>0.17699999999999999</v>
      </c>
      <c r="R9167">
        <v>1.44E-2</v>
      </c>
      <c r="S9167">
        <v>4.69E-6</v>
      </c>
      <c r="T9167">
        <v>0.113</v>
      </c>
      <c r="U9167">
        <v>0.56100000000000005</v>
      </c>
      <c r="V9167">
        <v>139.977</v>
      </c>
      <c r="W9167">
        <v>240000</v>
      </c>
    </row>
    <row r="9168" spans="1:23" x14ac:dyDescent="0.25">
      <c r="A9168" t="s">
        <v>35046</v>
      </c>
      <c r="B9168" t="s">
        <v>35047</v>
      </c>
      <c r="C9168" t="s">
        <v>5834</v>
      </c>
      <c r="D9168">
        <v>47</v>
      </c>
      <c r="E9168" t="s">
        <v>35048</v>
      </c>
      <c r="F9168" t="s">
        <v>35047</v>
      </c>
      <c r="G9168" t="s">
        <v>35049</v>
      </c>
      <c r="H9168" t="s">
        <v>34999</v>
      </c>
      <c r="I9168" t="s">
        <v>35000</v>
      </c>
      <c r="J9168" t="s">
        <v>20545</v>
      </c>
      <c r="K9168" t="s">
        <v>31236</v>
      </c>
      <c r="L9168">
        <v>0.71599999999999997</v>
      </c>
      <c r="M9168">
        <v>0.95099999999999996</v>
      </c>
      <c r="N9168">
        <v>8</v>
      </c>
      <c r="O9168">
        <v>-3.6080000000000001</v>
      </c>
      <c r="P9168">
        <v>1</v>
      </c>
      <c r="Q9168">
        <v>3.0300000000000001E-2</v>
      </c>
      <c r="R9168">
        <v>8.2699999999999996E-2</v>
      </c>
      <c r="S9168">
        <v>1.6399999999999999E-5</v>
      </c>
      <c r="T9168">
        <v>0.11</v>
      </c>
      <c r="U9168">
        <v>0.752</v>
      </c>
      <c r="V9168">
        <v>106.014</v>
      </c>
      <c r="W9168">
        <v>225849</v>
      </c>
    </row>
    <row r="9169" spans="1:23" x14ac:dyDescent="0.25">
      <c r="A9169" t="s">
        <v>35050</v>
      </c>
      <c r="B9169" t="s">
        <v>35051</v>
      </c>
      <c r="C9169" t="s">
        <v>35052</v>
      </c>
      <c r="D9169">
        <v>16</v>
      </c>
      <c r="E9169" t="s">
        <v>35053</v>
      </c>
      <c r="F9169" t="s">
        <v>35051</v>
      </c>
      <c r="G9169" t="s">
        <v>24283</v>
      </c>
      <c r="H9169" t="s">
        <v>34999</v>
      </c>
      <c r="I9169" t="s">
        <v>35000</v>
      </c>
      <c r="J9169" t="s">
        <v>20545</v>
      </c>
      <c r="K9169" t="s">
        <v>31236</v>
      </c>
      <c r="L9169">
        <v>0.73399999999999999</v>
      </c>
      <c r="M9169">
        <v>0.57899999999999996</v>
      </c>
      <c r="N9169">
        <v>0</v>
      </c>
      <c r="O9169">
        <v>-6.7370000000000001</v>
      </c>
      <c r="P9169">
        <v>0</v>
      </c>
      <c r="Q9169">
        <v>0.20300000000000001</v>
      </c>
      <c r="R9169">
        <v>5.21E-2</v>
      </c>
      <c r="S9169">
        <v>0</v>
      </c>
      <c r="T9169">
        <v>0.151</v>
      </c>
      <c r="U9169">
        <v>0.28699999999999998</v>
      </c>
      <c r="V9169">
        <v>150.08799999999999</v>
      </c>
      <c r="W9169">
        <v>172922</v>
      </c>
    </row>
    <row r="9170" spans="1:23" x14ac:dyDescent="0.25">
      <c r="A9170" t="s">
        <v>35054</v>
      </c>
      <c r="B9170" t="s">
        <v>35055</v>
      </c>
      <c r="C9170" t="s">
        <v>35056</v>
      </c>
      <c r="D9170">
        <v>26</v>
      </c>
      <c r="E9170" t="s">
        <v>35057</v>
      </c>
      <c r="F9170" t="s">
        <v>35055</v>
      </c>
      <c r="G9170" t="s">
        <v>23120</v>
      </c>
      <c r="H9170" t="s">
        <v>34999</v>
      </c>
      <c r="I9170" t="s">
        <v>35000</v>
      </c>
      <c r="J9170" t="s">
        <v>20545</v>
      </c>
      <c r="K9170" t="s">
        <v>31236</v>
      </c>
      <c r="L9170">
        <v>0.79600000000000004</v>
      </c>
      <c r="M9170">
        <v>0.438</v>
      </c>
      <c r="N9170">
        <v>1</v>
      </c>
      <c r="O9170">
        <v>-11.137</v>
      </c>
      <c r="P9170">
        <v>1</v>
      </c>
      <c r="Q9170">
        <v>0.34899999999999998</v>
      </c>
      <c r="R9170">
        <v>0.47699999999999998</v>
      </c>
      <c r="S9170">
        <v>8.6299999999999997E-5</v>
      </c>
      <c r="T9170">
        <v>0.215</v>
      </c>
      <c r="U9170">
        <v>0.31900000000000001</v>
      </c>
      <c r="V9170">
        <v>127.02500000000001</v>
      </c>
      <c r="W9170">
        <v>124714</v>
      </c>
    </row>
    <row r="9171" spans="1:23" x14ac:dyDescent="0.25">
      <c r="A9171" t="s">
        <v>35058</v>
      </c>
      <c r="B9171" t="s">
        <v>35059</v>
      </c>
      <c r="C9171" t="s">
        <v>35060</v>
      </c>
      <c r="D9171">
        <v>48</v>
      </c>
      <c r="E9171" t="s">
        <v>35061</v>
      </c>
      <c r="F9171" t="s">
        <v>35059</v>
      </c>
      <c r="G9171" t="s">
        <v>602</v>
      </c>
      <c r="H9171" t="s">
        <v>34999</v>
      </c>
      <c r="I9171" t="s">
        <v>35000</v>
      </c>
      <c r="J9171" t="s">
        <v>20545</v>
      </c>
      <c r="K9171" t="s">
        <v>31236</v>
      </c>
      <c r="L9171">
        <v>0.77600000000000002</v>
      </c>
      <c r="M9171">
        <v>0.51</v>
      </c>
      <c r="N9171">
        <v>1</v>
      </c>
      <c r="O9171">
        <v>-7.1749999999999998</v>
      </c>
      <c r="P9171">
        <v>1</v>
      </c>
      <c r="Q9171">
        <v>0.374</v>
      </c>
      <c r="R9171">
        <v>0.112</v>
      </c>
      <c r="S9171">
        <v>1.8799999999999999E-4</v>
      </c>
      <c r="T9171">
        <v>0.40300000000000002</v>
      </c>
      <c r="U9171">
        <v>0.219</v>
      </c>
      <c r="V9171">
        <v>136.994</v>
      </c>
      <c r="W9171">
        <v>142315</v>
      </c>
    </row>
    <row r="9172" spans="1:23" x14ac:dyDescent="0.25">
      <c r="A9172" t="s">
        <v>35062</v>
      </c>
      <c r="B9172" t="s">
        <v>35063</v>
      </c>
      <c r="C9172" t="s">
        <v>33116</v>
      </c>
      <c r="D9172">
        <v>73</v>
      </c>
      <c r="E9172" t="s">
        <v>35064</v>
      </c>
      <c r="F9172" t="s">
        <v>35065</v>
      </c>
      <c r="G9172" t="s">
        <v>28953</v>
      </c>
      <c r="H9172" t="s">
        <v>34999</v>
      </c>
      <c r="I9172" t="s">
        <v>35000</v>
      </c>
      <c r="J9172" t="s">
        <v>20545</v>
      </c>
      <c r="K9172" t="s">
        <v>31236</v>
      </c>
      <c r="L9172">
        <v>0.93500000000000005</v>
      </c>
      <c r="M9172">
        <v>0.42899999999999999</v>
      </c>
      <c r="N9172">
        <v>1</v>
      </c>
      <c r="O9172">
        <v>-6.6970000000000001</v>
      </c>
      <c r="P9172">
        <v>1</v>
      </c>
      <c r="Q9172">
        <v>0.11799999999999999</v>
      </c>
      <c r="R9172">
        <v>3.0800000000000001E-2</v>
      </c>
      <c r="S9172">
        <v>0</v>
      </c>
      <c r="T9172">
        <v>0.10199999999999999</v>
      </c>
      <c r="U9172">
        <v>7.6899999999999996E-2</v>
      </c>
      <c r="V9172">
        <v>139.98699999999999</v>
      </c>
      <c r="W9172">
        <v>123481</v>
      </c>
    </row>
    <row r="9173" spans="1:23" x14ac:dyDescent="0.25">
      <c r="A9173" t="s">
        <v>35066</v>
      </c>
      <c r="B9173" t="s">
        <v>35067</v>
      </c>
      <c r="C9173" t="s">
        <v>35068</v>
      </c>
      <c r="D9173">
        <v>31</v>
      </c>
      <c r="E9173" t="s">
        <v>35069</v>
      </c>
      <c r="F9173" t="s">
        <v>35070</v>
      </c>
      <c r="G9173" t="s">
        <v>134</v>
      </c>
      <c r="H9173" t="s">
        <v>34999</v>
      </c>
      <c r="I9173" t="s">
        <v>35000</v>
      </c>
      <c r="J9173" t="s">
        <v>20545</v>
      </c>
      <c r="K9173" t="s">
        <v>31236</v>
      </c>
      <c r="L9173">
        <v>0.80500000000000005</v>
      </c>
      <c r="M9173">
        <v>0.72199999999999998</v>
      </c>
      <c r="N9173">
        <v>6</v>
      </c>
      <c r="O9173">
        <v>-6.7809999999999997</v>
      </c>
      <c r="P9173">
        <v>0</v>
      </c>
      <c r="Q9173">
        <v>4.3900000000000002E-2</v>
      </c>
      <c r="R9173">
        <v>2.3900000000000002E-3</v>
      </c>
      <c r="S9173">
        <v>0</v>
      </c>
      <c r="T9173">
        <v>0.2</v>
      </c>
      <c r="U9173">
        <v>0.52600000000000002</v>
      </c>
      <c r="V9173">
        <v>95.009</v>
      </c>
      <c r="W9173">
        <v>177474</v>
      </c>
    </row>
    <row r="9174" spans="1:23" x14ac:dyDescent="0.25">
      <c r="A9174" t="s">
        <v>35071</v>
      </c>
      <c r="B9174" t="s">
        <v>35072</v>
      </c>
      <c r="C9174" t="s">
        <v>35073</v>
      </c>
      <c r="D9174">
        <v>17</v>
      </c>
      <c r="E9174" t="s">
        <v>35074</v>
      </c>
      <c r="F9174" t="s">
        <v>35075</v>
      </c>
      <c r="G9174" t="s">
        <v>960</v>
      </c>
      <c r="H9174" t="s">
        <v>34999</v>
      </c>
      <c r="I9174" t="s">
        <v>35000</v>
      </c>
      <c r="J9174" t="s">
        <v>20545</v>
      </c>
      <c r="K9174" t="s">
        <v>31236</v>
      </c>
      <c r="L9174">
        <v>0.67200000000000004</v>
      </c>
      <c r="M9174">
        <v>0.34599999999999997</v>
      </c>
      <c r="N9174">
        <v>5</v>
      </c>
      <c r="O9174">
        <v>-12.098000000000001</v>
      </c>
      <c r="P9174">
        <v>1</v>
      </c>
      <c r="Q9174">
        <v>5.1200000000000002E-2</v>
      </c>
      <c r="R9174">
        <v>0.64</v>
      </c>
      <c r="S9174">
        <v>1.6900000000000001E-3</v>
      </c>
      <c r="T9174">
        <v>0.161</v>
      </c>
      <c r="U9174">
        <v>0.317</v>
      </c>
      <c r="V9174">
        <v>92.97</v>
      </c>
      <c r="W9174">
        <v>134166</v>
      </c>
    </row>
    <row r="9175" spans="1:23" x14ac:dyDescent="0.25">
      <c r="A9175" t="s">
        <v>35076</v>
      </c>
      <c r="B9175" t="s">
        <v>35077</v>
      </c>
      <c r="C9175" t="s">
        <v>35078</v>
      </c>
      <c r="D9175">
        <v>21</v>
      </c>
      <c r="E9175" t="s">
        <v>35079</v>
      </c>
      <c r="F9175" t="s">
        <v>35080</v>
      </c>
      <c r="G9175" t="s">
        <v>20864</v>
      </c>
      <c r="H9175" t="s">
        <v>34999</v>
      </c>
      <c r="I9175" t="s">
        <v>35000</v>
      </c>
      <c r="J9175" t="s">
        <v>20545</v>
      </c>
      <c r="K9175" t="s">
        <v>31236</v>
      </c>
      <c r="L9175">
        <v>0.40100000000000002</v>
      </c>
      <c r="M9175">
        <v>0.38900000000000001</v>
      </c>
      <c r="N9175">
        <v>2</v>
      </c>
      <c r="O9175">
        <v>-13.994999999999999</v>
      </c>
      <c r="P9175">
        <v>0</v>
      </c>
      <c r="Q9175">
        <v>0.16900000000000001</v>
      </c>
      <c r="R9175">
        <v>0.23300000000000001</v>
      </c>
      <c r="S9175">
        <v>0</v>
      </c>
      <c r="T9175">
        <v>0.115</v>
      </c>
      <c r="U9175">
        <v>0.13900000000000001</v>
      </c>
      <c r="V9175">
        <v>178.21700000000001</v>
      </c>
      <c r="W9175">
        <v>177484</v>
      </c>
    </row>
    <row r="9176" spans="1:23" x14ac:dyDescent="0.25">
      <c r="A9176" t="s">
        <v>35081</v>
      </c>
      <c r="B9176" t="s">
        <v>35082</v>
      </c>
      <c r="C9176" t="s">
        <v>35031</v>
      </c>
      <c r="D9176">
        <v>41</v>
      </c>
      <c r="E9176" t="s">
        <v>35032</v>
      </c>
      <c r="F9176" t="s">
        <v>35033</v>
      </c>
      <c r="G9176" t="s">
        <v>1350</v>
      </c>
      <c r="H9176" t="s">
        <v>34999</v>
      </c>
      <c r="I9176" t="s">
        <v>35000</v>
      </c>
      <c r="J9176" t="s">
        <v>20545</v>
      </c>
      <c r="K9176" t="s">
        <v>31236</v>
      </c>
      <c r="L9176">
        <v>0.77500000000000002</v>
      </c>
      <c r="M9176">
        <v>0.41699999999999998</v>
      </c>
      <c r="N9176">
        <v>1</v>
      </c>
      <c r="O9176">
        <v>-9.4290000000000003</v>
      </c>
      <c r="P9176">
        <v>0</v>
      </c>
      <c r="Q9176">
        <v>5.1400000000000001E-2</v>
      </c>
      <c r="R9176">
        <v>0.122</v>
      </c>
      <c r="S9176">
        <v>0</v>
      </c>
      <c r="T9176">
        <v>0.108</v>
      </c>
      <c r="U9176">
        <v>0.71399999999999997</v>
      </c>
      <c r="V9176">
        <v>115.998</v>
      </c>
      <c r="W9176">
        <v>157440</v>
      </c>
    </row>
    <row r="9177" spans="1:23" x14ac:dyDescent="0.25">
      <c r="A9177" t="s">
        <v>35083</v>
      </c>
      <c r="B9177" t="s">
        <v>35084</v>
      </c>
      <c r="C9177" t="s">
        <v>35052</v>
      </c>
      <c r="D9177">
        <v>15</v>
      </c>
      <c r="E9177" t="s">
        <v>35085</v>
      </c>
      <c r="F9177" t="s">
        <v>35086</v>
      </c>
      <c r="G9177" t="s">
        <v>2854</v>
      </c>
      <c r="H9177" t="s">
        <v>34999</v>
      </c>
      <c r="I9177" t="s">
        <v>35000</v>
      </c>
      <c r="J9177" t="s">
        <v>20545</v>
      </c>
      <c r="K9177" t="s">
        <v>31236</v>
      </c>
      <c r="L9177">
        <v>0.59599999999999997</v>
      </c>
      <c r="M9177">
        <v>0.82899999999999996</v>
      </c>
      <c r="N9177">
        <v>0</v>
      </c>
      <c r="O9177">
        <v>-7.95</v>
      </c>
      <c r="P9177">
        <v>1</v>
      </c>
      <c r="Q9177">
        <v>0.44800000000000001</v>
      </c>
      <c r="R9177">
        <v>0.38100000000000001</v>
      </c>
      <c r="S9177">
        <v>4.9299999999999999E-5</v>
      </c>
      <c r="T9177">
        <v>0.13</v>
      </c>
      <c r="U9177">
        <v>0.51900000000000002</v>
      </c>
      <c r="V9177">
        <v>175.55799999999999</v>
      </c>
      <c r="W9177">
        <v>272851</v>
      </c>
    </row>
    <row r="9178" spans="1:23" x14ac:dyDescent="0.25">
      <c r="A9178" t="s">
        <v>35087</v>
      </c>
      <c r="B9178" t="s">
        <v>35088</v>
      </c>
      <c r="C9178" t="s">
        <v>35089</v>
      </c>
      <c r="D9178">
        <v>23</v>
      </c>
      <c r="E9178" t="s">
        <v>35090</v>
      </c>
      <c r="F9178" t="s">
        <v>35091</v>
      </c>
      <c r="G9178" t="s">
        <v>461</v>
      </c>
      <c r="H9178" t="s">
        <v>34999</v>
      </c>
      <c r="I9178" t="s">
        <v>35000</v>
      </c>
      <c r="J9178" t="s">
        <v>20545</v>
      </c>
      <c r="K9178" t="s">
        <v>31236</v>
      </c>
      <c r="L9178">
        <v>0.81499999999999995</v>
      </c>
      <c r="M9178">
        <v>0.54100000000000004</v>
      </c>
      <c r="N9178">
        <v>0</v>
      </c>
      <c r="O9178">
        <v>-8.5250000000000004</v>
      </c>
      <c r="P9178">
        <v>1</v>
      </c>
      <c r="Q9178">
        <v>6.83E-2</v>
      </c>
      <c r="R9178">
        <v>0.36099999999999999</v>
      </c>
      <c r="S9178">
        <v>0</v>
      </c>
      <c r="T9178">
        <v>0.11899999999999999</v>
      </c>
      <c r="U9178">
        <v>0.13800000000000001</v>
      </c>
      <c r="V9178">
        <v>138.006</v>
      </c>
      <c r="W9178">
        <v>111464</v>
      </c>
    </row>
    <row r="9179" spans="1:23" x14ac:dyDescent="0.25">
      <c r="A9179" t="s">
        <v>35092</v>
      </c>
      <c r="B9179" t="s">
        <v>35093</v>
      </c>
      <c r="C9179" t="s">
        <v>35052</v>
      </c>
      <c r="D9179">
        <v>12</v>
      </c>
      <c r="E9179" t="s">
        <v>35094</v>
      </c>
      <c r="F9179" t="s">
        <v>35095</v>
      </c>
      <c r="G9179" t="s">
        <v>1370</v>
      </c>
      <c r="H9179" t="s">
        <v>34999</v>
      </c>
      <c r="I9179" t="s">
        <v>35000</v>
      </c>
      <c r="J9179" t="s">
        <v>20545</v>
      </c>
      <c r="K9179" t="s">
        <v>31236</v>
      </c>
      <c r="L9179">
        <v>0.79600000000000004</v>
      </c>
      <c r="M9179">
        <v>0.497</v>
      </c>
      <c r="N9179">
        <v>4</v>
      </c>
      <c r="O9179">
        <v>-6.8019999999999996</v>
      </c>
      <c r="P9179">
        <v>0</v>
      </c>
      <c r="Q9179">
        <v>4.6399999999999997E-2</v>
      </c>
      <c r="R9179">
        <v>0.183</v>
      </c>
      <c r="S9179">
        <v>7.2599999999999997E-4</v>
      </c>
      <c r="T9179">
        <v>0.378</v>
      </c>
      <c r="U9179">
        <v>0.34799999999999998</v>
      </c>
      <c r="V9179">
        <v>125.97199999999999</v>
      </c>
      <c r="W9179">
        <v>133662</v>
      </c>
    </row>
    <row r="9180" spans="1:23" x14ac:dyDescent="0.25">
      <c r="A9180" t="s">
        <v>35096</v>
      </c>
      <c r="B9180" t="s">
        <v>35097</v>
      </c>
      <c r="C9180" t="s">
        <v>33097</v>
      </c>
      <c r="D9180">
        <v>64</v>
      </c>
      <c r="E9180" t="s">
        <v>33098</v>
      </c>
      <c r="F9180" t="s">
        <v>33099</v>
      </c>
      <c r="G9180" t="s">
        <v>1026</v>
      </c>
      <c r="H9180" t="s">
        <v>34999</v>
      </c>
      <c r="I9180" t="s">
        <v>35000</v>
      </c>
      <c r="J9180" t="s">
        <v>20545</v>
      </c>
      <c r="K9180" t="s">
        <v>31236</v>
      </c>
      <c r="L9180">
        <v>0.84</v>
      </c>
      <c r="M9180">
        <v>0.4</v>
      </c>
      <c r="N9180">
        <v>5</v>
      </c>
      <c r="O9180">
        <v>-11.807</v>
      </c>
      <c r="P9180">
        <v>0</v>
      </c>
      <c r="Q9180">
        <v>5.16E-2</v>
      </c>
      <c r="R9180">
        <v>0.69799999999999995</v>
      </c>
      <c r="S9180">
        <v>1.4300000000000001E-3</v>
      </c>
      <c r="T9180">
        <v>0.11600000000000001</v>
      </c>
      <c r="U9180">
        <v>0.38100000000000001</v>
      </c>
      <c r="V9180">
        <v>124.009</v>
      </c>
      <c r="W9180">
        <v>154947</v>
      </c>
    </row>
    <row r="9181" spans="1:23" x14ac:dyDescent="0.25">
      <c r="A9181" t="s">
        <v>35098</v>
      </c>
      <c r="B9181" t="s">
        <v>35099</v>
      </c>
      <c r="C9181" t="s">
        <v>33149</v>
      </c>
      <c r="D9181">
        <v>36</v>
      </c>
      <c r="E9181" t="s">
        <v>35008</v>
      </c>
      <c r="F9181" t="s">
        <v>35009</v>
      </c>
      <c r="G9181" t="s">
        <v>2234</v>
      </c>
      <c r="H9181" t="s">
        <v>34999</v>
      </c>
      <c r="I9181" t="s">
        <v>35000</v>
      </c>
      <c r="J9181" t="s">
        <v>20545</v>
      </c>
      <c r="K9181" t="s">
        <v>31236</v>
      </c>
      <c r="L9181">
        <v>0.56999999999999995</v>
      </c>
      <c r="M9181">
        <v>0.51800000000000002</v>
      </c>
      <c r="N9181">
        <v>8</v>
      </c>
      <c r="O9181">
        <v>-12.438000000000001</v>
      </c>
      <c r="P9181">
        <v>0</v>
      </c>
      <c r="Q9181">
        <v>5.1200000000000002E-2</v>
      </c>
      <c r="R9181">
        <v>0.26100000000000001</v>
      </c>
      <c r="S9181">
        <v>2.3699999999999999E-2</v>
      </c>
      <c r="T9181">
        <v>0.187</v>
      </c>
      <c r="U9181">
        <v>0.22600000000000001</v>
      </c>
      <c r="V9181">
        <v>132.96</v>
      </c>
      <c r="W9181">
        <v>185937</v>
      </c>
    </row>
    <row r="9182" spans="1:23" x14ac:dyDescent="0.25">
      <c r="A9182" t="s">
        <v>35100</v>
      </c>
      <c r="B9182" t="s">
        <v>35101</v>
      </c>
      <c r="C9182" t="s">
        <v>35102</v>
      </c>
      <c r="D9182">
        <v>39</v>
      </c>
      <c r="E9182" t="s">
        <v>35103</v>
      </c>
      <c r="F9182" t="s">
        <v>35104</v>
      </c>
      <c r="G9182" t="s">
        <v>35105</v>
      </c>
      <c r="H9182" t="s">
        <v>34999</v>
      </c>
      <c r="I9182" t="s">
        <v>35000</v>
      </c>
      <c r="J9182" t="s">
        <v>20545</v>
      </c>
      <c r="K9182" t="s">
        <v>31236</v>
      </c>
      <c r="L9182">
        <v>0.76200000000000001</v>
      </c>
      <c r="M9182">
        <v>0.97599999999999998</v>
      </c>
      <c r="N9182">
        <v>4</v>
      </c>
      <c r="O9182">
        <v>-3.5760000000000001</v>
      </c>
      <c r="P9182">
        <v>1</v>
      </c>
      <c r="Q9182">
        <v>0.23699999999999999</v>
      </c>
      <c r="R9182">
        <v>0.48199999999999998</v>
      </c>
      <c r="S9182">
        <v>0</v>
      </c>
      <c r="T9182">
        <v>0.1</v>
      </c>
      <c r="U9182">
        <v>0.81299999999999994</v>
      </c>
      <c r="V9182">
        <v>163.024</v>
      </c>
      <c r="W9182">
        <v>129571</v>
      </c>
    </row>
    <row r="9183" spans="1:23" x14ac:dyDescent="0.25">
      <c r="A9183" t="s">
        <v>35106</v>
      </c>
      <c r="B9183" t="s">
        <v>35107</v>
      </c>
      <c r="C9183" t="s">
        <v>35108</v>
      </c>
      <c r="D9183">
        <v>35</v>
      </c>
      <c r="E9183" t="s">
        <v>35109</v>
      </c>
      <c r="F9183" t="s">
        <v>35110</v>
      </c>
      <c r="G9183" t="s">
        <v>19416</v>
      </c>
      <c r="H9183" t="s">
        <v>34999</v>
      </c>
      <c r="I9183" t="s">
        <v>35000</v>
      </c>
      <c r="J9183" t="s">
        <v>20545</v>
      </c>
      <c r="K9183" t="s">
        <v>31236</v>
      </c>
      <c r="L9183">
        <v>0.45700000000000002</v>
      </c>
      <c r="M9183">
        <v>0.25900000000000001</v>
      </c>
      <c r="N9183">
        <v>8</v>
      </c>
      <c r="O9183">
        <v>-12.348000000000001</v>
      </c>
      <c r="P9183">
        <v>1</v>
      </c>
      <c r="Q9183">
        <v>0.25</v>
      </c>
      <c r="R9183">
        <v>0.81299999999999994</v>
      </c>
      <c r="S9183">
        <v>1.9100000000000001E-4</v>
      </c>
      <c r="T9183">
        <v>7.9500000000000001E-2</v>
      </c>
      <c r="U9183">
        <v>9.9000000000000005E-2</v>
      </c>
      <c r="V9183">
        <v>80.680999999999997</v>
      </c>
      <c r="W9183">
        <v>293967</v>
      </c>
    </row>
    <row r="9184" spans="1:23" x14ac:dyDescent="0.25">
      <c r="A9184" t="s">
        <v>35111</v>
      </c>
      <c r="B9184" t="s">
        <v>35112</v>
      </c>
      <c r="C9184" t="s">
        <v>33097</v>
      </c>
      <c r="D9184">
        <v>45</v>
      </c>
      <c r="E9184" t="s">
        <v>33098</v>
      </c>
      <c r="F9184" t="s">
        <v>33099</v>
      </c>
      <c r="G9184" t="s">
        <v>1026</v>
      </c>
      <c r="H9184" t="s">
        <v>34999</v>
      </c>
      <c r="I9184" t="s">
        <v>35000</v>
      </c>
      <c r="J9184" t="s">
        <v>20545</v>
      </c>
      <c r="K9184" t="s">
        <v>31236</v>
      </c>
      <c r="L9184">
        <v>0.85699999999999998</v>
      </c>
      <c r="M9184">
        <v>0.35299999999999998</v>
      </c>
      <c r="N9184">
        <v>1</v>
      </c>
      <c r="O9184">
        <v>-6.1459999999999999</v>
      </c>
      <c r="P9184">
        <v>1</v>
      </c>
      <c r="Q9184">
        <v>7.6999999999999999E-2</v>
      </c>
      <c r="R9184">
        <v>0.374</v>
      </c>
      <c r="S9184">
        <v>0</v>
      </c>
      <c r="T9184">
        <v>0.13300000000000001</v>
      </c>
      <c r="U9184">
        <v>7.4899999999999994E-2</v>
      </c>
      <c r="V9184">
        <v>123.09099999999999</v>
      </c>
      <c r="W9184">
        <v>115122</v>
      </c>
    </row>
    <row r="9185" spans="1:23" x14ac:dyDescent="0.25">
      <c r="A9185" t="s">
        <v>35113</v>
      </c>
      <c r="B9185" t="s">
        <v>35114</v>
      </c>
      <c r="C9185" t="s">
        <v>33149</v>
      </c>
      <c r="D9185">
        <v>37</v>
      </c>
      <c r="E9185" t="s">
        <v>35115</v>
      </c>
      <c r="F9185" t="s">
        <v>35116</v>
      </c>
      <c r="G9185" t="s">
        <v>1328</v>
      </c>
      <c r="H9185" t="s">
        <v>34999</v>
      </c>
      <c r="I9185" t="s">
        <v>35000</v>
      </c>
      <c r="J9185" t="s">
        <v>20545</v>
      </c>
      <c r="K9185" t="s">
        <v>31236</v>
      </c>
      <c r="L9185">
        <v>0.68899999999999995</v>
      </c>
      <c r="M9185">
        <v>0.41</v>
      </c>
      <c r="N9185">
        <v>1</v>
      </c>
      <c r="O9185">
        <v>-11.468</v>
      </c>
      <c r="P9185">
        <v>1</v>
      </c>
      <c r="Q9185">
        <v>4.3999999999999997E-2</v>
      </c>
      <c r="R9185">
        <v>0.17100000000000001</v>
      </c>
      <c r="S9185">
        <v>0.60699999999999998</v>
      </c>
      <c r="T9185">
        <v>0.26100000000000001</v>
      </c>
      <c r="U9185">
        <v>0.152</v>
      </c>
      <c r="V9185">
        <v>140.023</v>
      </c>
      <c r="W9185">
        <v>137064</v>
      </c>
    </row>
    <row r="9186" spans="1:23" x14ac:dyDescent="0.25">
      <c r="A9186" t="s">
        <v>35117</v>
      </c>
      <c r="B9186" t="s">
        <v>35118</v>
      </c>
      <c r="C9186" t="s">
        <v>35002</v>
      </c>
      <c r="D9186">
        <v>14</v>
      </c>
      <c r="E9186" t="s">
        <v>35003</v>
      </c>
      <c r="F9186" t="s">
        <v>35004</v>
      </c>
      <c r="G9186" t="s">
        <v>35005</v>
      </c>
      <c r="H9186" t="s">
        <v>34999</v>
      </c>
      <c r="I9186" t="s">
        <v>35000</v>
      </c>
      <c r="J9186" t="s">
        <v>20545</v>
      </c>
      <c r="K9186" t="s">
        <v>31236</v>
      </c>
      <c r="L9186">
        <v>0.84499999999999997</v>
      </c>
      <c r="M9186">
        <v>0.57499999999999996</v>
      </c>
      <c r="N9186">
        <v>0</v>
      </c>
      <c r="O9186">
        <v>-10</v>
      </c>
      <c r="P9186">
        <v>1</v>
      </c>
      <c r="Q9186">
        <v>0.36899999999999999</v>
      </c>
      <c r="R9186">
        <v>0.28100000000000003</v>
      </c>
      <c r="S9186">
        <v>7.17E-6</v>
      </c>
      <c r="T9186">
        <v>0.11799999999999999</v>
      </c>
      <c r="U9186">
        <v>0.68300000000000005</v>
      </c>
      <c r="V9186">
        <v>164.989</v>
      </c>
      <c r="W9186">
        <v>128120</v>
      </c>
    </row>
    <row r="9187" spans="1:23" x14ac:dyDescent="0.25">
      <c r="A9187" t="s">
        <v>35119</v>
      </c>
      <c r="B9187" t="s">
        <v>35120</v>
      </c>
      <c r="C9187" t="s">
        <v>35041</v>
      </c>
      <c r="D9187">
        <v>44</v>
      </c>
      <c r="E9187" t="s">
        <v>35121</v>
      </c>
      <c r="F9187" t="s">
        <v>35120</v>
      </c>
      <c r="G9187" t="s">
        <v>35122</v>
      </c>
      <c r="H9187" t="s">
        <v>34999</v>
      </c>
      <c r="I9187" t="s">
        <v>35000</v>
      </c>
      <c r="J9187" t="s">
        <v>20545</v>
      </c>
      <c r="K9187" t="s">
        <v>31236</v>
      </c>
      <c r="L9187">
        <v>0.88</v>
      </c>
      <c r="M9187">
        <v>0.55100000000000005</v>
      </c>
      <c r="N9187">
        <v>4</v>
      </c>
      <c r="O9187">
        <v>-13.803000000000001</v>
      </c>
      <c r="P9187">
        <v>0</v>
      </c>
      <c r="Q9187">
        <v>0.33500000000000002</v>
      </c>
      <c r="R9187">
        <v>0.46100000000000002</v>
      </c>
      <c r="S9187">
        <v>3.9300000000000001E-4</v>
      </c>
      <c r="T9187">
        <v>0.219</v>
      </c>
      <c r="U9187">
        <v>0.7</v>
      </c>
      <c r="V9187">
        <v>110.038</v>
      </c>
      <c r="W9187">
        <v>124369</v>
      </c>
    </row>
    <row r="9188" spans="1:23" x14ac:dyDescent="0.25">
      <c r="A9188" t="s">
        <v>35123</v>
      </c>
      <c r="B9188" t="s">
        <v>35124</v>
      </c>
      <c r="C9188" t="s">
        <v>35073</v>
      </c>
      <c r="D9188">
        <v>11</v>
      </c>
      <c r="E9188" t="s">
        <v>35125</v>
      </c>
      <c r="F9188" t="s">
        <v>35124</v>
      </c>
      <c r="G9188" t="s">
        <v>35126</v>
      </c>
      <c r="H9188" t="s">
        <v>34999</v>
      </c>
      <c r="I9188" t="s">
        <v>35000</v>
      </c>
      <c r="J9188" t="s">
        <v>20545</v>
      </c>
      <c r="K9188" t="s">
        <v>31236</v>
      </c>
      <c r="L9188">
        <v>0.89500000000000002</v>
      </c>
      <c r="M9188">
        <v>0.66700000000000004</v>
      </c>
      <c r="N9188">
        <v>10</v>
      </c>
      <c r="O9188">
        <v>-6.7249999999999996</v>
      </c>
      <c r="P9188">
        <v>0</v>
      </c>
      <c r="Q9188">
        <v>0.10100000000000001</v>
      </c>
      <c r="R9188">
        <v>1.8200000000000001E-2</v>
      </c>
      <c r="S9188">
        <v>2.3800000000000002E-2</v>
      </c>
      <c r="T9188">
        <v>0.151</v>
      </c>
      <c r="U9188">
        <v>3.5700000000000003E-2</v>
      </c>
      <c r="V9188">
        <v>119.974</v>
      </c>
      <c r="W9188">
        <v>113822</v>
      </c>
    </row>
    <row r="9189" spans="1:23" x14ac:dyDescent="0.25">
      <c r="A9189" t="s">
        <v>35127</v>
      </c>
      <c r="B9189" t="s">
        <v>6747</v>
      </c>
      <c r="C9189" t="s">
        <v>35068</v>
      </c>
      <c r="D9189">
        <v>23</v>
      </c>
      <c r="E9189" t="s">
        <v>35069</v>
      </c>
      <c r="F9189" t="s">
        <v>35070</v>
      </c>
      <c r="G9189" t="s">
        <v>134</v>
      </c>
      <c r="H9189" t="s">
        <v>34999</v>
      </c>
      <c r="I9189" t="s">
        <v>35000</v>
      </c>
      <c r="J9189" t="s">
        <v>20545</v>
      </c>
      <c r="K9189" t="s">
        <v>31236</v>
      </c>
      <c r="L9189">
        <v>0.77400000000000002</v>
      </c>
      <c r="M9189">
        <v>0.47399999999999998</v>
      </c>
      <c r="N9189">
        <v>1</v>
      </c>
      <c r="O9189">
        <v>-8.9529999999999994</v>
      </c>
      <c r="P9189">
        <v>1</v>
      </c>
      <c r="Q9189">
        <v>0.28999999999999998</v>
      </c>
      <c r="R9189">
        <v>0.13400000000000001</v>
      </c>
      <c r="S9189">
        <v>1.49E-5</v>
      </c>
      <c r="T9189">
        <v>0.23300000000000001</v>
      </c>
      <c r="U9189">
        <v>8.9300000000000004E-2</v>
      </c>
      <c r="V9189">
        <v>85.016000000000005</v>
      </c>
      <c r="W9189">
        <v>117176</v>
      </c>
    </row>
    <row r="9190" spans="1:23" x14ac:dyDescent="0.25">
      <c r="A9190" t="s">
        <v>35128</v>
      </c>
      <c r="B9190" t="s">
        <v>35129</v>
      </c>
      <c r="C9190" t="s">
        <v>35130</v>
      </c>
      <c r="D9190">
        <v>36</v>
      </c>
      <c r="E9190" t="s">
        <v>35131</v>
      </c>
      <c r="F9190" t="s">
        <v>35129</v>
      </c>
      <c r="G9190" t="s">
        <v>4235</v>
      </c>
      <c r="H9190" t="s">
        <v>34999</v>
      </c>
      <c r="I9190" t="s">
        <v>35000</v>
      </c>
      <c r="J9190" t="s">
        <v>20545</v>
      </c>
      <c r="K9190" t="s">
        <v>31236</v>
      </c>
      <c r="L9190">
        <v>0.75600000000000001</v>
      </c>
      <c r="M9190">
        <v>0.45300000000000001</v>
      </c>
      <c r="N9190">
        <v>8</v>
      </c>
      <c r="O9190">
        <v>-9.9649999999999999</v>
      </c>
      <c r="P9190">
        <v>1</v>
      </c>
      <c r="Q9190">
        <v>0.318</v>
      </c>
      <c r="R9190">
        <v>3.8999999999999998E-3</v>
      </c>
      <c r="S9190">
        <v>0</v>
      </c>
      <c r="T9190">
        <v>0.63200000000000001</v>
      </c>
      <c r="U9190">
        <v>0.114</v>
      </c>
      <c r="V9190">
        <v>140.13200000000001</v>
      </c>
      <c r="W9190">
        <v>144380</v>
      </c>
    </row>
    <row r="9191" spans="1:23" x14ac:dyDescent="0.25">
      <c r="A9191" t="s">
        <v>35132</v>
      </c>
      <c r="B9191" t="s">
        <v>35133</v>
      </c>
      <c r="C9191" t="s">
        <v>33128</v>
      </c>
      <c r="D9191">
        <v>26</v>
      </c>
      <c r="E9191" t="s">
        <v>35134</v>
      </c>
      <c r="F9191" t="s">
        <v>35133</v>
      </c>
      <c r="G9191" t="s">
        <v>16254</v>
      </c>
      <c r="H9191" t="s">
        <v>34999</v>
      </c>
      <c r="I9191" t="s">
        <v>35000</v>
      </c>
      <c r="J9191" t="s">
        <v>20545</v>
      </c>
      <c r="K9191" t="s">
        <v>31236</v>
      </c>
      <c r="L9191">
        <v>0.61099999999999999</v>
      </c>
      <c r="M9191">
        <v>0.61799999999999999</v>
      </c>
      <c r="N9191">
        <v>7</v>
      </c>
      <c r="O9191">
        <v>-9.4130000000000003</v>
      </c>
      <c r="P9191">
        <v>0</v>
      </c>
      <c r="Q9191">
        <v>8.9599999999999999E-2</v>
      </c>
      <c r="R9191">
        <v>0.21199999999999999</v>
      </c>
      <c r="S9191">
        <v>0.316</v>
      </c>
      <c r="T9191">
        <v>0.221</v>
      </c>
      <c r="U9191">
        <v>0.12</v>
      </c>
      <c r="V9191">
        <v>109.959</v>
      </c>
      <c r="W9191">
        <v>192261</v>
      </c>
    </row>
    <row r="9192" spans="1:23" x14ac:dyDescent="0.25">
      <c r="A9192" t="s">
        <v>35135</v>
      </c>
      <c r="B9192" t="s">
        <v>35136</v>
      </c>
      <c r="C9192" t="s">
        <v>35137</v>
      </c>
      <c r="D9192">
        <v>53</v>
      </c>
      <c r="E9192" t="s">
        <v>35138</v>
      </c>
      <c r="F9192" t="s">
        <v>35136</v>
      </c>
      <c r="G9192" t="s">
        <v>21907</v>
      </c>
      <c r="H9192" t="s">
        <v>34999</v>
      </c>
      <c r="I9192" t="s">
        <v>35000</v>
      </c>
      <c r="J9192" t="s">
        <v>20545</v>
      </c>
      <c r="K9192" t="s">
        <v>31236</v>
      </c>
      <c r="L9192">
        <v>0.44500000000000001</v>
      </c>
      <c r="M9192">
        <v>0.45500000000000002</v>
      </c>
      <c r="N9192">
        <v>1</v>
      </c>
      <c r="O9192">
        <v>-8.9269999999999996</v>
      </c>
      <c r="P9192">
        <v>0</v>
      </c>
      <c r="Q9192">
        <v>5.6399999999999999E-2</v>
      </c>
      <c r="R9192">
        <v>0.17100000000000001</v>
      </c>
      <c r="S9192">
        <v>0</v>
      </c>
      <c r="T9192">
        <v>0.11700000000000001</v>
      </c>
      <c r="U9192">
        <v>0.24299999999999999</v>
      </c>
      <c r="V9192">
        <v>109.988</v>
      </c>
      <c r="W9192">
        <v>184615</v>
      </c>
    </row>
    <row r="9193" spans="1:23" x14ac:dyDescent="0.25">
      <c r="A9193" t="s">
        <v>35139</v>
      </c>
      <c r="B9193" t="s">
        <v>30488</v>
      </c>
      <c r="C9193" t="s">
        <v>33149</v>
      </c>
      <c r="D9193">
        <v>33</v>
      </c>
      <c r="E9193" t="s">
        <v>35140</v>
      </c>
      <c r="F9193" t="s">
        <v>35141</v>
      </c>
      <c r="G9193" t="s">
        <v>21068</v>
      </c>
      <c r="H9193" t="s">
        <v>34999</v>
      </c>
      <c r="I9193" t="s">
        <v>35000</v>
      </c>
      <c r="J9193" t="s">
        <v>20545</v>
      </c>
      <c r="K9193" t="s">
        <v>31236</v>
      </c>
      <c r="L9193">
        <v>0.748</v>
      </c>
      <c r="M9193">
        <v>0.44400000000000001</v>
      </c>
      <c r="N9193">
        <v>11</v>
      </c>
      <c r="O9193">
        <v>-8.7390000000000008</v>
      </c>
      <c r="P9193">
        <v>1</v>
      </c>
      <c r="Q9193">
        <v>4.7899999999999998E-2</v>
      </c>
      <c r="R9193">
        <v>0.19700000000000001</v>
      </c>
      <c r="S9193">
        <v>3.93E-5</v>
      </c>
      <c r="T9193">
        <v>0.128</v>
      </c>
      <c r="U9193">
        <v>4.99E-2</v>
      </c>
      <c r="V9193">
        <v>130.047</v>
      </c>
      <c r="W9193">
        <v>140064</v>
      </c>
    </row>
    <row r="9194" spans="1:23" x14ac:dyDescent="0.25">
      <c r="A9194" t="s">
        <v>35142</v>
      </c>
      <c r="B9194" t="s">
        <v>35143</v>
      </c>
      <c r="C9194" t="s">
        <v>35144</v>
      </c>
      <c r="D9194">
        <v>18</v>
      </c>
      <c r="E9194" t="s">
        <v>35145</v>
      </c>
      <c r="F9194" t="s">
        <v>35146</v>
      </c>
      <c r="G9194" t="s">
        <v>35147</v>
      </c>
      <c r="H9194" t="s">
        <v>34999</v>
      </c>
      <c r="I9194" t="s">
        <v>35000</v>
      </c>
      <c r="J9194" t="s">
        <v>20545</v>
      </c>
      <c r="K9194" t="s">
        <v>31236</v>
      </c>
      <c r="L9194">
        <v>0.91400000000000003</v>
      </c>
      <c r="M9194">
        <v>0.40799999999999997</v>
      </c>
      <c r="N9194">
        <v>10</v>
      </c>
      <c r="O9194">
        <v>-6.7119999999999997</v>
      </c>
      <c r="P9194">
        <v>0</v>
      </c>
      <c r="Q9194">
        <v>0.14099999999999999</v>
      </c>
      <c r="R9194">
        <v>2.6800000000000001E-2</v>
      </c>
      <c r="S9194">
        <v>1.7899999999999999E-3</v>
      </c>
      <c r="T9194">
        <v>0.11600000000000001</v>
      </c>
      <c r="U9194">
        <v>9.4399999999999998E-2</v>
      </c>
      <c r="V9194">
        <v>140.02600000000001</v>
      </c>
      <c r="W9194">
        <v>150909</v>
      </c>
    </row>
    <row r="9195" spans="1:23" x14ac:dyDescent="0.25">
      <c r="A9195" t="s">
        <v>35148</v>
      </c>
      <c r="B9195" t="s">
        <v>35149</v>
      </c>
      <c r="C9195" t="s">
        <v>35041</v>
      </c>
      <c r="D9195">
        <v>23</v>
      </c>
      <c r="E9195" t="s">
        <v>35150</v>
      </c>
      <c r="F9195" t="s">
        <v>35149</v>
      </c>
      <c r="G9195" t="s">
        <v>9140</v>
      </c>
      <c r="H9195" t="s">
        <v>34999</v>
      </c>
      <c r="I9195" t="s">
        <v>35000</v>
      </c>
      <c r="J9195" t="s">
        <v>20545</v>
      </c>
      <c r="K9195" t="s">
        <v>31236</v>
      </c>
      <c r="L9195">
        <v>0.621</v>
      </c>
      <c r="M9195">
        <v>0.79100000000000004</v>
      </c>
      <c r="N9195">
        <v>1</v>
      </c>
      <c r="O9195">
        <v>-6.0949999999999998</v>
      </c>
      <c r="P9195">
        <v>1</v>
      </c>
      <c r="Q9195">
        <v>4.8500000000000001E-2</v>
      </c>
      <c r="R9195">
        <v>1.3799999999999999E-3</v>
      </c>
      <c r="S9195">
        <v>3.7400000000000003E-2</v>
      </c>
      <c r="T9195">
        <v>0.41199999999999998</v>
      </c>
      <c r="U9195">
        <v>0.219</v>
      </c>
      <c r="V9195">
        <v>80.001999999999995</v>
      </c>
      <c r="W9195">
        <v>159012</v>
      </c>
    </row>
    <row r="9196" spans="1:23" x14ac:dyDescent="0.25">
      <c r="A9196" t="s">
        <v>35151</v>
      </c>
      <c r="B9196" t="s">
        <v>16799</v>
      </c>
      <c r="C9196" t="s">
        <v>35152</v>
      </c>
      <c r="D9196">
        <v>18</v>
      </c>
      <c r="E9196" t="s">
        <v>35153</v>
      </c>
      <c r="F9196" t="s">
        <v>16799</v>
      </c>
      <c r="G9196" t="s">
        <v>20630</v>
      </c>
      <c r="H9196" t="s">
        <v>34999</v>
      </c>
      <c r="I9196" t="s">
        <v>35000</v>
      </c>
      <c r="J9196" t="s">
        <v>20545</v>
      </c>
      <c r="K9196" t="s">
        <v>31236</v>
      </c>
      <c r="L9196">
        <v>0.622</v>
      </c>
      <c r="M9196">
        <v>0.66400000000000003</v>
      </c>
      <c r="N9196">
        <v>0</v>
      </c>
      <c r="O9196">
        <v>-7.8840000000000003</v>
      </c>
      <c r="P9196">
        <v>1</v>
      </c>
      <c r="Q9196">
        <v>4.07E-2</v>
      </c>
      <c r="R9196">
        <v>0.379</v>
      </c>
      <c r="S9196">
        <v>4.28E-4</v>
      </c>
      <c r="T9196">
        <v>0.26100000000000001</v>
      </c>
      <c r="U9196">
        <v>0.44700000000000001</v>
      </c>
      <c r="V9196">
        <v>140.024</v>
      </c>
      <c r="W9196">
        <v>174520</v>
      </c>
    </row>
    <row r="9197" spans="1:23" x14ac:dyDescent="0.25">
      <c r="A9197" t="s">
        <v>35154</v>
      </c>
      <c r="B9197" t="s">
        <v>35155</v>
      </c>
      <c r="C9197" t="s">
        <v>33116</v>
      </c>
      <c r="D9197">
        <v>62</v>
      </c>
      <c r="E9197" t="s">
        <v>35019</v>
      </c>
      <c r="F9197" t="s">
        <v>35020</v>
      </c>
      <c r="G9197" t="s">
        <v>1525</v>
      </c>
      <c r="H9197" t="s">
        <v>34999</v>
      </c>
      <c r="I9197" t="s">
        <v>35000</v>
      </c>
      <c r="J9197" t="s">
        <v>20545</v>
      </c>
      <c r="K9197" t="s">
        <v>31236</v>
      </c>
      <c r="L9197">
        <v>0.58499999999999996</v>
      </c>
      <c r="M9197">
        <v>0.57899999999999996</v>
      </c>
      <c r="N9197">
        <v>10</v>
      </c>
      <c r="O9197">
        <v>-9.3870000000000005</v>
      </c>
      <c r="P9197">
        <v>0</v>
      </c>
      <c r="Q9197">
        <v>0.44700000000000001</v>
      </c>
      <c r="R9197">
        <v>0.15</v>
      </c>
      <c r="S9197">
        <v>0</v>
      </c>
      <c r="T9197">
        <v>0.111</v>
      </c>
      <c r="U9197">
        <v>0.28100000000000003</v>
      </c>
      <c r="V9197">
        <v>120.83799999999999</v>
      </c>
      <c r="W9197">
        <v>185218</v>
      </c>
    </row>
    <row r="9198" spans="1:23" x14ac:dyDescent="0.25">
      <c r="A9198" t="s">
        <v>35156</v>
      </c>
      <c r="B9198" t="s">
        <v>35157</v>
      </c>
      <c r="C9198" t="s">
        <v>33166</v>
      </c>
      <c r="D9198">
        <v>39</v>
      </c>
      <c r="E9198" t="s">
        <v>35158</v>
      </c>
      <c r="F9198" t="s">
        <v>35157</v>
      </c>
      <c r="G9198" t="s">
        <v>7732</v>
      </c>
      <c r="H9198" t="s">
        <v>34999</v>
      </c>
      <c r="I9198" t="s">
        <v>35000</v>
      </c>
      <c r="J9198" t="s">
        <v>20545</v>
      </c>
      <c r="K9198" t="s">
        <v>31236</v>
      </c>
      <c r="L9198">
        <v>0.66700000000000004</v>
      </c>
      <c r="M9198">
        <v>0.41099999999999998</v>
      </c>
      <c r="N9198">
        <v>6</v>
      </c>
      <c r="O9198">
        <v>-12.624000000000001</v>
      </c>
      <c r="P9198">
        <v>0</v>
      </c>
      <c r="Q9198">
        <v>0.108</v>
      </c>
      <c r="R9198">
        <v>8.5599999999999996E-2</v>
      </c>
      <c r="S9198">
        <v>1.97E-3</v>
      </c>
      <c r="T9198">
        <v>9.1600000000000001E-2</v>
      </c>
      <c r="U9198">
        <v>0.1</v>
      </c>
      <c r="V9198">
        <v>128.05000000000001</v>
      </c>
      <c r="W9198">
        <v>225000</v>
      </c>
    </row>
    <row r="9199" spans="1:23" x14ac:dyDescent="0.25">
      <c r="A9199" t="s">
        <v>35159</v>
      </c>
      <c r="B9199" t="s">
        <v>35160</v>
      </c>
      <c r="C9199" t="s">
        <v>35161</v>
      </c>
      <c r="D9199">
        <v>61</v>
      </c>
      <c r="E9199" t="s">
        <v>35162</v>
      </c>
      <c r="F9199" t="s">
        <v>35160</v>
      </c>
      <c r="G9199" t="s">
        <v>21539</v>
      </c>
      <c r="H9199" t="s">
        <v>34999</v>
      </c>
      <c r="I9199" t="s">
        <v>35000</v>
      </c>
      <c r="J9199" t="s">
        <v>20545</v>
      </c>
      <c r="K9199" t="s">
        <v>31236</v>
      </c>
      <c r="L9199">
        <v>0.77</v>
      </c>
      <c r="M9199">
        <v>0.85299999999999998</v>
      </c>
      <c r="N9199">
        <v>10</v>
      </c>
      <c r="O9199">
        <v>-3.8490000000000002</v>
      </c>
      <c r="P9199">
        <v>0</v>
      </c>
      <c r="Q9199">
        <v>0.221</v>
      </c>
      <c r="R9199">
        <v>4.1999999999999997E-3</v>
      </c>
      <c r="S9199">
        <v>9.6100000000000005E-4</v>
      </c>
      <c r="T9199">
        <v>9.3600000000000003E-2</v>
      </c>
      <c r="U9199">
        <v>0.61499999999999999</v>
      </c>
      <c r="V9199">
        <v>164.03700000000001</v>
      </c>
      <c r="W9199">
        <v>135732</v>
      </c>
    </row>
    <row r="9200" spans="1:23" x14ac:dyDescent="0.25">
      <c r="A9200" t="s">
        <v>35163</v>
      </c>
      <c r="B9200" t="s">
        <v>727</v>
      </c>
      <c r="C9200" t="s">
        <v>35073</v>
      </c>
      <c r="D9200">
        <v>36</v>
      </c>
      <c r="E9200" t="s">
        <v>35164</v>
      </c>
      <c r="F9200" t="s">
        <v>35165</v>
      </c>
      <c r="G9200" t="s">
        <v>35166</v>
      </c>
      <c r="H9200" t="s">
        <v>34999</v>
      </c>
      <c r="I9200" t="s">
        <v>35000</v>
      </c>
      <c r="J9200" t="s">
        <v>20545</v>
      </c>
      <c r="K9200" t="s">
        <v>31236</v>
      </c>
      <c r="L9200">
        <v>0.71599999999999997</v>
      </c>
      <c r="M9200">
        <v>0.64</v>
      </c>
      <c r="N9200">
        <v>4</v>
      </c>
      <c r="O9200">
        <v>-11.413</v>
      </c>
      <c r="P9200">
        <v>0</v>
      </c>
      <c r="Q9200">
        <v>0.48099999999999998</v>
      </c>
      <c r="R9200">
        <v>0.40600000000000003</v>
      </c>
      <c r="S9200">
        <v>4.9100000000000003E-3</v>
      </c>
      <c r="T9200">
        <v>0.185</v>
      </c>
      <c r="U9200">
        <v>0.155</v>
      </c>
      <c r="V9200">
        <v>164.01499999999999</v>
      </c>
      <c r="W9200">
        <v>165017</v>
      </c>
    </row>
    <row r="9201" spans="1:23" x14ac:dyDescent="0.25">
      <c r="A9201" t="s">
        <v>35167</v>
      </c>
      <c r="B9201" t="s">
        <v>35168</v>
      </c>
      <c r="C9201" t="s">
        <v>35169</v>
      </c>
      <c r="D9201">
        <v>31</v>
      </c>
      <c r="E9201" t="s">
        <v>35170</v>
      </c>
      <c r="F9201" t="s">
        <v>35168</v>
      </c>
      <c r="G9201" t="s">
        <v>11190</v>
      </c>
      <c r="H9201" t="s">
        <v>34999</v>
      </c>
      <c r="I9201" t="s">
        <v>35000</v>
      </c>
      <c r="J9201" t="s">
        <v>20545</v>
      </c>
      <c r="K9201" t="s">
        <v>31236</v>
      </c>
      <c r="L9201">
        <v>0.748</v>
      </c>
      <c r="M9201">
        <v>0.64200000000000002</v>
      </c>
      <c r="N9201">
        <v>3</v>
      </c>
      <c r="O9201">
        <v>-5.6890000000000001</v>
      </c>
      <c r="P9201">
        <v>0</v>
      </c>
      <c r="Q9201">
        <v>5.7500000000000002E-2</v>
      </c>
      <c r="R9201">
        <v>0.157</v>
      </c>
      <c r="S9201">
        <v>0</v>
      </c>
      <c r="T9201">
        <v>0.11700000000000001</v>
      </c>
      <c r="U9201">
        <v>0.34300000000000003</v>
      </c>
      <c r="V9201">
        <v>85.936999999999998</v>
      </c>
      <c r="W9201">
        <v>202371</v>
      </c>
    </row>
    <row r="9202" spans="1:23" x14ac:dyDescent="0.25">
      <c r="A9202" t="s">
        <v>35171</v>
      </c>
      <c r="B9202" t="s">
        <v>35172</v>
      </c>
      <c r="C9202" t="s">
        <v>35173</v>
      </c>
      <c r="D9202">
        <v>8</v>
      </c>
      <c r="E9202" t="s">
        <v>35174</v>
      </c>
      <c r="F9202" t="s">
        <v>35172</v>
      </c>
      <c r="G9202" t="s">
        <v>4492</v>
      </c>
      <c r="H9202" t="s">
        <v>34999</v>
      </c>
      <c r="I9202" t="s">
        <v>35000</v>
      </c>
      <c r="J9202" t="s">
        <v>20545</v>
      </c>
      <c r="K9202" t="s">
        <v>31236</v>
      </c>
      <c r="L9202">
        <v>0.749</v>
      </c>
      <c r="M9202">
        <v>0.57699999999999996</v>
      </c>
      <c r="N9202">
        <v>1</v>
      </c>
      <c r="O9202">
        <v>-8.25</v>
      </c>
      <c r="P9202">
        <v>1</v>
      </c>
      <c r="Q9202">
        <v>0.104</v>
      </c>
      <c r="R9202">
        <v>0.14399999999999999</v>
      </c>
      <c r="S9202">
        <v>2.9799999999999999E-5</v>
      </c>
      <c r="T9202">
        <v>0.157</v>
      </c>
      <c r="U9202">
        <v>0.22500000000000001</v>
      </c>
      <c r="V9202">
        <v>156.07300000000001</v>
      </c>
      <c r="W9202">
        <v>162429</v>
      </c>
    </row>
    <row r="9203" spans="1:23" x14ac:dyDescent="0.25">
      <c r="A9203" t="s">
        <v>35175</v>
      </c>
      <c r="B9203" t="s">
        <v>35176</v>
      </c>
      <c r="C9203" t="s">
        <v>35177</v>
      </c>
      <c r="D9203">
        <v>27</v>
      </c>
      <c r="E9203" t="s">
        <v>35178</v>
      </c>
      <c r="F9203" t="s">
        <v>35176</v>
      </c>
      <c r="G9203" t="s">
        <v>23201</v>
      </c>
      <c r="H9203" t="s">
        <v>34999</v>
      </c>
      <c r="I9203" t="s">
        <v>35000</v>
      </c>
      <c r="J9203" t="s">
        <v>20545</v>
      </c>
      <c r="K9203" t="s">
        <v>31236</v>
      </c>
      <c r="L9203">
        <v>0.81799999999999995</v>
      </c>
      <c r="M9203">
        <v>0.61099999999999999</v>
      </c>
      <c r="N9203">
        <v>8</v>
      </c>
      <c r="O9203">
        <v>-5.4240000000000004</v>
      </c>
      <c r="P9203">
        <v>1</v>
      </c>
      <c r="Q9203">
        <v>0.307</v>
      </c>
      <c r="R9203">
        <v>0.53700000000000003</v>
      </c>
      <c r="S9203">
        <v>0</v>
      </c>
      <c r="T9203">
        <v>0.222</v>
      </c>
      <c r="U9203">
        <v>0.317</v>
      </c>
      <c r="V9203">
        <v>120.084</v>
      </c>
      <c r="W9203">
        <v>96967</v>
      </c>
    </row>
    <row r="9204" spans="1:23" x14ac:dyDescent="0.25">
      <c r="A9204" t="s">
        <v>35179</v>
      </c>
      <c r="B9204" t="s">
        <v>35180</v>
      </c>
      <c r="C9204" t="s">
        <v>35177</v>
      </c>
      <c r="D9204">
        <v>32</v>
      </c>
      <c r="E9204" t="s">
        <v>35181</v>
      </c>
      <c r="F9204" t="s">
        <v>35180</v>
      </c>
      <c r="G9204" t="s">
        <v>1700</v>
      </c>
      <c r="H9204" t="s">
        <v>34999</v>
      </c>
      <c r="I9204" t="s">
        <v>35000</v>
      </c>
      <c r="J9204" t="s">
        <v>20545</v>
      </c>
      <c r="K9204" t="s">
        <v>31236</v>
      </c>
      <c r="L9204">
        <v>0.45900000000000002</v>
      </c>
      <c r="M9204">
        <v>0.55900000000000005</v>
      </c>
      <c r="N9204">
        <v>9</v>
      </c>
      <c r="O9204">
        <v>-8.2189999999999994</v>
      </c>
      <c r="P9204">
        <v>0</v>
      </c>
      <c r="Q9204">
        <v>0.25600000000000001</v>
      </c>
      <c r="R9204">
        <v>0.311</v>
      </c>
      <c r="S9204">
        <v>2.47E-3</v>
      </c>
      <c r="T9204">
        <v>0.35599999999999998</v>
      </c>
      <c r="U9204">
        <v>0.316</v>
      </c>
      <c r="V9204">
        <v>120.05500000000001</v>
      </c>
      <c r="W9204">
        <v>203221</v>
      </c>
    </row>
    <row r="9205" spans="1:23" x14ac:dyDescent="0.25">
      <c r="A9205" t="s">
        <v>35182</v>
      </c>
      <c r="B9205" t="s">
        <v>35183</v>
      </c>
      <c r="C9205" t="s">
        <v>35184</v>
      </c>
      <c r="D9205">
        <v>39</v>
      </c>
      <c r="E9205" t="s">
        <v>35185</v>
      </c>
      <c r="F9205" t="s">
        <v>35183</v>
      </c>
      <c r="G9205" t="s">
        <v>33988</v>
      </c>
      <c r="H9205" t="s">
        <v>34999</v>
      </c>
      <c r="I9205" t="s">
        <v>35000</v>
      </c>
      <c r="J9205" t="s">
        <v>20545</v>
      </c>
      <c r="K9205" t="s">
        <v>31236</v>
      </c>
      <c r="L9205">
        <v>0.747</v>
      </c>
      <c r="M9205">
        <v>0.505</v>
      </c>
      <c r="N9205">
        <v>11</v>
      </c>
      <c r="O9205">
        <v>-10.409000000000001</v>
      </c>
      <c r="P9205">
        <v>1</v>
      </c>
      <c r="Q9205">
        <v>0.23200000000000001</v>
      </c>
      <c r="R9205">
        <v>0.19500000000000001</v>
      </c>
      <c r="S9205">
        <v>4.4900000000000001E-3</v>
      </c>
      <c r="T9205">
        <v>0.12</v>
      </c>
      <c r="U9205">
        <v>0.434</v>
      </c>
      <c r="V9205">
        <v>149.87200000000001</v>
      </c>
      <c r="W9205">
        <v>120202</v>
      </c>
    </row>
    <row r="9206" spans="1:23" x14ac:dyDescent="0.25">
      <c r="A9206" t="s">
        <v>35186</v>
      </c>
      <c r="B9206" t="s">
        <v>21529</v>
      </c>
      <c r="C9206" t="s">
        <v>33158</v>
      </c>
      <c r="D9206">
        <v>43</v>
      </c>
      <c r="E9206" t="s">
        <v>35187</v>
      </c>
      <c r="F9206" t="s">
        <v>21529</v>
      </c>
      <c r="G9206" t="s">
        <v>134</v>
      </c>
      <c r="H9206" t="s">
        <v>34999</v>
      </c>
      <c r="I9206" t="s">
        <v>35000</v>
      </c>
      <c r="J9206" t="s">
        <v>20545</v>
      </c>
      <c r="K9206" t="s">
        <v>31236</v>
      </c>
      <c r="L9206">
        <v>0.75900000000000001</v>
      </c>
      <c r="M9206">
        <v>0.66</v>
      </c>
      <c r="N9206">
        <v>4</v>
      </c>
      <c r="O9206">
        <v>-7.5359999999999996</v>
      </c>
      <c r="P9206">
        <v>0</v>
      </c>
      <c r="Q9206">
        <v>0.45</v>
      </c>
      <c r="R9206">
        <v>6.2399999999999999E-4</v>
      </c>
      <c r="S9206">
        <v>0</v>
      </c>
      <c r="T9206">
        <v>9.5299999999999996E-2</v>
      </c>
      <c r="U9206">
        <v>0.23100000000000001</v>
      </c>
      <c r="V9206">
        <v>89.984999999999999</v>
      </c>
      <c r="W9206">
        <v>154897</v>
      </c>
    </row>
    <row r="9207" spans="1:23" x14ac:dyDescent="0.25">
      <c r="A9207" t="s">
        <v>35188</v>
      </c>
      <c r="B9207" t="s">
        <v>35189</v>
      </c>
      <c r="C9207" t="s">
        <v>33128</v>
      </c>
      <c r="D9207">
        <v>29</v>
      </c>
      <c r="E9207" t="s">
        <v>35190</v>
      </c>
      <c r="F9207" t="s">
        <v>35189</v>
      </c>
      <c r="G9207" t="s">
        <v>18089</v>
      </c>
      <c r="H9207" t="s">
        <v>34999</v>
      </c>
      <c r="I9207" t="s">
        <v>35000</v>
      </c>
      <c r="J9207" t="s">
        <v>20545</v>
      </c>
      <c r="K9207" t="s">
        <v>31236</v>
      </c>
      <c r="L9207">
        <v>0.76400000000000001</v>
      </c>
      <c r="M9207">
        <v>0.65200000000000002</v>
      </c>
      <c r="N9207">
        <v>8</v>
      </c>
      <c r="O9207">
        <v>-9.4570000000000007</v>
      </c>
      <c r="P9207">
        <v>1</v>
      </c>
      <c r="Q9207">
        <v>0.13900000000000001</v>
      </c>
      <c r="R9207">
        <v>1.6E-2</v>
      </c>
      <c r="S9207">
        <v>3.9199999999999999E-3</v>
      </c>
      <c r="T9207">
        <v>0.56200000000000006</v>
      </c>
      <c r="U9207">
        <v>0.246</v>
      </c>
      <c r="V9207">
        <v>151.977</v>
      </c>
      <c r="W9207">
        <v>202880</v>
      </c>
    </row>
    <row r="9208" spans="1:23" x14ac:dyDescent="0.25">
      <c r="A9208" t="s">
        <v>35191</v>
      </c>
      <c r="B9208" t="s">
        <v>35192</v>
      </c>
      <c r="C9208" t="s">
        <v>35193</v>
      </c>
      <c r="D9208">
        <v>41</v>
      </c>
      <c r="E9208" t="s">
        <v>35194</v>
      </c>
      <c r="F9208" t="s">
        <v>35192</v>
      </c>
      <c r="G9208" t="s">
        <v>24407</v>
      </c>
      <c r="H9208" t="s">
        <v>34999</v>
      </c>
      <c r="I9208" t="s">
        <v>35000</v>
      </c>
      <c r="J9208" t="s">
        <v>20545</v>
      </c>
      <c r="K9208" t="s">
        <v>31236</v>
      </c>
      <c r="L9208">
        <v>0.68</v>
      </c>
      <c r="M9208">
        <v>0.754</v>
      </c>
      <c r="N9208">
        <v>7</v>
      </c>
      <c r="O9208">
        <v>-6.5620000000000003</v>
      </c>
      <c r="P9208">
        <v>0</v>
      </c>
      <c r="Q9208">
        <v>4.9399999999999999E-2</v>
      </c>
      <c r="R9208">
        <v>9.9799999999999993E-3</v>
      </c>
      <c r="S9208">
        <v>0.192</v>
      </c>
      <c r="T9208">
        <v>0.157</v>
      </c>
      <c r="U9208">
        <v>0.107</v>
      </c>
      <c r="V9208">
        <v>122.03</v>
      </c>
      <c r="W9208">
        <v>240000</v>
      </c>
    </row>
    <row r="9209" spans="1:23" x14ac:dyDescent="0.25">
      <c r="A9209" t="s">
        <v>35195</v>
      </c>
      <c r="B9209" t="s">
        <v>35196</v>
      </c>
      <c r="C9209" t="s">
        <v>35197</v>
      </c>
      <c r="D9209">
        <v>35</v>
      </c>
      <c r="E9209" t="s">
        <v>35198</v>
      </c>
      <c r="F9209" t="s">
        <v>35196</v>
      </c>
      <c r="G9209" t="s">
        <v>35199</v>
      </c>
      <c r="H9209" t="s">
        <v>34999</v>
      </c>
      <c r="I9209" t="s">
        <v>35000</v>
      </c>
      <c r="J9209" t="s">
        <v>20545</v>
      </c>
      <c r="K9209" t="s">
        <v>31236</v>
      </c>
      <c r="L9209">
        <v>0.59699999999999998</v>
      </c>
      <c r="M9209">
        <v>0.71399999999999997</v>
      </c>
      <c r="N9209">
        <v>6</v>
      </c>
      <c r="O9209">
        <v>-5.5060000000000002</v>
      </c>
      <c r="P9209">
        <v>0</v>
      </c>
      <c r="Q9209">
        <v>0.109</v>
      </c>
      <c r="R9209">
        <v>0.126</v>
      </c>
      <c r="S9209">
        <v>0</v>
      </c>
      <c r="T9209">
        <v>8.3699999999999997E-2</v>
      </c>
      <c r="U9209">
        <v>0.36799999999999999</v>
      </c>
      <c r="V9209">
        <v>91.926000000000002</v>
      </c>
      <c r="W9209">
        <v>260533</v>
      </c>
    </row>
    <row r="9210" spans="1:23" x14ac:dyDescent="0.25">
      <c r="A9210" t="s">
        <v>35200</v>
      </c>
      <c r="B9210" t="s">
        <v>35201</v>
      </c>
      <c r="C9210" t="s">
        <v>35102</v>
      </c>
      <c r="D9210">
        <v>40</v>
      </c>
      <c r="E9210" t="s">
        <v>35202</v>
      </c>
      <c r="F9210" t="s">
        <v>35201</v>
      </c>
      <c r="G9210" t="s">
        <v>1345</v>
      </c>
      <c r="H9210" t="s">
        <v>34999</v>
      </c>
      <c r="I9210" t="s">
        <v>35000</v>
      </c>
      <c r="J9210" t="s">
        <v>20545</v>
      </c>
      <c r="K9210" t="s">
        <v>31236</v>
      </c>
      <c r="L9210">
        <v>0.69799999999999995</v>
      </c>
      <c r="M9210">
        <v>0.9</v>
      </c>
      <c r="N9210">
        <v>6</v>
      </c>
      <c r="O9210">
        <v>-7.7629999999999999</v>
      </c>
      <c r="P9210">
        <v>0</v>
      </c>
      <c r="Q9210">
        <v>0.379</v>
      </c>
      <c r="R9210">
        <v>0.02</v>
      </c>
      <c r="S9210">
        <v>7.3499999999999999E-6</v>
      </c>
      <c r="T9210">
        <v>0.23100000000000001</v>
      </c>
      <c r="U9210">
        <v>0.67600000000000005</v>
      </c>
      <c r="V9210">
        <v>175.184</v>
      </c>
      <c r="W9210">
        <v>143314</v>
      </c>
    </row>
    <row r="9211" spans="1:23" x14ac:dyDescent="0.25">
      <c r="A9211" t="s">
        <v>35203</v>
      </c>
      <c r="B9211" t="s">
        <v>35204</v>
      </c>
      <c r="C9211" t="s">
        <v>33149</v>
      </c>
      <c r="D9211">
        <v>51</v>
      </c>
      <c r="E9211" t="s">
        <v>35205</v>
      </c>
      <c r="F9211" t="s">
        <v>35206</v>
      </c>
      <c r="G9211" t="s">
        <v>2041</v>
      </c>
      <c r="H9211" t="s">
        <v>34999</v>
      </c>
      <c r="I9211" t="s">
        <v>35000</v>
      </c>
      <c r="J9211" t="s">
        <v>20545</v>
      </c>
      <c r="K9211" t="s">
        <v>31236</v>
      </c>
      <c r="L9211">
        <v>0.57199999999999995</v>
      </c>
      <c r="M9211">
        <v>0.377</v>
      </c>
      <c r="N9211">
        <v>2</v>
      </c>
      <c r="O9211">
        <v>-12.09</v>
      </c>
      <c r="P9211">
        <v>1</v>
      </c>
      <c r="Q9211">
        <v>4.3700000000000003E-2</v>
      </c>
      <c r="R9211">
        <v>0.52100000000000002</v>
      </c>
      <c r="S9211">
        <v>2.9600000000000001E-5</v>
      </c>
      <c r="T9211">
        <v>0.10100000000000001</v>
      </c>
      <c r="U9211">
        <v>4.7500000000000001E-2</v>
      </c>
      <c r="V9211">
        <v>187.98599999999999</v>
      </c>
      <c r="W9211">
        <v>190560</v>
      </c>
    </row>
    <row r="9212" spans="1:23" x14ac:dyDescent="0.25">
      <c r="A9212" t="s">
        <v>35207</v>
      </c>
      <c r="B9212" t="s">
        <v>35208</v>
      </c>
      <c r="C9212" t="s">
        <v>33149</v>
      </c>
      <c r="D9212">
        <v>52</v>
      </c>
      <c r="E9212" t="s">
        <v>35209</v>
      </c>
      <c r="F9212" t="s">
        <v>35210</v>
      </c>
      <c r="G9212" t="s">
        <v>2063</v>
      </c>
      <c r="H9212" t="s">
        <v>34999</v>
      </c>
      <c r="I9212" t="s">
        <v>35000</v>
      </c>
      <c r="J9212" t="s">
        <v>20545</v>
      </c>
      <c r="K9212" t="s">
        <v>31236</v>
      </c>
      <c r="L9212">
        <v>0.754</v>
      </c>
      <c r="M9212">
        <v>0.57499999999999996</v>
      </c>
      <c r="N9212">
        <v>1</v>
      </c>
      <c r="O9212">
        <v>-8.2690000000000001</v>
      </c>
      <c r="P9212">
        <v>1</v>
      </c>
      <c r="Q9212">
        <v>5.4100000000000002E-2</v>
      </c>
      <c r="R9212">
        <v>9.3899999999999997E-2</v>
      </c>
      <c r="S9212">
        <v>3.0599999999999999E-6</v>
      </c>
      <c r="T9212">
        <v>0.192</v>
      </c>
      <c r="U9212">
        <v>0.16700000000000001</v>
      </c>
      <c r="V9212">
        <v>109.012</v>
      </c>
      <c r="W9212">
        <v>140808</v>
      </c>
    </row>
    <row r="9213" spans="1:23" x14ac:dyDescent="0.25">
      <c r="A9213" t="s">
        <v>35211</v>
      </c>
      <c r="B9213" t="s">
        <v>35212</v>
      </c>
      <c r="C9213" t="s">
        <v>33149</v>
      </c>
      <c r="D9213">
        <v>31</v>
      </c>
      <c r="E9213" t="s">
        <v>35213</v>
      </c>
      <c r="F9213" t="s">
        <v>35214</v>
      </c>
      <c r="G9213" t="s">
        <v>21363</v>
      </c>
      <c r="H9213" t="s">
        <v>34999</v>
      </c>
      <c r="I9213" t="s">
        <v>35000</v>
      </c>
      <c r="J9213" t="s">
        <v>20545</v>
      </c>
      <c r="K9213" t="s">
        <v>31236</v>
      </c>
      <c r="L9213">
        <v>0.94699999999999995</v>
      </c>
      <c r="M9213">
        <v>0.69599999999999995</v>
      </c>
      <c r="N9213">
        <v>1</v>
      </c>
      <c r="O9213">
        <v>-8.516</v>
      </c>
      <c r="P9213">
        <v>0</v>
      </c>
      <c r="Q9213">
        <v>0.109</v>
      </c>
      <c r="R9213">
        <v>2.86E-2</v>
      </c>
      <c r="S9213">
        <v>2.3499999999999999E-4</v>
      </c>
      <c r="T9213">
        <v>6.4000000000000001E-2</v>
      </c>
      <c r="U9213">
        <v>0.45</v>
      </c>
      <c r="V9213">
        <v>120.01900000000001</v>
      </c>
      <c r="W9213">
        <v>105288</v>
      </c>
    </row>
    <row r="9214" spans="1:23" x14ac:dyDescent="0.25">
      <c r="A9214" t="s">
        <v>35215</v>
      </c>
      <c r="B9214" t="s">
        <v>35216</v>
      </c>
      <c r="C9214" t="s">
        <v>35130</v>
      </c>
      <c r="D9214">
        <v>28</v>
      </c>
      <c r="E9214" t="s">
        <v>35217</v>
      </c>
      <c r="F9214" t="s">
        <v>35218</v>
      </c>
      <c r="G9214" t="s">
        <v>35219</v>
      </c>
      <c r="H9214" t="s">
        <v>34999</v>
      </c>
      <c r="I9214" t="s">
        <v>35000</v>
      </c>
      <c r="J9214" t="s">
        <v>20545</v>
      </c>
      <c r="K9214" t="s">
        <v>31236</v>
      </c>
      <c r="L9214">
        <v>0.73399999999999999</v>
      </c>
      <c r="M9214">
        <v>0.70899999999999996</v>
      </c>
      <c r="N9214">
        <v>1</v>
      </c>
      <c r="O9214">
        <v>-10.433</v>
      </c>
      <c r="P9214">
        <v>1</v>
      </c>
      <c r="Q9214">
        <v>0.42899999999999999</v>
      </c>
      <c r="R9214">
        <v>1.38E-2</v>
      </c>
      <c r="S9214">
        <v>0</v>
      </c>
      <c r="T9214">
        <v>0.111</v>
      </c>
      <c r="U9214">
        <v>0.499</v>
      </c>
      <c r="V9214">
        <v>140.15700000000001</v>
      </c>
      <c r="W9214">
        <v>154227</v>
      </c>
    </row>
    <row r="9215" spans="1:23" x14ac:dyDescent="0.25">
      <c r="A9215" t="s">
        <v>35220</v>
      </c>
      <c r="B9215" t="s">
        <v>35221</v>
      </c>
      <c r="C9215" t="s">
        <v>33116</v>
      </c>
      <c r="D9215">
        <v>48</v>
      </c>
      <c r="E9215" t="s">
        <v>35222</v>
      </c>
      <c r="F9215" t="s">
        <v>35223</v>
      </c>
      <c r="G9215" t="s">
        <v>14431</v>
      </c>
      <c r="H9215" t="s">
        <v>34999</v>
      </c>
      <c r="I9215" t="s">
        <v>35000</v>
      </c>
      <c r="J9215" t="s">
        <v>20545</v>
      </c>
      <c r="K9215" t="s">
        <v>31236</v>
      </c>
      <c r="L9215">
        <v>0.85499999999999998</v>
      </c>
      <c r="M9215">
        <v>0.621</v>
      </c>
      <c r="N9215">
        <v>8</v>
      </c>
      <c r="O9215">
        <v>-7.4820000000000002</v>
      </c>
      <c r="P9215">
        <v>1</v>
      </c>
      <c r="Q9215">
        <v>6.1400000000000003E-2</v>
      </c>
      <c r="R9215">
        <v>0.17299999999999999</v>
      </c>
      <c r="S9215">
        <v>7.4800000000000005E-2</v>
      </c>
      <c r="T9215">
        <v>9.5100000000000004E-2</v>
      </c>
      <c r="U9215">
        <v>0.35199999999999998</v>
      </c>
      <c r="V9215">
        <v>105.054</v>
      </c>
      <c r="W9215">
        <v>128052</v>
      </c>
    </row>
    <row r="9216" spans="1:23" x14ac:dyDescent="0.25">
      <c r="A9216" t="s">
        <v>35224</v>
      </c>
      <c r="B9216" t="s">
        <v>35225</v>
      </c>
      <c r="C9216" t="s">
        <v>33116</v>
      </c>
      <c r="D9216">
        <v>66</v>
      </c>
      <c r="E9216" t="s">
        <v>35012</v>
      </c>
      <c r="F9216" t="s">
        <v>35013</v>
      </c>
      <c r="G9216" t="s">
        <v>35014</v>
      </c>
      <c r="H9216" t="s">
        <v>34999</v>
      </c>
      <c r="I9216" t="s">
        <v>35000</v>
      </c>
      <c r="J9216" t="s">
        <v>20545</v>
      </c>
      <c r="K9216" t="s">
        <v>31236</v>
      </c>
      <c r="L9216">
        <v>0.78100000000000003</v>
      </c>
      <c r="M9216">
        <v>0.49299999999999999</v>
      </c>
      <c r="N9216">
        <v>1</v>
      </c>
      <c r="O9216">
        <v>-7.649</v>
      </c>
      <c r="P9216">
        <v>1</v>
      </c>
      <c r="Q9216">
        <v>5.2200000000000003E-2</v>
      </c>
      <c r="R9216">
        <v>7.17E-2</v>
      </c>
      <c r="S9216">
        <v>0.58599999999999997</v>
      </c>
      <c r="T9216">
        <v>0.123</v>
      </c>
      <c r="U9216">
        <v>3.8300000000000001E-2</v>
      </c>
      <c r="V9216">
        <v>106.011</v>
      </c>
      <c r="W9216">
        <v>133747</v>
      </c>
    </row>
    <row r="9217" spans="1:23" x14ac:dyDescent="0.25">
      <c r="A9217" t="s">
        <v>35226</v>
      </c>
      <c r="B9217" t="s">
        <v>35227</v>
      </c>
      <c r="C9217" t="s">
        <v>35068</v>
      </c>
      <c r="D9217">
        <v>15</v>
      </c>
      <c r="E9217" t="s">
        <v>35069</v>
      </c>
      <c r="F9217" t="s">
        <v>35070</v>
      </c>
      <c r="G9217" t="s">
        <v>134</v>
      </c>
      <c r="H9217" t="s">
        <v>34999</v>
      </c>
      <c r="I9217" t="s">
        <v>35000</v>
      </c>
      <c r="J9217" t="s">
        <v>20545</v>
      </c>
      <c r="K9217" t="s">
        <v>31236</v>
      </c>
      <c r="L9217">
        <v>0.748</v>
      </c>
      <c r="M9217">
        <v>0.61699999999999999</v>
      </c>
      <c r="N9217">
        <v>1</v>
      </c>
      <c r="O9217">
        <v>-8.3480000000000008</v>
      </c>
      <c r="P9217">
        <v>0</v>
      </c>
      <c r="Q9217">
        <v>0.13500000000000001</v>
      </c>
      <c r="R9217">
        <v>0.217</v>
      </c>
      <c r="S9217">
        <v>0</v>
      </c>
      <c r="T9217">
        <v>0.11600000000000001</v>
      </c>
      <c r="U9217">
        <v>0.48699999999999999</v>
      </c>
      <c r="V9217">
        <v>173</v>
      </c>
      <c r="W9217">
        <v>127630</v>
      </c>
    </row>
    <row r="9218" spans="1:23" x14ac:dyDescent="0.25">
      <c r="A9218" t="s">
        <v>35228</v>
      </c>
      <c r="B9218" t="s">
        <v>35229</v>
      </c>
      <c r="C9218" t="s">
        <v>1045</v>
      </c>
      <c r="D9218">
        <v>51</v>
      </c>
      <c r="E9218" t="s">
        <v>35230</v>
      </c>
      <c r="F9218" t="s">
        <v>35231</v>
      </c>
      <c r="G9218" t="s">
        <v>3888</v>
      </c>
      <c r="H9218" t="s">
        <v>34999</v>
      </c>
      <c r="I9218" t="s">
        <v>35000</v>
      </c>
      <c r="J9218" t="s">
        <v>20545</v>
      </c>
      <c r="K9218" t="s">
        <v>31236</v>
      </c>
      <c r="L9218">
        <v>0.78100000000000003</v>
      </c>
      <c r="M9218">
        <v>0.66</v>
      </c>
      <c r="N9218">
        <v>1</v>
      </c>
      <c r="O9218">
        <v>-7.0919999999999996</v>
      </c>
      <c r="P9218">
        <v>1</v>
      </c>
      <c r="Q9218">
        <v>3.5200000000000002E-2</v>
      </c>
      <c r="R9218">
        <v>3.4200000000000001E-2</v>
      </c>
      <c r="S9218">
        <v>0.10299999999999999</v>
      </c>
      <c r="T9218">
        <v>0.10199999999999999</v>
      </c>
      <c r="U9218">
        <v>0.45</v>
      </c>
      <c r="V9218">
        <v>136.053</v>
      </c>
      <c r="W9218">
        <v>240761</v>
      </c>
    </row>
    <row r="9219" spans="1:23" x14ac:dyDescent="0.25">
      <c r="A9219" t="s">
        <v>35232</v>
      </c>
      <c r="B9219" t="s">
        <v>35233</v>
      </c>
      <c r="C9219" t="s">
        <v>35002</v>
      </c>
      <c r="D9219">
        <v>12</v>
      </c>
      <c r="E9219" t="s">
        <v>35234</v>
      </c>
      <c r="F9219" t="s">
        <v>908</v>
      </c>
      <c r="G9219" t="s">
        <v>35235</v>
      </c>
      <c r="H9219" t="s">
        <v>34999</v>
      </c>
      <c r="I9219" t="s">
        <v>35000</v>
      </c>
      <c r="J9219" t="s">
        <v>20545</v>
      </c>
      <c r="K9219" t="s">
        <v>31236</v>
      </c>
      <c r="L9219">
        <v>0.73099999999999998</v>
      </c>
      <c r="M9219">
        <v>0.60799999999999998</v>
      </c>
      <c r="N9219">
        <v>1</v>
      </c>
      <c r="O9219">
        <v>-7.7229999999999999</v>
      </c>
      <c r="P9219">
        <v>1</v>
      </c>
      <c r="Q9219">
        <v>0.20599999999999999</v>
      </c>
      <c r="R9219">
        <v>0.45800000000000002</v>
      </c>
      <c r="S9219">
        <v>0</v>
      </c>
      <c r="T9219">
        <v>9.3200000000000005E-2</v>
      </c>
      <c r="U9219">
        <v>0.192</v>
      </c>
      <c r="V9219">
        <v>120.00700000000001</v>
      </c>
      <c r="W9219">
        <v>176082</v>
      </c>
    </row>
    <row r="9220" spans="1:23" x14ac:dyDescent="0.25">
      <c r="A9220" t="s">
        <v>35236</v>
      </c>
      <c r="B9220" t="s">
        <v>35237</v>
      </c>
      <c r="C9220" t="s">
        <v>33158</v>
      </c>
      <c r="D9220">
        <v>41</v>
      </c>
      <c r="E9220" t="s">
        <v>35238</v>
      </c>
      <c r="F9220" t="s">
        <v>35239</v>
      </c>
      <c r="G9220" t="s">
        <v>728</v>
      </c>
      <c r="H9220" t="s">
        <v>34999</v>
      </c>
      <c r="I9220" t="s">
        <v>35000</v>
      </c>
      <c r="J9220" t="s">
        <v>20545</v>
      </c>
      <c r="K9220" t="s">
        <v>31236</v>
      </c>
      <c r="L9220">
        <v>0.70499999999999996</v>
      </c>
      <c r="M9220">
        <v>0.6</v>
      </c>
      <c r="N9220">
        <v>10</v>
      </c>
      <c r="O9220">
        <v>-8.6999999999999993</v>
      </c>
      <c r="P9220">
        <v>0</v>
      </c>
      <c r="Q9220">
        <v>0.33900000000000002</v>
      </c>
      <c r="R9220">
        <v>0.23200000000000001</v>
      </c>
      <c r="S9220">
        <v>0</v>
      </c>
      <c r="T9220">
        <v>0.12</v>
      </c>
      <c r="U9220">
        <v>0.34499999999999997</v>
      </c>
      <c r="V9220">
        <v>94.087000000000003</v>
      </c>
      <c r="W9220">
        <v>147988</v>
      </c>
    </row>
    <row r="9221" spans="1:23" x14ac:dyDescent="0.25">
      <c r="A9221" t="s">
        <v>35240</v>
      </c>
      <c r="B9221" t="s">
        <v>35241</v>
      </c>
      <c r="C9221" t="s">
        <v>33149</v>
      </c>
      <c r="D9221">
        <v>50</v>
      </c>
      <c r="E9221" t="s">
        <v>35242</v>
      </c>
      <c r="F9221" t="s">
        <v>35243</v>
      </c>
      <c r="G9221" t="s">
        <v>35244</v>
      </c>
      <c r="H9221" t="s">
        <v>34999</v>
      </c>
      <c r="I9221" t="s">
        <v>35000</v>
      </c>
      <c r="J9221" t="s">
        <v>20545</v>
      </c>
      <c r="K9221" t="s">
        <v>31236</v>
      </c>
      <c r="L9221">
        <v>0.59899999999999998</v>
      </c>
      <c r="M9221">
        <v>0.24399999999999999</v>
      </c>
      <c r="N9221">
        <v>1</v>
      </c>
      <c r="O9221">
        <v>-15.010999999999999</v>
      </c>
      <c r="P9221">
        <v>1</v>
      </c>
      <c r="Q9221">
        <v>0.14499999999999999</v>
      </c>
      <c r="R9221">
        <v>0.111</v>
      </c>
      <c r="S9221">
        <v>0.16400000000000001</v>
      </c>
      <c r="T9221">
        <v>0.10100000000000001</v>
      </c>
      <c r="U9221">
        <v>5.0999999999999997E-2</v>
      </c>
      <c r="V9221">
        <v>199.93199999999999</v>
      </c>
      <c r="W9221">
        <v>123064</v>
      </c>
    </row>
    <row r="9222" spans="1:23" x14ac:dyDescent="0.25">
      <c r="A9222" t="s">
        <v>35245</v>
      </c>
      <c r="B9222" t="s">
        <v>35246</v>
      </c>
      <c r="C9222" t="s">
        <v>22347</v>
      </c>
      <c r="D9222">
        <v>37</v>
      </c>
      <c r="E9222" t="s">
        <v>35247</v>
      </c>
      <c r="F9222" t="s">
        <v>35248</v>
      </c>
      <c r="G9222" t="s">
        <v>35249</v>
      </c>
      <c r="H9222" t="s">
        <v>34999</v>
      </c>
      <c r="I9222" t="s">
        <v>35000</v>
      </c>
      <c r="J9222" t="s">
        <v>20545</v>
      </c>
      <c r="K9222" t="s">
        <v>31236</v>
      </c>
      <c r="L9222">
        <v>0.78500000000000003</v>
      </c>
      <c r="M9222">
        <v>0.53500000000000003</v>
      </c>
      <c r="N9222">
        <v>8</v>
      </c>
      <c r="O9222">
        <v>-6.6859999999999999</v>
      </c>
      <c r="P9222">
        <v>1</v>
      </c>
      <c r="Q9222">
        <v>4.4499999999999998E-2</v>
      </c>
      <c r="R9222">
        <v>0.14000000000000001</v>
      </c>
      <c r="S9222">
        <v>0</v>
      </c>
      <c r="T9222">
        <v>0.11</v>
      </c>
      <c r="U9222">
        <v>0.22900000000000001</v>
      </c>
      <c r="V9222">
        <v>135.05799999999999</v>
      </c>
      <c r="W9222">
        <v>162704</v>
      </c>
    </row>
    <row r="9223" spans="1:23" x14ac:dyDescent="0.25">
      <c r="A9223" t="s">
        <v>35250</v>
      </c>
      <c r="B9223" t="s">
        <v>35251</v>
      </c>
      <c r="C9223" t="s">
        <v>35177</v>
      </c>
      <c r="D9223">
        <v>43</v>
      </c>
      <c r="E9223" t="s">
        <v>35252</v>
      </c>
      <c r="F9223" t="s">
        <v>35253</v>
      </c>
      <c r="G9223" t="s">
        <v>2118</v>
      </c>
      <c r="H9223" t="s">
        <v>34999</v>
      </c>
      <c r="I9223" t="s">
        <v>35000</v>
      </c>
      <c r="J9223" t="s">
        <v>20545</v>
      </c>
      <c r="K9223" t="s">
        <v>31236</v>
      </c>
      <c r="L9223">
        <v>0.63400000000000001</v>
      </c>
      <c r="M9223">
        <v>0.70599999999999996</v>
      </c>
      <c r="N9223">
        <v>7</v>
      </c>
      <c r="O9223">
        <v>-7.1390000000000002</v>
      </c>
      <c r="P9223">
        <v>1</v>
      </c>
      <c r="Q9223">
        <v>8.14E-2</v>
      </c>
      <c r="R9223">
        <v>0.318</v>
      </c>
      <c r="S9223">
        <v>0</v>
      </c>
      <c r="T9223">
        <v>0.246</v>
      </c>
      <c r="U9223">
        <v>0.214</v>
      </c>
      <c r="V9223">
        <v>139.98500000000001</v>
      </c>
      <c r="W9223">
        <v>144043</v>
      </c>
    </row>
    <row r="9224" spans="1:23" x14ac:dyDescent="0.25">
      <c r="A9224" t="s">
        <v>35254</v>
      </c>
      <c r="B9224" t="s">
        <v>35255</v>
      </c>
      <c r="C9224" t="s">
        <v>33116</v>
      </c>
      <c r="D9224">
        <v>39</v>
      </c>
      <c r="E9224" t="s">
        <v>35256</v>
      </c>
      <c r="F9224" t="s">
        <v>35257</v>
      </c>
      <c r="G9224" t="s">
        <v>35258</v>
      </c>
      <c r="H9224" t="s">
        <v>34999</v>
      </c>
      <c r="I9224" t="s">
        <v>35000</v>
      </c>
      <c r="J9224" t="s">
        <v>20545</v>
      </c>
      <c r="K9224" t="s">
        <v>31236</v>
      </c>
      <c r="L9224">
        <v>0.78400000000000003</v>
      </c>
      <c r="M9224">
        <v>0.92500000000000004</v>
      </c>
      <c r="N9224">
        <v>6</v>
      </c>
      <c r="O9224">
        <v>-2.5099999999999998</v>
      </c>
      <c r="P9224">
        <v>0</v>
      </c>
      <c r="Q9224">
        <v>8.8300000000000003E-2</v>
      </c>
      <c r="R9224">
        <v>2.6900000000000001E-3</v>
      </c>
      <c r="S9224">
        <v>0</v>
      </c>
      <c r="T9224">
        <v>0.34499999999999997</v>
      </c>
      <c r="U9224">
        <v>0.20799999999999999</v>
      </c>
      <c r="V9224">
        <v>149.97999999999999</v>
      </c>
      <c r="W9224">
        <v>128052</v>
      </c>
    </row>
    <row r="9225" spans="1:23" x14ac:dyDescent="0.25">
      <c r="A9225" t="s">
        <v>35259</v>
      </c>
      <c r="B9225" t="s">
        <v>35260</v>
      </c>
      <c r="C9225" t="s">
        <v>33097</v>
      </c>
      <c r="D9225">
        <v>45</v>
      </c>
      <c r="E9225" t="s">
        <v>35261</v>
      </c>
      <c r="F9225" t="s">
        <v>35262</v>
      </c>
      <c r="G9225" t="s">
        <v>35263</v>
      </c>
      <c r="H9225" t="s">
        <v>34999</v>
      </c>
      <c r="I9225" t="s">
        <v>35000</v>
      </c>
      <c r="J9225" t="s">
        <v>20545</v>
      </c>
      <c r="K9225" t="s">
        <v>31236</v>
      </c>
      <c r="L9225">
        <v>0.63700000000000001</v>
      </c>
      <c r="M9225">
        <v>0.2</v>
      </c>
      <c r="N9225">
        <v>2</v>
      </c>
      <c r="O9225">
        <v>-17.277000000000001</v>
      </c>
      <c r="P9225">
        <v>1</v>
      </c>
      <c r="Q9225">
        <v>0.20499999999999999</v>
      </c>
      <c r="R9225">
        <v>0.30299999999999999</v>
      </c>
      <c r="S9225">
        <v>5.28E-3</v>
      </c>
      <c r="T9225">
        <v>0.10199999999999999</v>
      </c>
      <c r="U9225">
        <v>0.41399999999999998</v>
      </c>
      <c r="V9225">
        <v>90.001000000000005</v>
      </c>
      <c r="W9225">
        <v>224000</v>
      </c>
    </row>
    <row r="9226" spans="1:23" x14ac:dyDescent="0.25">
      <c r="A9226" t="s">
        <v>35264</v>
      </c>
      <c r="B9226" t="s">
        <v>19015</v>
      </c>
      <c r="C9226" t="s">
        <v>35052</v>
      </c>
      <c r="D9226">
        <v>22</v>
      </c>
      <c r="E9226" t="s">
        <v>35265</v>
      </c>
      <c r="F9226" t="s">
        <v>35266</v>
      </c>
      <c r="G9226" t="s">
        <v>35267</v>
      </c>
      <c r="H9226" t="s">
        <v>34999</v>
      </c>
      <c r="I9226" t="s">
        <v>35000</v>
      </c>
      <c r="J9226" t="s">
        <v>20545</v>
      </c>
      <c r="K9226" t="s">
        <v>31236</v>
      </c>
      <c r="L9226">
        <v>0.79800000000000004</v>
      </c>
      <c r="M9226">
        <v>0.81899999999999995</v>
      </c>
      <c r="N9226">
        <v>7</v>
      </c>
      <c r="O9226">
        <v>-6.6890000000000001</v>
      </c>
      <c r="P9226">
        <v>1</v>
      </c>
      <c r="Q9226">
        <v>0.121</v>
      </c>
      <c r="R9226">
        <v>6.2199999999999998E-2</v>
      </c>
      <c r="S9226">
        <v>0</v>
      </c>
      <c r="T9226">
        <v>0.13900000000000001</v>
      </c>
      <c r="U9226">
        <v>0.191</v>
      </c>
      <c r="V9226">
        <v>90.03</v>
      </c>
      <c r="W9226">
        <v>149375</v>
      </c>
    </row>
    <row r="9227" spans="1:23" x14ac:dyDescent="0.25">
      <c r="A9227" t="s">
        <v>35268</v>
      </c>
      <c r="B9227" t="s">
        <v>35269</v>
      </c>
      <c r="C9227" t="s">
        <v>29410</v>
      </c>
      <c r="D9227">
        <v>64</v>
      </c>
      <c r="E9227" t="s">
        <v>35270</v>
      </c>
      <c r="F9227" t="s">
        <v>35271</v>
      </c>
      <c r="G9227" t="s">
        <v>29413</v>
      </c>
      <c r="H9227" t="s">
        <v>34999</v>
      </c>
      <c r="I9227" t="s">
        <v>35000</v>
      </c>
      <c r="J9227" t="s">
        <v>20545</v>
      </c>
      <c r="K9227" t="s">
        <v>31236</v>
      </c>
      <c r="L9227">
        <v>0.50600000000000001</v>
      </c>
      <c r="M9227">
        <v>0.505</v>
      </c>
      <c r="N9227">
        <v>8</v>
      </c>
      <c r="O9227">
        <v>-10.198</v>
      </c>
      <c r="P9227">
        <v>1</v>
      </c>
      <c r="Q9227">
        <v>0.44400000000000001</v>
      </c>
      <c r="R9227">
        <v>0.44</v>
      </c>
      <c r="S9227">
        <v>2.3E-5</v>
      </c>
      <c r="T9227">
        <v>9.3799999999999994E-2</v>
      </c>
      <c r="U9227">
        <v>7.8799999999999995E-2</v>
      </c>
      <c r="V9227">
        <v>76.016000000000005</v>
      </c>
      <c r="W9227">
        <v>170227</v>
      </c>
    </row>
    <row r="9228" spans="1:23" x14ac:dyDescent="0.25">
      <c r="A9228" t="s">
        <v>35272</v>
      </c>
      <c r="B9228" t="s">
        <v>35273</v>
      </c>
      <c r="C9228" t="s">
        <v>35052</v>
      </c>
      <c r="D9228">
        <v>16</v>
      </c>
      <c r="E9228" t="s">
        <v>35265</v>
      </c>
      <c r="F9228" t="s">
        <v>35266</v>
      </c>
      <c r="G9228" t="s">
        <v>35267</v>
      </c>
      <c r="H9228" t="s">
        <v>34999</v>
      </c>
      <c r="I9228" t="s">
        <v>35000</v>
      </c>
      <c r="J9228" t="s">
        <v>20545</v>
      </c>
      <c r="K9228" t="s">
        <v>31236</v>
      </c>
      <c r="L9228">
        <v>0.69399999999999995</v>
      </c>
      <c r="M9228">
        <v>0.86199999999999999</v>
      </c>
      <c r="N9228">
        <v>7</v>
      </c>
      <c r="O9228">
        <v>-3.5550000000000002</v>
      </c>
      <c r="P9228">
        <v>0</v>
      </c>
      <c r="Q9228">
        <v>0.217</v>
      </c>
      <c r="R9228">
        <v>0.17899999999999999</v>
      </c>
      <c r="S9228">
        <v>0</v>
      </c>
      <c r="T9228">
        <v>0.32300000000000001</v>
      </c>
      <c r="U9228">
        <v>0.28999999999999998</v>
      </c>
      <c r="V9228">
        <v>89.980999999999995</v>
      </c>
      <c r="W9228">
        <v>213375</v>
      </c>
    </row>
    <row r="9229" spans="1:23" x14ac:dyDescent="0.25">
      <c r="A9229" t="s">
        <v>35274</v>
      </c>
      <c r="B9229" t="s">
        <v>35275</v>
      </c>
      <c r="C9229" t="s">
        <v>33128</v>
      </c>
      <c r="D9229">
        <v>26</v>
      </c>
      <c r="E9229" t="s">
        <v>35276</v>
      </c>
      <c r="F9229" t="s">
        <v>35275</v>
      </c>
      <c r="G9229" t="s">
        <v>19149</v>
      </c>
      <c r="H9229" t="s">
        <v>34999</v>
      </c>
      <c r="I9229" t="s">
        <v>35000</v>
      </c>
      <c r="J9229" t="s">
        <v>20545</v>
      </c>
      <c r="K9229" t="s">
        <v>31236</v>
      </c>
      <c r="L9229">
        <v>0.44700000000000001</v>
      </c>
      <c r="M9229">
        <v>0.46200000000000002</v>
      </c>
      <c r="N9229">
        <v>5</v>
      </c>
      <c r="O9229">
        <v>-12.311999999999999</v>
      </c>
      <c r="P9229">
        <v>0</v>
      </c>
      <c r="Q9229">
        <v>0.14799999999999999</v>
      </c>
      <c r="R9229">
        <v>0.77600000000000002</v>
      </c>
      <c r="S9229">
        <v>2.2500000000000001E-6</v>
      </c>
      <c r="T9229">
        <v>0.10100000000000001</v>
      </c>
      <c r="U9229">
        <v>0.28000000000000003</v>
      </c>
      <c r="V9229">
        <v>130.029</v>
      </c>
      <c r="W9229">
        <v>206841</v>
      </c>
    </row>
    <row r="9230" spans="1:23" x14ac:dyDescent="0.25">
      <c r="A9230" t="s">
        <v>35277</v>
      </c>
      <c r="B9230" t="s">
        <v>35278</v>
      </c>
      <c r="C9230" t="s">
        <v>1045</v>
      </c>
      <c r="D9230">
        <v>50</v>
      </c>
      <c r="E9230" t="s">
        <v>35279</v>
      </c>
      <c r="F9230" t="s">
        <v>35278</v>
      </c>
      <c r="G9230" t="s">
        <v>10370</v>
      </c>
      <c r="H9230" t="s">
        <v>34999</v>
      </c>
      <c r="I9230" t="s">
        <v>35000</v>
      </c>
      <c r="J9230" t="s">
        <v>20545</v>
      </c>
      <c r="K9230" t="s">
        <v>31236</v>
      </c>
      <c r="L9230">
        <v>0.85399999999999998</v>
      </c>
      <c r="M9230">
        <v>0.80500000000000005</v>
      </c>
      <c r="N9230">
        <v>1</v>
      </c>
      <c r="O9230">
        <v>-5.7960000000000003</v>
      </c>
      <c r="P9230">
        <v>1</v>
      </c>
      <c r="Q9230">
        <v>0.24</v>
      </c>
      <c r="R9230">
        <v>9.2100000000000001E-2</v>
      </c>
      <c r="S9230">
        <v>5.1799999999999999E-5</v>
      </c>
      <c r="T9230">
        <v>0.114</v>
      </c>
      <c r="U9230">
        <v>0.81399999999999995</v>
      </c>
      <c r="V9230">
        <v>156.011</v>
      </c>
      <c r="W9230">
        <v>172706</v>
      </c>
    </row>
    <row r="9231" spans="1:23" x14ac:dyDescent="0.25">
      <c r="A9231" t="s">
        <v>35280</v>
      </c>
      <c r="B9231" t="s">
        <v>35281</v>
      </c>
      <c r="C9231" t="s">
        <v>35282</v>
      </c>
      <c r="D9231">
        <v>7</v>
      </c>
      <c r="E9231" t="s">
        <v>35283</v>
      </c>
      <c r="F9231" t="s">
        <v>35281</v>
      </c>
      <c r="G9231" t="s">
        <v>7812</v>
      </c>
      <c r="H9231" t="s">
        <v>34999</v>
      </c>
      <c r="I9231" t="s">
        <v>35000</v>
      </c>
      <c r="J9231" t="s">
        <v>20545</v>
      </c>
      <c r="K9231" t="s">
        <v>31236</v>
      </c>
      <c r="L9231">
        <v>0.63500000000000001</v>
      </c>
      <c r="M9231">
        <v>0.56299999999999994</v>
      </c>
      <c r="N9231">
        <v>1</v>
      </c>
      <c r="O9231">
        <v>-12.775</v>
      </c>
      <c r="P9231">
        <v>1</v>
      </c>
      <c r="Q9231">
        <v>0.55900000000000005</v>
      </c>
      <c r="R9231">
        <v>2.35E-2</v>
      </c>
      <c r="S9231">
        <v>0</v>
      </c>
      <c r="T9231">
        <v>0.14199999999999999</v>
      </c>
      <c r="U9231">
        <v>0.92600000000000005</v>
      </c>
      <c r="V9231">
        <v>74.813999999999993</v>
      </c>
      <c r="W9231">
        <v>167993</v>
      </c>
    </row>
    <row r="9232" spans="1:23" x14ac:dyDescent="0.25">
      <c r="A9232" t="s">
        <v>35284</v>
      </c>
      <c r="B9232" t="s">
        <v>35285</v>
      </c>
      <c r="C9232" t="s">
        <v>35286</v>
      </c>
      <c r="D9232">
        <v>72</v>
      </c>
      <c r="E9232" t="s">
        <v>35287</v>
      </c>
      <c r="F9232" t="s">
        <v>35288</v>
      </c>
      <c r="G9232" t="s">
        <v>12218</v>
      </c>
      <c r="H9232" t="s">
        <v>35289</v>
      </c>
      <c r="I9232" t="s">
        <v>35290</v>
      </c>
      <c r="J9232" t="s">
        <v>20545</v>
      </c>
      <c r="K9232" t="s">
        <v>31236</v>
      </c>
      <c r="L9232">
        <v>0.83099999999999996</v>
      </c>
      <c r="M9232">
        <v>0.81399999999999995</v>
      </c>
      <c r="N9232">
        <v>2</v>
      </c>
      <c r="O9232">
        <v>-7.3639999999999999</v>
      </c>
      <c r="P9232">
        <v>1</v>
      </c>
      <c r="Q9232">
        <v>0.42</v>
      </c>
      <c r="R9232">
        <v>5.9799999999999999E-2</v>
      </c>
      <c r="S9232">
        <v>1.34E-2</v>
      </c>
      <c r="T9232">
        <v>5.5599999999999997E-2</v>
      </c>
      <c r="U9232">
        <v>0.38900000000000001</v>
      </c>
      <c r="V9232">
        <v>156.98500000000001</v>
      </c>
      <c r="W9232">
        <v>124539</v>
      </c>
    </row>
    <row r="9233" spans="1:23" x14ac:dyDescent="0.25">
      <c r="A9233" t="s">
        <v>35291</v>
      </c>
      <c r="B9233" t="s">
        <v>35292</v>
      </c>
      <c r="C9233" t="s">
        <v>35293</v>
      </c>
      <c r="D9233">
        <v>29</v>
      </c>
      <c r="E9233" t="s">
        <v>35294</v>
      </c>
      <c r="F9233" t="s">
        <v>35292</v>
      </c>
      <c r="G9233" t="s">
        <v>35295</v>
      </c>
      <c r="H9233" t="s">
        <v>35289</v>
    